>
    <s v="Female"/>
    <x v="16"/>
    <d v="1974-06-16T00:00:00"/>
    <x v="9"/>
    <s v="Staff Accountant III"/>
    <x v="2"/>
    <x v="0"/>
    <s v="N"/>
    <x v="0"/>
    <n v="11"/>
    <n v="4270"/>
    <x v="1"/>
    <n v="7"/>
    <m/>
    <n v="266"/>
  </r>
  <r>
    <n v="9329"/>
    <x v="76"/>
    <x v="1487"/>
    <d v="2017-04-09T00:00:00"/>
    <b v="1"/>
    <s v="Approved"/>
    <x v="1"/>
    <s v="Road"/>
    <s v="medium"/>
    <s v="small"/>
    <n v="1703.52"/>
    <n v="1516.13"/>
    <d v="2011-04-16T00:00:00"/>
    <x v="77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66"/>
  </r>
  <r>
    <n v="7165"/>
    <x v="47"/>
    <x v="901"/>
    <d v="2017-04-09T00:00:00"/>
    <b v="1"/>
    <s v="Approved"/>
    <x v="4"/>
    <s v="Road"/>
    <s v="low"/>
    <s v="medium"/>
    <n v="980.37"/>
    <n v="234.43"/>
    <d v="1991-11-07T00:00:00"/>
    <x v="51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6"/>
  </r>
  <r>
    <n v="4534"/>
    <x v="59"/>
    <x v="212"/>
    <d v="2017-04-09T00:00:00"/>
    <b v="0"/>
    <s v="Approved"/>
    <x v="0"/>
    <s v="Touring"/>
    <s v="medium"/>
    <s v="medium"/>
    <n v="1466.68"/>
    <n v="363.25"/>
    <d v="2007-08-04T00:00:00"/>
    <x v="66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6"/>
  </r>
  <r>
    <n v="9687"/>
    <x v="59"/>
    <x v="262"/>
    <d v="2017-04-09T00:00:00"/>
    <b v="0"/>
    <s v="Approved"/>
    <x v="1"/>
    <s v="Standard"/>
    <s v="medium"/>
    <s v="medium"/>
    <n v="1945.43"/>
    <n v="333.18"/>
    <d v="2011-01-10T00:00:00"/>
    <x v="73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66"/>
  </r>
  <r>
    <n v="12999"/>
    <x v="96"/>
    <x v="3379"/>
    <d v="2017-04-09T00:00:00"/>
    <b v="0"/>
    <s v="Approved"/>
    <x v="2"/>
    <s v="Standard"/>
    <s v="high"/>
    <s v="medium"/>
    <n v="1458.17"/>
    <n v="874.9"/>
    <d v="2006-02-02T00:00:00"/>
    <x v="25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6"/>
  </r>
  <r>
    <n v="7803"/>
    <x v="84"/>
    <x v="3229"/>
    <d v="2017-04-09T00:00:00"/>
    <b v="0"/>
    <s v="Approved"/>
    <x v="1"/>
    <s v="Road"/>
    <s v="medium"/>
    <s v="large"/>
    <n v="1777.8"/>
    <n v="820.78"/>
    <d v="2011-05-07T00:00:00"/>
    <x v="80"/>
    <s v="April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66"/>
  </r>
  <r>
    <n v="1294"/>
    <x v="33"/>
    <x v="2220"/>
    <d v="2017-04-09T00:00:00"/>
    <b v="0"/>
    <s v="Approved"/>
    <x v="0"/>
    <s v="Standard"/>
    <s v="medium"/>
    <s v="medium"/>
    <n v="1231.1500000000001"/>
    <n v="161.6"/>
    <d v="2004-08-17T00:00:00"/>
    <x v="34"/>
    <s v="April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66"/>
  </r>
  <r>
    <n v="2304"/>
    <x v="66"/>
    <x v="1077"/>
    <d v="2017-04-09T00:00:00"/>
    <b v="0"/>
    <s v="Approved"/>
    <x v="2"/>
    <s v="Road"/>
    <s v="medium"/>
    <s v="small"/>
    <n v="1810"/>
    <n v="1610.9"/>
    <d v="2008-03-19T00:00:00"/>
    <x v="68"/>
    <s v="April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66"/>
  </r>
  <r>
    <n v="6938"/>
    <x v="43"/>
    <x v="3380"/>
    <d v="2017-04-09T00:00:00"/>
    <b v="0"/>
    <s v="Approved"/>
    <x v="5"/>
    <s v="Road"/>
    <s v="medium"/>
    <s v="large"/>
    <n v="1240.31"/>
    <n v="795.1"/>
    <d v="1991-07-10T00:00:00"/>
    <x v="70"/>
    <s v="April"/>
    <x v="3379"/>
    <s v="Male"/>
    <x v="38"/>
    <d v="1993-08-04T00:00:00"/>
    <x v="38"/>
    <s v="Registered Nurse"/>
    <x v="5"/>
    <x v="2"/>
    <s v="N"/>
    <x v="1"/>
    <n v="3"/>
    <n v="2145"/>
    <x v="2"/>
    <n v="8"/>
    <m/>
    <n v="266"/>
  </r>
  <r>
    <n v="13160"/>
    <x v="7"/>
    <x v="2302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66"/>
  </r>
  <r>
    <n v="10525"/>
    <x v="95"/>
    <x v="62"/>
    <d v="2017-04-09T00:00:00"/>
    <b v="1"/>
    <s v="Approved"/>
    <x v="1"/>
    <s v="Standard"/>
    <s v="medium"/>
    <s v="medium"/>
    <n v="1945.43"/>
    <n v="333.18"/>
    <d v="2011-01-10T00:00:00"/>
    <x v="73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6"/>
  </r>
  <r>
    <n v="8087"/>
    <x v="32"/>
    <x v="2758"/>
    <d v="2017-04-09T00:00:00"/>
    <m/>
    <s v="Approved"/>
    <x v="4"/>
    <s v="Standard"/>
    <s v="medium"/>
    <s v="small"/>
    <n v="1775.81"/>
    <n v="1580.47"/>
    <d v="2011-05-07T00:00:00"/>
    <x v="3"/>
    <m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266"/>
  </r>
  <r>
    <n v="16741"/>
    <x v="76"/>
    <x v="2608"/>
    <d v="2017-04-09T00:00:00"/>
    <b v="0"/>
    <s v="Approved"/>
    <x v="1"/>
    <s v="Road"/>
    <s v="medium"/>
    <s v="small"/>
    <n v="1703.52"/>
    <n v="1516.13"/>
    <d v="1994-09-09T00:00:00"/>
    <x v="77"/>
    <s v="April"/>
    <x v="2607"/>
    <s v="Female"/>
    <x v="51"/>
    <d v="1989-02-15T00:00:00"/>
    <x v="15"/>
    <s v="Nurse"/>
    <x v="6"/>
    <x v="0"/>
    <s v="N"/>
    <x v="1"/>
    <n v="22"/>
    <n v="3012"/>
    <x v="0"/>
    <n v="8"/>
    <m/>
    <n v="266"/>
  </r>
  <r>
    <n v="14720"/>
    <x v="75"/>
    <x v="312"/>
    <d v="2017-04-09T00:00:00"/>
    <b v="1"/>
    <s v="Approved"/>
    <x v="1"/>
    <s v="Standard"/>
    <s v="medium"/>
    <s v="large"/>
    <n v="1061.56"/>
    <n v="733.58"/>
    <d v="1993-06-23T00:00:00"/>
    <x v="76"/>
    <s v="April"/>
    <x v="312"/>
    <s v="Male"/>
    <x v="2"/>
    <d v="1973-12-28T00:00:00"/>
    <x v="9"/>
    <s v="Speech Pathologist"/>
    <x v="0"/>
    <x v="2"/>
    <s v="N"/>
    <x v="1"/>
    <n v="12"/>
    <n v="2753"/>
    <x v="2"/>
    <n v="9"/>
    <m/>
    <n v="266"/>
  </r>
  <r>
    <n v="7181"/>
    <x v="78"/>
    <x v="3345"/>
    <d v="2017-04-09T00:00:00"/>
    <b v="1"/>
    <s v="Approved"/>
    <x v="1"/>
    <s v="Standard"/>
    <s v="medium"/>
    <s v="medium"/>
    <n v="1163.8900000000001"/>
    <n v="589.27"/>
    <d v="1996-11-09T00:00:00"/>
    <x v="7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6"/>
  </r>
  <r>
    <n v="18478"/>
    <x v="81"/>
    <x v="1903"/>
    <d v="2017-04-09T00:00:00"/>
    <b v="1"/>
    <s v="Approved"/>
    <x v="0"/>
    <s v="Standard"/>
    <s v="low"/>
    <s v="medium"/>
    <n v="642.30999999999995"/>
    <n v="513.85"/>
    <d v="2014-10-10T00:00:00"/>
    <x v="94"/>
    <s v="April"/>
    <x v="1903"/>
    <s v="Female"/>
    <x v="74"/>
    <d v="1953-09-13T00:00:00"/>
    <x v="49"/>
    <s v="VP Marketing"/>
    <x v="9"/>
    <x v="1"/>
    <s v="N"/>
    <x v="0"/>
    <n v="17"/>
    <n v="4825"/>
    <x v="1"/>
    <n v="2"/>
    <m/>
    <n v="266"/>
  </r>
  <r>
    <n v="19556"/>
    <x v="68"/>
    <x v="3064"/>
    <d v="2017-04-09T00:00:00"/>
    <b v="1"/>
    <s v="Approved"/>
    <x v="5"/>
    <s v="Standard"/>
    <s v="medium"/>
    <s v="small"/>
    <n v="1216.1400000000001"/>
    <n v="1082.3599999999999"/>
    <d v="2002-03-22T00:00:00"/>
    <x v="59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6"/>
  </r>
  <r>
    <n v="7891"/>
    <x v="31"/>
    <x v="2347"/>
    <d v="2017-04-09T00:00:00"/>
    <b v="0"/>
    <s v="Approved"/>
    <x v="1"/>
    <s v="Standard"/>
    <s v="medium"/>
    <s v="large"/>
    <n v="1061.56"/>
    <n v="733.58"/>
    <d v="2010-11-05T00:00:00"/>
    <x v="76"/>
    <s v="April"/>
    <x v="2346"/>
    <s v="Male"/>
    <x v="43"/>
    <d v="1992-06-20T00:00:00"/>
    <x v="36"/>
    <s v="Food Chemist"/>
    <x v="5"/>
    <x v="1"/>
    <s v="N"/>
    <x v="1"/>
    <n v="7"/>
    <n v="2747"/>
    <x v="2"/>
    <n v="8"/>
    <m/>
    <n v="266"/>
  </r>
  <r>
    <n v="17157"/>
    <x v="61"/>
    <x v="1530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66"/>
  </r>
  <r>
    <n v="4074"/>
    <x v="12"/>
    <x v="1470"/>
    <d v="2017-04-09T00:00:00"/>
    <b v="0"/>
    <s v="Approved"/>
    <x v="6"/>
    <m/>
    <m/>
    <m/>
    <n v="1541.62"/>
    <m/>
    <m/>
    <x v="3"/>
    <m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266"/>
  </r>
  <r>
    <n v="16459"/>
    <x v="94"/>
    <x v="1768"/>
    <d v="2017-04-09T00:00:00"/>
    <b v="0"/>
    <s v="Approved"/>
    <x v="2"/>
    <s v="Standard"/>
    <s v="medium"/>
    <s v="medium"/>
    <n v="235.63"/>
    <n v="125.07"/>
    <d v="2004-08-07T00:00:00"/>
    <x v="99"/>
    <s v="April"/>
    <x v="1768"/>
    <s v="Male"/>
    <x v="5"/>
    <d v="1978-11-14T00:00:00"/>
    <x v="3"/>
    <s v="Civil Engineer"/>
    <x v="1"/>
    <x v="0"/>
    <s v="N"/>
    <x v="0"/>
    <n v="6"/>
    <n v="3205"/>
    <x v="0"/>
    <n v="8"/>
    <m/>
    <n v="266"/>
  </r>
  <r>
    <n v="17001"/>
    <x v="95"/>
    <x v="2506"/>
    <d v="2017-04-09T00:00:00"/>
    <b v="1"/>
    <s v="Approved"/>
    <x v="1"/>
    <s v="Standard"/>
    <s v="medium"/>
    <s v="medium"/>
    <n v="1945.43"/>
    <n v="333.18"/>
    <d v="2011-01-10T00:00:00"/>
    <x v="73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66"/>
  </r>
  <r>
    <n v="9460"/>
    <x v="85"/>
    <x v="1015"/>
    <d v="2017-04-09T00:00:00"/>
    <b v="1"/>
    <s v="Approved"/>
    <x v="0"/>
    <s v="Standard"/>
    <s v="medium"/>
    <s v="medium"/>
    <n v="1228.07"/>
    <n v="400.91"/>
    <d v="2000-05-22T00:00:00"/>
    <x v="84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6"/>
  </r>
  <r>
    <n v="948"/>
    <x v="93"/>
    <x v="918"/>
    <d v="2017-04-09T00:00:00"/>
    <b v="0"/>
    <s v="Approved"/>
    <x v="1"/>
    <s v="Standard"/>
    <s v="medium"/>
    <s v="large"/>
    <n v="202.62"/>
    <n v="151.96"/>
    <d v="2016-03-29T00:00:00"/>
    <x v="86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6"/>
  </r>
  <r>
    <n v="12996"/>
    <x v="64"/>
    <x v="1135"/>
    <d v="2017-04-09T00:00:00"/>
    <b v="1"/>
    <s v="Approved"/>
    <x v="4"/>
    <s v="Road"/>
    <s v="low"/>
    <s v="small"/>
    <n v="1720.7"/>
    <n v="1531.42"/>
    <d v="2006-10-01T00:00:00"/>
    <x v="67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6"/>
  </r>
  <r>
    <n v="6859"/>
    <x v="30"/>
    <x v="1496"/>
    <d v="2017-04-09T00:00:00"/>
    <b v="1"/>
    <s v="Approved"/>
    <x v="3"/>
    <s v="Touring"/>
    <s v="medium"/>
    <s v="large"/>
    <n v="1873.97"/>
    <n v="863.95"/>
    <d v="2014-10-10T00:00:00"/>
    <x v="31"/>
    <s v="April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66"/>
  </r>
  <r>
    <n v="220"/>
    <x v="59"/>
    <x v="1157"/>
    <d v="2017-04-09T00:00:00"/>
    <b v="1"/>
    <s v="Approved"/>
    <x v="0"/>
    <s v="Touring"/>
    <s v="medium"/>
    <s v="medium"/>
    <n v="1466.68"/>
    <n v="363.25"/>
    <d v="2013-03-12T00:00:00"/>
    <x v="66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66"/>
  </r>
  <r>
    <n v="14619"/>
    <x v="28"/>
    <x v="2960"/>
    <d v="2017-04-09T00:00:00"/>
    <b v="1"/>
    <s v="Approved"/>
    <x v="3"/>
    <s v="Standard"/>
    <s v="medium"/>
    <s v="large"/>
    <n v="1765.3"/>
    <n v="709.48"/>
    <d v="2013-09-16T00:00:00"/>
    <x v="29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6"/>
  </r>
  <r>
    <n v="1714"/>
    <x v="95"/>
    <x v="2728"/>
    <d v="2017-04-09T00:00:00"/>
    <b v="1"/>
    <s v="Approved"/>
    <x v="1"/>
    <s v="Standard"/>
    <s v="medium"/>
    <s v="medium"/>
    <n v="1945.43"/>
    <n v="333.18"/>
    <d v="2002-08-31T00:00:00"/>
    <x v="73"/>
    <s v="April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66"/>
  </r>
  <r>
    <n v="10358"/>
    <x v="83"/>
    <x v="920"/>
    <d v="2017-04-09T00:00:00"/>
    <b v="0"/>
    <s v="Approved"/>
    <x v="3"/>
    <s v="Standard"/>
    <s v="high"/>
    <s v="medium"/>
    <n v="1274.93"/>
    <n v="764.96"/>
    <d v="2011-05-07T00:00:00"/>
    <x v="83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66"/>
  </r>
  <r>
    <n v="7777"/>
    <x v="12"/>
    <x v="2076"/>
    <d v="2017-04-09T00:00:00"/>
    <m/>
    <s v="Approved"/>
    <x v="4"/>
    <s v="Standard"/>
    <s v="medium"/>
    <s v="medium"/>
    <n v="499.53"/>
    <n v="388.72"/>
    <d v="1999-06-23T00:00:00"/>
    <x v="3"/>
    <m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66"/>
  </r>
  <r>
    <n v="12989"/>
    <x v="8"/>
    <x v="356"/>
    <d v="2017-04-09T00:00:00"/>
    <b v="1"/>
    <s v="Approved"/>
    <x v="3"/>
    <s v="Standard"/>
    <s v="high"/>
    <s v="medium"/>
    <n v="1274.93"/>
    <n v="764.96"/>
    <d v="2013-03-12T00:00:00"/>
    <x v="83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66"/>
  </r>
  <r>
    <n v="14336"/>
    <x v="100"/>
    <x v="608"/>
    <d v="2017-04-09T00:00:00"/>
    <b v="0"/>
    <s v="Approved"/>
    <x v="2"/>
    <s v="Standard"/>
    <s v="medium"/>
    <s v="medium"/>
    <n v="912.52"/>
    <n v="141.4"/>
    <d v="2015-10-18T00:00:00"/>
    <x v="2"/>
    <s v="April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266"/>
  </r>
  <r>
    <n v="15597"/>
    <x v="31"/>
    <x v="1908"/>
    <d v="2017-04-09T00:00:00"/>
    <b v="1"/>
    <s v="Approved"/>
    <x v="4"/>
    <s v="Road"/>
    <s v="medium"/>
    <s v="medium"/>
    <n v="533.51"/>
    <n v="400.13"/>
    <d v="2012-06-04T00:00:00"/>
    <x v="33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66"/>
  </r>
  <r>
    <n v="13135"/>
    <x v="90"/>
    <x v="3266"/>
    <d v="2017-04-09T00:00:00"/>
    <b v="0"/>
    <s v="Approved"/>
    <x v="4"/>
    <s v="Road"/>
    <s v="medium"/>
    <s v="large"/>
    <n v="1894.19"/>
    <n v="598.76"/>
    <d v="2015-10-18T00:00:00"/>
    <x v="96"/>
    <s v="April"/>
    <x v="3265"/>
    <s v="Female"/>
    <x v="71"/>
    <d v="1967-09-30T00:00:00"/>
    <x v="31"/>
    <s v="Developer III"/>
    <x v="2"/>
    <x v="2"/>
    <s v="N"/>
    <x v="1"/>
    <n v="14"/>
    <n v="2148"/>
    <x v="2"/>
    <n v="7"/>
    <m/>
    <n v="266"/>
  </r>
  <r>
    <n v="3459"/>
    <x v="61"/>
    <x v="2188"/>
    <d v="2017-04-09T00:00:00"/>
    <b v="0"/>
    <s v="Approved"/>
    <x v="1"/>
    <s v="Standard"/>
    <s v="high"/>
    <s v="medium"/>
    <n v="1024.6600000000001"/>
    <n v="614.79999999999995"/>
    <d v="1996-11-09T00:00:00"/>
    <x v="22"/>
    <s v="April"/>
    <x v="2187"/>
    <s v="Male"/>
    <x v="38"/>
    <d v="1975-09-12T00:00:00"/>
    <x v="22"/>
    <s v="Internal Auditor"/>
    <x v="5"/>
    <x v="0"/>
    <s v="N"/>
    <x v="0"/>
    <n v="8"/>
    <n v="4509"/>
    <x v="1"/>
    <n v="7"/>
    <m/>
    <n v="266"/>
  </r>
  <r>
    <n v="3510"/>
    <x v="60"/>
    <x v="1100"/>
    <d v="2017-04-09T00:00:00"/>
    <b v="0"/>
    <s v="Approved"/>
    <x v="1"/>
    <s v="Touring"/>
    <s v="medium"/>
    <s v="large"/>
    <n v="2083.94"/>
    <n v="675.03"/>
    <d v="2013-09-16T00:00:00"/>
    <x v="52"/>
    <s v="April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66"/>
  </r>
  <r>
    <n v="9685"/>
    <x v="81"/>
    <x v="2104"/>
    <d v="2017-04-09T00:00:00"/>
    <b v="1"/>
    <s v="Approved"/>
    <x v="1"/>
    <s v="Standard"/>
    <s v="medium"/>
    <s v="medium"/>
    <n v="100.35"/>
    <n v="75.260000000000005"/>
    <d v="2003-09-10T00:00:00"/>
    <x v="12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66"/>
  </r>
  <r>
    <n v="19057"/>
    <x v="78"/>
    <x v="1798"/>
    <d v="2017-04-09T00:00:00"/>
    <b v="1"/>
    <s v="Approved"/>
    <x v="1"/>
    <s v="Standard"/>
    <s v="medium"/>
    <s v="medium"/>
    <n v="1577.53"/>
    <n v="826.51"/>
    <d v="2011-03-16T00:00:00"/>
    <x v="48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6"/>
  </r>
  <r>
    <n v="16200"/>
    <x v="57"/>
    <x v="1656"/>
    <d v="2017-04-09T00:00:00"/>
    <b v="1"/>
    <s v="Approved"/>
    <x v="2"/>
    <s v="Standard"/>
    <s v="low"/>
    <s v="medium"/>
    <n v="71.16"/>
    <n v="56.93"/>
    <d v="2015-06-17T00:00:00"/>
    <x v="63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6"/>
  </r>
  <r>
    <n v="10682"/>
    <x v="22"/>
    <x v="33"/>
    <d v="2017-04-09T00:00:00"/>
    <b v="0"/>
    <s v="Approved"/>
    <x v="3"/>
    <s v="Standard"/>
    <s v="high"/>
    <s v="medium"/>
    <n v="1129.1300000000001"/>
    <n v="677.48"/>
    <d v="2005-08-09T00:00:00"/>
    <x v="35"/>
    <s v="April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266"/>
  </r>
  <r>
    <n v="18529"/>
    <x v="50"/>
    <x v="1963"/>
    <d v="2017-04-09T00:00:00"/>
    <b v="0"/>
    <s v="Approved"/>
    <x v="3"/>
    <s v="Standard"/>
    <s v="high"/>
    <s v="medium"/>
    <n v="1179"/>
    <n v="707.4"/>
    <d v="2005-12-07T00:00:00"/>
    <x v="91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6"/>
  </r>
  <r>
    <n v="3707"/>
    <x v="81"/>
    <x v="1657"/>
    <d v="2017-04-09T00:00:00"/>
    <b v="1"/>
    <s v="Approved"/>
    <x v="1"/>
    <s v="Standard"/>
    <s v="medium"/>
    <s v="medium"/>
    <n v="100.35"/>
    <n v="75.260000000000005"/>
    <d v="1999-07-26T00:00:00"/>
    <x v="12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66"/>
  </r>
  <r>
    <n v="8024"/>
    <x v="12"/>
    <x v="2228"/>
    <d v="2017-04-09T00:00:00"/>
    <b v="0"/>
    <s v="Approved"/>
    <x v="4"/>
    <s v="Road"/>
    <s v="medium"/>
    <s v="medium"/>
    <n v="290.62"/>
    <n v="215.14"/>
    <d v="2004-12-18T00:00:00"/>
    <x v="95"/>
    <s v="April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266"/>
  </r>
  <r>
    <n v="11252"/>
    <x v="29"/>
    <x v="1417"/>
    <d v="2017-04-09T00:00:00"/>
    <b v="0"/>
    <s v="Approved"/>
    <x v="0"/>
    <s v="Standard"/>
    <s v="medium"/>
    <s v="medium"/>
    <n v="1065.03"/>
    <n v="230.09"/>
    <d v="2000-11-03T00:00:00"/>
    <x v="30"/>
    <s v="April"/>
    <x v="1417"/>
    <s v="Female"/>
    <x v="51"/>
    <d v="1988-05-07T00:00:00"/>
    <x v="37"/>
    <s v="Sales Associate"/>
    <x v="3"/>
    <x v="1"/>
    <s v="N"/>
    <x v="0"/>
    <n v="14"/>
    <n v="2577"/>
    <x v="2"/>
    <n v="7"/>
    <m/>
    <n v="266"/>
  </r>
  <r>
    <n v="17168"/>
    <x v="34"/>
    <x v="1887"/>
    <d v="2017-04-09T00:00:00"/>
    <b v="0"/>
    <s v="Approved"/>
    <x v="4"/>
    <s v="Standard"/>
    <s v="medium"/>
    <s v="large"/>
    <n v="2091.4699999999998"/>
    <n v="388.92"/>
    <d v="2011-05-09T00:00:00"/>
    <x v="37"/>
    <s v="April"/>
    <x v="1887"/>
    <s v="Male"/>
    <x v="60"/>
    <d v="1974-11-25T00:00:00"/>
    <x v="22"/>
    <s v="General Manager"/>
    <x v="1"/>
    <x v="2"/>
    <s v="N"/>
    <x v="1"/>
    <n v="19"/>
    <n v="3807"/>
    <x v="0"/>
    <n v="8"/>
    <m/>
    <n v="266"/>
  </r>
  <r>
    <n v="8534"/>
    <x v="74"/>
    <x v="2564"/>
    <d v="2017-04-09T00:00:00"/>
    <b v="1"/>
    <s v="Approved"/>
    <x v="0"/>
    <s v="Road"/>
    <s v="low"/>
    <s v="small"/>
    <n v="1172.78"/>
    <n v="1043.77"/>
    <d v="2004-01-16T00:00:00"/>
    <x v="57"/>
    <s v="April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66"/>
  </r>
  <r>
    <n v="3716"/>
    <x v="61"/>
    <x v="1450"/>
    <d v="2017-04-09T00:00:00"/>
    <b v="1"/>
    <s v="Approved"/>
    <x v="0"/>
    <s v="Touring"/>
    <s v="medium"/>
    <s v="large"/>
    <n v="1362.99"/>
    <n v="57.74"/>
    <d v="2005-12-07T00:00:00"/>
    <x v="17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66"/>
  </r>
  <r>
    <n v="5781"/>
    <x v="76"/>
    <x v="883"/>
    <d v="2017-04-09T00:00:00"/>
    <b v="1"/>
    <s v="Approved"/>
    <x v="1"/>
    <s v="Road"/>
    <s v="medium"/>
    <s v="small"/>
    <n v="1703.52"/>
    <n v="1516.13"/>
    <d v="2005-12-07T00:00:00"/>
    <x v="77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66"/>
  </r>
  <r>
    <n v="19655"/>
    <x v="12"/>
    <x v="2518"/>
    <d v="2017-04-09T00:00:00"/>
    <b v="1"/>
    <s v="Approved"/>
    <x v="5"/>
    <s v="Standard"/>
    <s v="medium"/>
    <s v="medium"/>
    <n v="360.4"/>
    <n v="270.3"/>
    <d v="2016-12-06T00:00:00"/>
    <x v="85"/>
    <s v="April"/>
    <x v="2517"/>
    <s v="Female"/>
    <x v="45"/>
    <d v="1980-01-06T00:00:00"/>
    <x v="35"/>
    <s v="n/a"/>
    <x v="1"/>
    <x v="1"/>
    <s v="N"/>
    <x v="0"/>
    <n v="3"/>
    <n v="3032"/>
    <x v="0"/>
    <n v="8"/>
    <m/>
    <n v="266"/>
  </r>
  <r>
    <n v="3189"/>
    <x v="86"/>
    <x v="1780"/>
    <d v="2017-04-09T00:00:00"/>
    <b v="0"/>
    <s v="Approved"/>
    <x v="5"/>
    <s v="Road"/>
    <s v="medium"/>
    <s v="large"/>
    <n v="1240.31"/>
    <n v="795.1"/>
    <d v="2011-01-10T00:00:00"/>
    <x v="70"/>
    <s v="April"/>
    <x v="1780"/>
    <s v="Female"/>
    <x v="55"/>
    <d v="1985-11-19T00:00:00"/>
    <x v="2"/>
    <s v="Dental Hygienist"/>
    <x v="5"/>
    <x v="1"/>
    <s v="N"/>
    <x v="0"/>
    <n v="7"/>
    <n v="2064"/>
    <x v="2"/>
    <n v="9"/>
    <m/>
    <n v="266"/>
  </r>
  <r>
    <n v="10612"/>
    <x v="49"/>
    <x v="2034"/>
    <d v="2017-04-09T00:00:00"/>
    <b v="0"/>
    <s v="Approved"/>
    <x v="1"/>
    <s v="Standard"/>
    <s v="medium"/>
    <s v="medium"/>
    <n v="441.49"/>
    <n v="84.99"/>
    <d v="1993-04-12T00:00:00"/>
    <x v="54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66"/>
  </r>
  <r>
    <n v="2651"/>
    <x v="86"/>
    <x v="2605"/>
    <d v="2017-04-09T00:00:00"/>
    <b v="0"/>
    <s v="Cancelled"/>
    <x v="5"/>
    <s v="Road"/>
    <s v="medium"/>
    <s v="large"/>
    <n v="1240.31"/>
    <n v="795.1"/>
    <d v="1991-07-10T00:00:00"/>
    <x v="3"/>
    <m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14319"/>
    <x v="74"/>
    <x v="2605"/>
    <d v="2017-04-09T00:00:00"/>
    <b v="1"/>
    <s v="Approved"/>
    <x v="0"/>
    <s v="Road"/>
    <s v="low"/>
    <s v="small"/>
    <n v="1172.78"/>
    <n v="1043.77"/>
    <d v="2004-01-16T00:00:00"/>
    <x v="57"/>
    <s v="April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266"/>
  </r>
  <r>
    <n v="4765"/>
    <x v="92"/>
    <x v="91"/>
    <d v="2017-04-09T00:00:00"/>
    <b v="1"/>
    <s v="Approved"/>
    <x v="5"/>
    <s v="Road"/>
    <s v="medium"/>
    <s v="medium"/>
    <n v="1036.5899999999999"/>
    <n v="206.35"/>
    <d v="1991-05-06T00:00:00"/>
    <x v="98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66"/>
  </r>
  <r>
    <n v="13567"/>
    <x v="74"/>
    <x v="1662"/>
    <d v="2017-04-09T00:00:00"/>
    <b v="0"/>
    <s v="Approved"/>
    <x v="0"/>
    <s v="Standard"/>
    <s v="low"/>
    <s v="medium"/>
    <n v="642.30999999999995"/>
    <n v="513.85"/>
    <d v="2014-10-10T00:00:00"/>
    <x v="94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66"/>
  </r>
  <r>
    <n v="18470"/>
    <x v="44"/>
    <x v="198"/>
    <d v="2017-04-08T00:00:00"/>
    <b v="0"/>
    <s v="Approved"/>
    <x v="4"/>
    <s v="Standard"/>
    <s v="medium"/>
    <s v="large"/>
    <n v="2091.4699999999998"/>
    <n v="388.92"/>
    <d v="2012-09-15T00:00:00"/>
    <x v="37"/>
    <s v="April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267"/>
  </r>
  <r>
    <n v="6762"/>
    <x v="49"/>
    <x v="2567"/>
    <d v="2017-04-08T00:00:00"/>
    <b v="1"/>
    <s v="Approved"/>
    <x v="1"/>
    <s v="Standard"/>
    <s v="medium"/>
    <s v="medium"/>
    <n v="441.49"/>
    <n v="84.99"/>
    <d v="1993-04-12T00:00:00"/>
    <x v="54"/>
    <s v="April"/>
    <x v="2566"/>
    <s v="Male"/>
    <x v="92"/>
    <d v="1971-06-24T00:00:00"/>
    <x v="5"/>
    <s v="VP Accounting"/>
    <x v="6"/>
    <x v="2"/>
    <s v="N"/>
    <x v="0"/>
    <n v="13"/>
    <n v="4154"/>
    <x v="1"/>
    <n v="9"/>
    <m/>
    <n v="267"/>
  </r>
  <r>
    <n v="6623"/>
    <x v="94"/>
    <x v="1284"/>
    <d v="2017-04-08T00:00:00"/>
    <b v="0"/>
    <s v="Approved"/>
    <x v="2"/>
    <s v="Standard"/>
    <s v="medium"/>
    <s v="medium"/>
    <n v="235.63"/>
    <n v="125.07"/>
    <d v="2005-05-10T00:00:00"/>
    <x v="99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67"/>
  </r>
  <r>
    <n v="15177"/>
    <x v="54"/>
    <x v="853"/>
    <d v="2017-04-08T00:00:00"/>
    <b v="1"/>
    <s v="Approved"/>
    <x v="3"/>
    <s v="Standard"/>
    <s v="high"/>
    <s v="small"/>
    <n v="1977.36"/>
    <n v="1759.85"/>
    <d v="1993-06-23T00:00:00"/>
    <x v="5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7"/>
  </r>
  <r>
    <n v="8006"/>
    <x v="10"/>
    <x v="2695"/>
    <d v="2017-04-08T00:00:00"/>
    <b v="1"/>
    <s v="Approved"/>
    <x v="2"/>
    <s v="Touring"/>
    <s v="low"/>
    <s v="medium"/>
    <n v="1073.07"/>
    <n v="933.84"/>
    <d v="1997-01-25T00:00:00"/>
    <x v="3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7"/>
  </r>
  <r>
    <n v="11532"/>
    <x v="9"/>
    <x v="2061"/>
    <d v="2017-04-08T00:00:00"/>
    <b v="0"/>
    <s v="Approved"/>
    <x v="4"/>
    <s v="Standard"/>
    <s v="high"/>
    <s v="medium"/>
    <n v="495.72"/>
    <n v="297.43"/>
    <d v="2015-04-11T00:00:00"/>
    <x v="9"/>
    <s v="April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67"/>
  </r>
  <r>
    <n v="15108"/>
    <x v="8"/>
    <x v="3164"/>
    <d v="2017-04-08T00:00:00"/>
    <b v="0"/>
    <s v="Approved"/>
    <x v="3"/>
    <s v="Standard"/>
    <s v="high"/>
    <s v="medium"/>
    <n v="1274.93"/>
    <n v="764.96"/>
    <d v="2007-08-04T00:00:00"/>
    <x v="83"/>
    <s v="April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67"/>
  </r>
  <r>
    <n v="18701"/>
    <x v="12"/>
    <x v="1312"/>
    <d v="2017-04-08T00:00:00"/>
    <b v="0"/>
    <s v="Approved"/>
    <x v="4"/>
    <s v="Road"/>
    <s v="medium"/>
    <s v="medium"/>
    <n v="290.62"/>
    <n v="215.14"/>
    <d v="2004-12-18T00:00:00"/>
    <x v="95"/>
    <s v="April"/>
    <x v="1312"/>
    <s v="Female"/>
    <x v="22"/>
    <d v="1988-08-23T00:00:00"/>
    <x v="37"/>
    <s v="n/a"/>
    <x v="2"/>
    <x v="1"/>
    <s v="N"/>
    <x v="0"/>
    <n v="8"/>
    <n v="4116"/>
    <x v="1"/>
    <n v="8"/>
    <m/>
    <n v="267"/>
  </r>
  <r>
    <n v="943"/>
    <x v="99"/>
    <x v="303"/>
    <d v="2017-04-08T00:00:00"/>
    <b v="0"/>
    <s v="Approved"/>
    <x v="0"/>
    <s v="Standard"/>
    <s v="medium"/>
    <s v="medium"/>
    <n v="1762.96"/>
    <n v="950.52"/>
    <d v="2014-07-28T00:00:00"/>
    <x v="100"/>
    <s v="April"/>
    <x v="303"/>
    <s v="Female"/>
    <x v="63"/>
    <d v="1974-03-24T00:00:00"/>
    <x v="9"/>
    <s v="Pharmacist"/>
    <x v="5"/>
    <x v="0"/>
    <s v="N"/>
    <x v="0"/>
    <n v="16"/>
    <n v="3032"/>
    <x v="0"/>
    <n v="8"/>
    <m/>
    <n v="267"/>
  </r>
  <r>
    <n v="10631"/>
    <x v="55"/>
    <x v="3218"/>
    <d v="2017-04-08T00:00:00"/>
    <b v="0"/>
    <s v="Approved"/>
    <x v="5"/>
    <s v="Standard"/>
    <s v="medium"/>
    <s v="small"/>
    <n v="586.45000000000005"/>
    <n v="521.94000000000005"/>
    <d v="1991-07-10T00:00:00"/>
    <x v="61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7"/>
  </r>
  <r>
    <n v="12391"/>
    <x v="48"/>
    <x v="2672"/>
    <d v="2017-04-08T00:00:00"/>
    <b v="1"/>
    <s v="Approved"/>
    <x v="3"/>
    <s v="Standard"/>
    <s v="high"/>
    <s v="small"/>
    <n v="1977.36"/>
    <n v="1759.85"/>
    <d v="2012-05-18T00:00:00"/>
    <x v="53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7"/>
  </r>
  <r>
    <n v="9961"/>
    <x v="79"/>
    <x v="1784"/>
    <d v="2017-04-08T00:00:00"/>
    <b v="1"/>
    <s v="Approved"/>
    <x v="0"/>
    <s v="Standard"/>
    <s v="medium"/>
    <s v="small"/>
    <n v="175.89"/>
    <n v="131.91999999999999"/>
    <d v="2003-02-16T00:00:00"/>
    <x v="58"/>
    <s v="April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267"/>
  </r>
  <r>
    <n v="7828"/>
    <x v="14"/>
    <x v="1701"/>
    <d v="2017-04-08T00:00:00"/>
    <b v="1"/>
    <s v="Approved"/>
    <x v="2"/>
    <s v="Standard"/>
    <s v="medium"/>
    <s v="medium"/>
    <n v="183.86"/>
    <n v="137.9"/>
    <d v="1997-10-04T00:00:00"/>
    <x v="14"/>
    <s v="April"/>
    <x v="1701"/>
    <s v="Female"/>
    <x v="99"/>
    <d v="1968-08-06T00:00:00"/>
    <x v="31"/>
    <s v="Social Worker"/>
    <x v="5"/>
    <x v="2"/>
    <s v="N"/>
    <x v="0"/>
    <n v="4"/>
    <n v="3150"/>
    <x v="0"/>
    <n v="10"/>
    <m/>
    <n v="267"/>
  </r>
  <r>
    <n v="18376"/>
    <x v="99"/>
    <x v="3208"/>
    <d v="2017-04-08T00:00:00"/>
    <b v="0"/>
    <s v="Approved"/>
    <x v="0"/>
    <s v="Standard"/>
    <s v="medium"/>
    <s v="medium"/>
    <n v="1762.96"/>
    <n v="950.52"/>
    <d v="2014-07-28T00:00:00"/>
    <x v="100"/>
    <s v="April"/>
    <x v="3207"/>
    <s v="Female"/>
    <x v="45"/>
    <d v="1988-05-11T00:00:00"/>
    <x v="37"/>
    <s v="Tax Accountant"/>
    <x v="3"/>
    <x v="0"/>
    <s v="N"/>
    <x v="0"/>
    <n v="12"/>
    <n v="2170"/>
    <x v="2"/>
    <n v="8"/>
    <m/>
    <n v="267"/>
  </r>
  <r>
    <n v="17741"/>
    <x v="45"/>
    <x v="3379"/>
    <d v="2017-04-08T00:00:00"/>
    <b v="1"/>
    <s v="Approved"/>
    <x v="4"/>
    <s v="Standard"/>
    <s v="low"/>
    <s v="medium"/>
    <n v="1057.51"/>
    <n v="154.4"/>
    <d v="1994-07-12T00:00:00"/>
    <x v="36"/>
    <s v="April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67"/>
  </r>
  <r>
    <n v="14032"/>
    <x v="58"/>
    <x v="2001"/>
    <d v="2017-04-08T00:00:00"/>
    <b v="1"/>
    <s v="Approved"/>
    <x v="5"/>
    <s v="Road"/>
    <s v="high"/>
    <s v="large"/>
    <n v="774.53"/>
    <n v="464.72"/>
    <d v="2012-06-04T00:00:00"/>
    <x v="64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67"/>
  </r>
  <r>
    <n v="280"/>
    <x v="24"/>
    <x v="2720"/>
    <d v="2017-04-08T00:00:00"/>
    <b v="0"/>
    <s v="Approved"/>
    <x v="0"/>
    <s v="Standard"/>
    <s v="medium"/>
    <s v="medium"/>
    <n v="1065.03"/>
    <n v="230.09"/>
    <d v="2016-03-29T00:00:00"/>
    <x v="30"/>
    <s v="April"/>
    <x v="2719"/>
    <s v="Male"/>
    <x v="80"/>
    <d v="1978-01-13T00:00:00"/>
    <x v="17"/>
    <s v="Operator"/>
    <x v="3"/>
    <x v="2"/>
    <s v="N"/>
    <x v="1"/>
    <n v="14"/>
    <n v="3806"/>
    <x v="0"/>
    <n v="7"/>
    <m/>
    <n v="267"/>
  </r>
  <r>
    <n v="8795"/>
    <x v="33"/>
    <x v="1523"/>
    <d v="2017-04-08T00:00:00"/>
    <b v="0"/>
    <s v="Approved"/>
    <x v="3"/>
    <s v="Standard"/>
    <s v="medium"/>
    <s v="large"/>
    <n v="1765.3"/>
    <n v="709.48"/>
    <d v="1997-01-25T00:00:00"/>
    <x v="29"/>
    <s v="April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267"/>
  </r>
  <r>
    <n v="17169"/>
    <x v="12"/>
    <x v="2068"/>
    <d v="2017-04-08T00:00:00"/>
    <b v="1"/>
    <s v="Approved"/>
    <x v="3"/>
    <s v="Standard"/>
    <s v="medium"/>
    <s v="large"/>
    <n v="569.55999999999995"/>
    <n v="528.42999999999995"/>
    <d v="1994-08-10T00:00:00"/>
    <x v="4"/>
    <s v="April"/>
    <x v="2068"/>
    <s v="Male"/>
    <x v="5"/>
    <d v="1961-07-16T00:00:00"/>
    <x v="47"/>
    <s v="Operator"/>
    <x v="5"/>
    <x v="1"/>
    <s v="N"/>
    <x v="1"/>
    <n v="6"/>
    <n v="2065"/>
    <x v="2"/>
    <n v="9"/>
    <m/>
    <n v="267"/>
  </r>
  <r>
    <n v="6652"/>
    <x v="79"/>
    <x v="1009"/>
    <d v="2017-04-08T00:00:00"/>
    <b v="1"/>
    <s v="Approved"/>
    <x v="3"/>
    <s v="Standard"/>
    <s v="medium"/>
    <s v="medium"/>
    <n v="642.70000000000005"/>
    <n v="211.37"/>
    <d v="1995-12-19T00:00:00"/>
    <x v="55"/>
    <s v="April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67"/>
  </r>
  <r>
    <n v="1497"/>
    <x v="46"/>
    <x v="3174"/>
    <d v="2017-04-08T00:00:00"/>
    <b v="1"/>
    <s v="Approved"/>
    <x v="2"/>
    <s v="Standard"/>
    <s v="high"/>
    <s v="medium"/>
    <n v="2005.66"/>
    <n v="1203.4000000000001"/>
    <d v="1993-04-12T00:00:00"/>
    <x v="50"/>
    <s v="April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67"/>
  </r>
  <r>
    <n v="5702"/>
    <x v="12"/>
    <x v="1295"/>
    <d v="2017-04-08T00:00:00"/>
    <b v="1"/>
    <s v="Approved"/>
    <x v="4"/>
    <s v="Road"/>
    <s v="medium"/>
    <s v="medium"/>
    <n v="533.51"/>
    <n v="400.13"/>
    <d v="2012-06-04T00:00:00"/>
    <x v="33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7"/>
  </r>
  <r>
    <n v="11493"/>
    <x v="58"/>
    <x v="2687"/>
    <d v="2017-04-08T00:00:00"/>
    <b v="1"/>
    <s v="Approved"/>
    <x v="5"/>
    <s v="Road"/>
    <s v="high"/>
    <s v="large"/>
    <n v="774.53"/>
    <n v="464.72"/>
    <d v="1995-12-19T00:00:00"/>
    <x v="64"/>
    <s v="April"/>
    <x v="2686"/>
    <s v="Male"/>
    <x v="11"/>
    <d v="1980-07-29T00:00:00"/>
    <x v="35"/>
    <s v="n/a"/>
    <x v="0"/>
    <x v="0"/>
    <s v="N"/>
    <x v="1"/>
    <n v="5"/>
    <n v="4006"/>
    <x v="1"/>
    <n v="8"/>
    <m/>
    <n v="267"/>
  </r>
  <r>
    <n v="10232"/>
    <x v="60"/>
    <x v="2492"/>
    <d v="2017-04-08T00:00:00"/>
    <b v="0"/>
    <s v="Approved"/>
    <x v="1"/>
    <s v="Touring"/>
    <s v="medium"/>
    <s v="large"/>
    <n v="2083.94"/>
    <n v="675.03"/>
    <d v="2013-09-16T00:00:00"/>
    <x v="52"/>
    <s v="April"/>
    <x v="2491"/>
    <s v="Male"/>
    <x v="34"/>
    <d v="2000-02-21T00:00:00"/>
    <x v="39"/>
    <s v="Nurse"/>
    <x v="1"/>
    <x v="2"/>
    <s v="N"/>
    <x v="0"/>
    <n v="2"/>
    <n v="3175"/>
    <x v="0"/>
    <n v="3"/>
    <m/>
    <n v="267"/>
  </r>
  <r>
    <n v="8895"/>
    <x v="46"/>
    <x v="1643"/>
    <d v="2017-04-08T00:00:00"/>
    <b v="0"/>
    <s v="Approved"/>
    <x v="2"/>
    <s v="Standard"/>
    <s v="high"/>
    <s v="medium"/>
    <n v="2005.66"/>
    <n v="1203.4000000000001"/>
    <d v="2012-04-10T00:00:00"/>
    <x v="5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7"/>
  </r>
  <r>
    <n v="8909"/>
    <x v="88"/>
    <x v="271"/>
    <d v="2017-04-08T00:00:00"/>
    <b v="1"/>
    <s v="Approved"/>
    <x v="2"/>
    <s v="Standard"/>
    <s v="low"/>
    <s v="medium"/>
    <n v="1793.43"/>
    <n v="248.82"/>
    <d v="1997-05-10T00:00:00"/>
    <x v="93"/>
    <s v="April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67"/>
  </r>
  <r>
    <n v="17762"/>
    <x v="81"/>
    <x v="1265"/>
    <d v="2017-04-08T00:00:00"/>
    <b v="0"/>
    <s v="Approved"/>
    <x v="1"/>
    <s v="Standard"/>
    <s v="medium"/>
    <s v="medium"/>
    <n v="100.35"/>
    <n v="75.260000000000005"/>
    <d v="2002-10-10T00:00:00"/>
    <x v="12"/>
    <s v="April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67"/>
  </r>
  <r>
    <n v="23"/>
    <x v="88"/>
    <x v="2572"/>
    <d v="2017-04-08T00:00:00"/>
    <b v="1"/>
    <s v="Approved"/>
    <x v="2"/>
    <s v="Standard"/>
    <s v="low"/>
    <s v="medium"/>
    <n v="1793.43"/>
    <n v="248.82"/>
    <d v="2015-05-21T00:00:00"/>
    <x v="93"/>
    <s v="April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67"/>
  </r>
  <r>
    <n v="10867"/>
    <x v="90"/>
    <x v="2493"/>
    <d v="2017-04-08T00:00:00"/>
    <b v="1"/>
    <s v="Approved"/>
    <x v="4"/>
    <s v="Road"/>
    <s v="medium"/>
    <s v="large"/>
    <n v="1894.19"/>
    <n v="598.76"/>
    <d v="2005-12-07T00:00:00"/>
    <x v="96"/>
    <s v="April"/>
    <x v="2492"/>
    <s v="Male"/>
    <x v="66"/>
    <d v="1990-03-02T00:00:00"/>
    <x v="1"/>
    <s v="Marketing Manager"/>
    <x v="7"/>
    <x v="0"/>
    <s v="N"/>
    <x v="1"/>
    <n v="19"/>
    <n v="2127"/>
    <x v="2"/>
    <n v="8"/>
    <m/>
    <n v="267"/>
  </r>
  <r>
    <n v="1639"/>
    <x v="86"/>
    <x v="119"/>
    <d v="2017-04-08T00:00:00"/>
    <b v="0"/>
    <s v="Approved"/>
    <x v="3"/>
    <s v="Road"/>
    <s v="medium"/>
    <s v="medium"/>
    <n v="792.9"/>
    <n v="594.67999999999995"/>
    <d v="1992-10-02T00:00:00"/>
    <x v="87"/>
    <s v="April"/>
    <x v="119"/>
    <s v="Female"/>
    <x v="5"/>
    <d v="1986-04-16T00:00:00"/>
    <x v="2"/>
    <s v="Senior Developer"/>
    <x v="2"/>
    <x v="2"/>
    <s v="N"/>
    <x v="0"/>
    <n v="3"/>
    <n v="2161"/>
    <x v="2"/>
    <n v="6"/>
    <m/>
    <n v="267"/>
  </r>
  <r>
    <n v="16404"/>
    <x v="16"/>
    <x v="1357"/>
    <d v="2017-04-08T00:00:00"/>
    <b v="1"/>
    <s v="Approved"/>
    <x v="4"/>
    <s v="Standard"/>
    <s v="medium"/>
    <s v="medium"/>
    <n v="499.53"/>
    <n v="388.72"/>
    <d v="2016-11-22T00:00:00"/>
    <x v="16"/>
    <s v="April"/>
    <x v="1357"/>
    <s v="Female"/>
    <x v="86"/>
    <d v="1971-08-24T00:00:00"/>
    <x v="5"/>
    <s v="n/a"/>
    <x v="5"/>
    <x v="2"/>
    <s v="N"/>
    <x v="1"/>
    <n v="18"/>
    <n v="2117"/>
    <x v="2"/>
    <n v="9"/>
    <m/>
    <n v="267"/>
  </r>
  <r>
    <n v="12037"/>
    <x v="44"/>
    <x v="917"/>
    <d v="2017-04-08T00:00:00"/>
    <b v="0"/>
    <s v="Approved"/>
    <x v="1"/>
    <s v="Standard"/>
    <s v="medium"/>
    <s v="medium"/>
    <n v="1577.53"/>
    <n v="826.51"/>
    <d v="1999-12-04T00:00:00"/>
    <x v="48"/>
    <s v="April"/>
    <x v="917"/>
    <s v="Male"/>
    <x v="10"/>
    <d v="1959-10-11T00:00:00"/>
    <x v="27"/>
    <s v="n/a"/>
    <x v="3"/>
    <x v="0"/>
    <s v="N"/>
    <x v="1"/>
    <n v="19"/>
    <n v="3585"/>
    <x v="0"/>
    <n v="1"/>
    <m/>
    <n v="267"/>
  </r>
  <r>
    <n v="10748"/>
    <x v="37"/>
    <x v="778"/>
    <d v="2017-04-08T00:00:00"/>
    <b v="1"/>
    <s v="Approved"/>
    <x v="1"/>
    <s v="Standard"/>
    <s v="medium"/>
    <s v="medium"/>
    <n v="1151.96"/>
    <n v="649.49"/>
    <d v="2011-05-09T00:00:00"/>
    <x v="40"/>
    <s v="April"/>
    <x v="778"/>
    <s v="Male"/>
    <x v="66"/>
    <d v="1988-12-19T00:00:00"/>
    <x v="15"/>
    <s v="Food Chemist"/>
    <x v="5"/>
    <x v="2"/>
    <s v="N"/>
    <x v="1"/>
    <n v="16"/>
    <n v="2072"/>
    <x v="2"/>
    <n v="10"/>
    <m/>
    <n v="267"/>
  </r>
  <r>
    <n v="3551"/>
    <x v="94"/>
    <x v="2542"/>
    <d v="2017-04-08T00:00:00"/>
    <b v="1"/>
    <s v="Approved"/>
    <x v="2"/>
    <s v="Standard"/>
    <s v="medium"/>
    <s v="medium"/>
    <n v="235.63"/>
    <n v="125.07"/>
    <d v="1999-07-26T00:00:00"/>
    <x v="99"/>
    <s v="April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267"/>
  </r>
  <r>
    <n v="16914"/>
    <x v="95"/>
    <x v="2120"/>
    <d v="2017-04-08T00:00:00"/>
    <b v="1"/>
    <s v="Approved"/>
    <x v="1"/>
    <s v="Standard"/>
    <s v="medium"/>
    <s v="medium"/>
    <n v="1945.43"/>
    <n v="333.18"/>
    <d v="2000-05-22T00:00:00"/>
    <x v="73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67"/>
  </r>
  <r>
    <n v="4656"/>
    <x v="48"/>
    <x v="1135"/>
    <d v="2017-04-08T00:00:00"/>
    <b v="1"/>
    <s v="Approved"/>
    <x v="3"/>
    <s v="Standard"/>
    <s v="high"/>
    <s v="small"/>
    <n v="1977.36"/>
    <n v="1759.85"/>
    <d v="2011-08-24T00:00:00"/>
    <x v="53"/>
    <s v="April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7"/>
  </r>
  <r>
    <n v="2724"/>
    <x v="77"/>
    <x v="545"/>
    <d v="2017-04-08T00:00:00"/>
    <b v="1"/>
    <s v="Approved"/>
    <x v="1"/>
    <s v="Standard"/>
    <s v="medium"/>
    <s v="medium"/>
    <n v="1483.2"/>
    <n v="99.59"/>
    <d v="2009-03-08T00:00:00"/>
    <x v="23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67"/>
  </r>
  <r>
    <n v="17083"/>
    <x v="99"/>
    <x v="1472"/>
    <d v="2017-04-08T00:00:00"/>
    <b v="1"/>
    <s v="Approved"/>
    <x v="0"/>
    <s v="Standard"/>
    <s v="medium"/>
    <s v="medium"/>
    <n v="1762.96"/>
    <n v="950.52"/>
    <d v="2014-07-28T00:00:00"/>
    <x v="100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67"/>
  </r>
  <r>
    <n v="534"/>
    <x v="18"/>
    <x v="1225"/>
    <d v="2017-04-08T00:00:00"/>
    <b v="0"/>
    <s v="Approved"/>
    <x v="4"/>
    <s v="Standard"/>
    <s v="medium"/>
    <s v="small"/>
    <n v="1386.84"/>
    <n v="1234.29"/>
    <d v="2003-08-05T00:00:00"/>
    <x v="39"/>
    <s v="April"/>
    <x v="1225"/>
    <s v="Male"/>
    <x v="94"/>
    <d v="1987-09-15T00:00:00"/>
    <x v="37"/>
    <s v="Operator"/>
    <x v="3"/>
    <x v="2"/>
    <s v="N"/>
    <x v="0"/>
    <n v="12"/>
    <n v="2210"/>
    <x v="2"/>
    <n v="10"/>
    <m/>
    <n v="267"/>
  </r>
  <r>
    <n v="3560"/>
    <x v="12"/>
    <x v="692"/>
    <d v="2017-04-08T00:00:00"/>
    <b v="1"/>
    <s v="Approved"/>
    <x v="3"/>
    <s v="Standard"/>
    <s v="medium"/>
    <s v="medium"/>
    <n v="230.91"/>
    <n v="173.18"/>
    <d v="2006-11-10T00:00:00"/>
    <x v="45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67"/>
  </r>
  <r>
    <n v="3611"/>
    <x v="61"/>
    <x v="322"/>
    <d v="2017-04-08T00:00:00"/>
    <b v="1"/>
    <s v="Approved"/>
    <x v="1"/>
    <s v="Standard"/>
    <s v="high"/>
    <s v="medium"/>
    <n v="1024.6600000000001"/>
    <n v="614.79999999999995"/>
    <d v="1993-10-02T00:00:00"/>
    <x v="22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67"/>
  </r>
  <r>
    <n v="11908"/>
    <x v="85"/>
    <x v="1383"/>
    <d v="2017-04-08T00:00:00"/>
    <b v="0"/>
    <s v="Approved"/>
    <x v="0"/>
    <s v="Standard"/>
    <s v="medium"/>
    <s v="medium"/>
    <n v="1228.07"/>
    <n v="400.91"/>
    <d v="2014-10-10T00:00:00"/>
    <x v="84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67"/>
  </r>
  <r>
    <n v="7802"/>
    <x v="45"/>
    <x v="2409"/>
    <d v="2017-04-08T00:00:00"/>
    <b v="0"/>
    <s v="Approved"/>
    <x v="3"/>
    <s v="Standard"/>
    <s v="medium"/>
    <s v="medium"/>
    <n v="1403.5"/>
    <n v="954.82"/>
    <d v="2016-11-14T00:00:00"/>
    <x v="28"/>
    <s v="April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267"/>
  </r>
  <r>
    <n v="3382"/>
    <x v="2"/>
    <x v="1536"/>
    <d v="2017-04-08T00:00:00"/>
    <b v="0"/>
    <s v="Approved"/>
    <x v="5"/>
    <s v="Standard"/>
    <s v="medium"/>
    <s v="medium"/>
    <n v="360.4"/>
    <n v="270.3"/>
    <d v="2006-05-22T00:00:00"/>
    <x v="85"/>
    <s v="April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67"/>
  </r>
  <r>
    <n v="12646"/>
    <x v="18"/>
    <x v="2305"/>
    <d v="2017-04-08T00:00:00"/>
    <b v="1"/>
    <s v="Approved"/>
    <x v="4"/>
    <s v="Standard"/>
    <s v="medium"/>
    <s v="small"/>
    <n v="1386.84"/>
    <n v="1234.29"/>
    <d v="2003-08-05T00:00:00"/>
    <x v="39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67"/>
  </r>
  <r>
    <n v="13715"/>
    <x v="82"/>
    <x v="1411"/>
    <d v="2017-04-08T00:00:00"/>
    <b v="1"/>
    <s v="Approved"/>
    <x v="0"/>
    <s v="Standard"/>
    <s v="medium"/>
    <s v="medium"/>
    <n v="752.64"/>
    <n v="205.36"/>
    <d v="1999-07-26T00:00:00"/>
    <x v="26"/>
    <s v="April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267"/>
  </r>
  <r>
    <n v="19541"/>
    <x v="19"/>
    <x v="230"/>
    <d v="2017-04-08T00:00:00"/>
    <b v="0"/>
    <s v="Approved"/>
    <x v="5"/>
    <s v="Standard"/>
    <s v="low"/>
    <s v="medium"/>
    <n v="363.01"/>
    <n v="290.41000000000003"/>
    <d v="2005-05-10T00:00:00"/>
    <x v="1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7"/>
  </r>
  <r>
    <n v="5195"/>
    <x v="39"/>
    <x v="3381"/>
    <d v="2017-04-08T00:00:00"/>
    <b v="0"/>
    <s v="Approved"/>
    <x v="1"/>
    <s v="Standard"/>
    <s v="medium"/>
    <s v="medium"/>
    <n v="575.27"/>
    <n v="431.45"/>
    <d v="2013-03-12T00:00:00"/>
    <x v="42"/>
    <s v="April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267"/>
  </r>
  <r>
    <n v="4984"/>
    <x v="12"/>
    <x v="553"/>
    <d v="2017-04-08T00:00:00"/>
    <b v="0"/>
    <s v="Approved"/>
    <x v="2"/>
    <s v="Road"/>
    <s v="high"/>
    <s v="large"/>
    <n v="12.01"/>
    <n v="7.21"/>
    <d v="2009-03-08T00:00:00"/>
    <x v="13"/>
    <s v="April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67"/>
  </r>
  <r>
    <n v="13496"/>
    <x v="3"/>
    <x v="1446"/>
    <d v="2017-04-08T00:00:00"/>
    <b v="0"/>
    <s v="Approved"/>
    <x v="1"/>
    <s v="Standard"/>
    <s v="medium"/>
    <s v="large"/>
    <n v="1071.23"/>
    <n v="380.74"/>
    <d v="1996-04-05T00:00:00"/>
    <x v="65"/>
    <s v="April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67"/>
  </r>
  <r>
    <n v="19311"/>
    <x v="26"/>
    <x v="1232"/>
    <d v="2017-04-08T00:00:00"/>
    <b v="1"/>
    <s v="Approved"/>
    <x v="5"/>
    <s v="Mountain"/>
    <s v="low"/>
    <s v="small"/>
    <n v="688.63"/>
    <n v="612.88"/>
    <d v="1993-10-02T00:00:00"/>
    <x v="27"/>
    <s v="April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7"/>
  </r>
  <r>
    <n v="7719"/>
    <x v="75"/>
    <x v="1103"/>
    <d v="2017-04-08T00:00:00"/>
    <b v="0"/>
    <s v="Approved"/>
    <x v="1"/>
    <s v="Standard"/>
    <s v="medium"/>
    <s v="large"/>
    <n v="1061.56"/>
    <n v="733.58"/>
    <d v="1993-07-20T00:00:00"/>
    <x v="76"/>
    <s v="April"/>
    <x v="1103"/>
    <s v="Female"/>
    <x v="1"/>
    <d v="1984-08-31T00:00:00"/>
    <x v="41"/>
    <s v="n/a"/>
    <x v="7"/>
    <x v="2"/>
    <s v="N"/>
    <x v="0"/>
    <n v="16"/>
    <n v="3630"/>
    <x v="0"/>
    <n v="1"/>
    <m/>
    <n v="267"/>
  </r>
  <r>
    <n v="3717"/>
    <x v="74"/>
    <x v="747"/>
    <d v="2017-04-08T00:00:00"/>
    <b v="1"/>
    <s v="Approved"/>
    <x v="0"/>
    <s v="Standard"/>
    <s v="low"/>
    <s v="medium"/>
    <n v="642.30999999999995"/>
    <n v="513.85"/>
    <d v="1991-07-10T00:00:00"/>
    <x v="94"/>
    <s v="April"/>
    <x v="747"/>
    <s v="Female"/>
    <x v="78"/>
    <d v="1963-08-20T00:00:00"/>
    <x v="32"/>
    <s v="Food Chemist"/>
    <x v="5"/>
    <x v="0"/>
    <s v="N"/>
    <x v="1"/>
    <n v="6"/>
    <n v="2199"/>
    <x v="2"/>
    <n v="9"/>
    <m/>
    <n v="267"/>
  </r>
  <r>
    <n v="8888"/>
    <x v="21"/>
    <x v="3382"/>
    <d v="2017-04-08T00:00:00"/>
    <b v="0"/>
    <s v="Approved"/>
    <x v="5"/>
    <s v="Standard"/>
    <s v="medium"/>
    <s v="medium"/>
    <n v="1555.58"/>
    <n v="818.01"/>
    <d v="2003-09-09T00:00:00"/>
    <x v="21"/>
    <s v="April"/>
    <x v="3381"/>
    <s v="Male"/>
    <x v="83"/>
    <d v="1968-10-18T00:00:00"/>
    <x v="34"/>
    <s v="n/a"/>
    <x v="6"/>
    <x v="0"/>
    <s v="N"/>
    <x v="0"/>
    <n v="17"/>
    <n v="4341"/>
    <x v="1"/>
    <n v="3"/>
    <m/>
    <n v="267"/>
  </r>
  <r>
    <n v="13995"/>
    <x v="26"/>
    <x v="2992"/>
    <d v="2017-04-08T00:00:00"/>
    <b v="1"/>
    <s v="Approved"/>
    <x v="5"/>
    <s v="Standard"/>
    <s v="medium"/>
    <s v="medium"/>
    <n v="1198.46"/>
    <n v="381.1"/>
    <d v="1998-12-16T00:00:00"/>
    <x v="90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7"/>
  </r>
  <r>
    <n v="16278"/>
    <x v="58"/>
    <x v="513"/>
    <d v="2017-04-08T00:00:00"/>
    <b v="0"/>
    <s v="Approved"/>
    <x v="5"/>
    <s v="Road"/>
    <s v="high"/>
    <s v="large"/>
    <n v="774.53"/>
    <n v="464.72"/>
    <d v="2010-06-07T00:00:00"/>
    <x v="64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67"/>
  </r>
  <r>
    <n v="16049"/>
    <x v="83"/>
    <x v="2229"/>
    <d v="2017-04-08T00:00:00"/>
    <b v="1"/>
    <s v="Approved"/>
    <x v="2"/>
    <s v="Standard"/>
    <s v="medium"/>
    <s v="medium"/>
    <n v="795.34"/>
    <n v="101.58"/>
    <d v="1997-02-09T00:00:00"/>
    <x v="89"/>
    <s v="April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67"/>
  </r>
  <r>
    <n v="3457"/>
    <x v="19"/>
    <x v="2642"/>
    <d v="2017-04-08T00:00:00"/>
    <b v="0"/>
    <s v="Approved"/>
    <x v="5"/>
    <s v="Standard"/>
    <s v="low"/>
    <s v="medium"/>
    <n v="363.01"/>
    <n v="290.41000000000003"/>
    <d v="2003-01-05T00:00:00"/>
    <x v="19"/>
    <s v="April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267"/>
  </r>
  <r>
    <n v="12501"/>
    <x v="4"/>
    <x v="2779"/>
    <d v="2017-04-08T00:00:00"/>
    <b v="1"/>
    <s v="Approved"/>
    <x v="3"/>
    <s v="Standard"/>
    <s v="medium"/>
    <s v="large"/>
    <n v="569.55999999999995"/>
    <n v="528.42999999999995"/>
    <d v="2003-09-10T00:00:00"/>
    <x v="4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67"/>
  </r>
  <r>
    <n v="12969"/>
    <x v="12"/>
    <x v="568"/>
    <d v="2017-04-08T00:00:00"/>
    <b v="1"/>
    <s v="Approved"/>
    <x v="6"/>
    <m/>
    <m/>
    <m/>
    <n v="487.8"/>
    <m/>
    <m/>
    <x v="3"/>
    <m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67"/>
  </r>
  <r>
    <n v="15856"/>
    <x v="88"/>
    <x v="2059"/>
    <d v="2017-04-08T00:00:00"/>
    <b v="0"/>
    <s v="Approved"/>
    <x v="2"/>
    <s v="Standard"/>
    <s v="low"/>
    <s v="medium"/>
    <n v="1793.43"/>
    <n v="248.82"/>
    <d v="1999-07-20T00:00:00"/>
    <x v="93"/>
    <s v="April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67"/>
  </r>
  <r>
    <n v="2051"/>
    <x v="44"/>
    <x v="3040"/>
    <d v="2017-04-08T00:00:00"/>
    <b v="0"/>
    <s v="Approved"/>
    <x v="1"/>
    <s v="Standard"/>
    <s v="medium"/>
    <s v="medium"/>
    <n v="1577.53"/>
    <n v="826.51"/>
    <d v="1997-10-04T00:00:00"/>
    <x v="48"/>
    <s v="April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67"/>
  </r>
  <r>
    <n v="1418"/>
    <x v="63"/>
    <x v="3181"/>
    <d v="2017-04-08T00:00:00"/>
    <b v="0"/>
    <s v="Approved"/>
    <x v="0"/>
    <s v="Standard"/>
    <s v="medium"/>
    <s v="medium"/>
    <n v="60.34"/>
    <n v="45.26"/>
    <d v="1993-07-15T00:00:00"/>
    <x v="78"/>
    <s v="April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267"/>
  </r>
  <r>
    <n v="1275"/>
    <x v="93"/>
    <x v="3087"/>
    <d v="2017-04-08T00:00:00"/>
    <b v="0"/>
    <s v="Approved"/>
    <x v="1"/>
    <s v="Standard"/>
    <s v="medium"/>
    <s v="large"/>
    <n v="202.62"/>
    <n v="151.96"/>
    <d v="2016-03-29T00:00:00"/>
    <x v="86"/>
    <s v="April"/>
    <x v="3086"/>
    <s v="Male"/>
    <x v="31"/>
    <d v="1978-09-25T00:00:00"/>
    <x v="3"/>
    <s v="Research Nurse"/>
    <x v="5"/>
    <x v="0"/>
    <s v="N"/>
    <x v="1"/>
    <n v="12"/>
    <n v="3218"/>
    <x v="0"/>
    <n v="7"/>
    <m/>
    <n v="267"/>
  </r>
  <r>
    <n v="2810"/>
    <x v="86"/>
    <x v="2821"/>
    <d v="2017-04-07T00:00:00"/>
    <b v="1"/>
    <s v="Approved"/>
    <x v="3"/>
    <s v="Road"/>
    <s v="medium"/>
    <s v="medium"/>
    <n v="792.9"/>
    <n v="594.67999999999995"/>
    <d v="1992-10-02T00:00:00"/>
    <x v="87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68"/>
  </r>
  <r>
    <n v="11209"/>
    <x v="7"/>
    <x v="2156"/>
    <d v="2017-04-07T00:00:00"/>
    <b v="1"/>
    <s v="Approved"/>
    <x v="1"/>
    <s v="Standard"/>
    <s v="medium"/>
    <s v="medium"/>
    <n v="71.489999999999995"/>
    <n v="53.62"/>
    <d v="1991-11-07T00:00:00"/>
    <x v="46"/>
    <s v="April"/>
    <x v="2155"/>
    <s v="Male"/>
    <x v="40"/>
    <d v="1964-02-29T00:00:00"/>
    <x v="4"/>
    <s v="Research Nurse"/>
    <x v="5"/>
    <x v="2"/>
    <s v="N"/>
    <x v="1"/>
    <n v="9"/>
    <n v="2060"/>
    <x v="2"/>
    <n v="12"/>
    <m/>
    <n v="268"/>
  </r>
  <r>
    <n v="669"/>
    <x v="67"/>
    <x v="250"/>
    <d v="2017-04-07T00:00:00"/>
    <b v="0"/>
    <s v="Approved"/>
    <x v="2"/>
    <s v="Standard"/>
    <s v="medium"/>
    <s v="medium"/>
    <n v="1636.9"/>
    <n v="44.71"/>
    <d v="2000-05-22T00:00:00"/>
    <x v="69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8"/>
  </r>
  <r>
    <n v="5433"/>
    <x v="73"/>
    <x v="1485"/>
    <d v="2017-04-07T00:00:00"/>
    <b v="1"/>
    <s v="Approved"/>
    <x v="1"/>
    <s v="Standard"/>
    <s v="low"/>
    <s v="medium"/>
    <n v="1289.8499999999999"/>
    <n v="74.510000000000005"/>
    <d v="2012-04-10T00:00:00"/>
    <x v="75"/>
    <s v="April"/>
    <x v="1485"/>
    <s v="Male"/>
    <x v="58"/>
    <d v="1973-09-17T00:00:00"/>
    <x v="9"/>
    <s v="Engineer I"/>
    <x v="1"/>
    <x v="2"/>
    <s v="N"/>
    <x v="1"/>
    <n v="11"/>
    <n v="2160"/>
    <x v="2"/>
    <n v="9"/>
    <m/>
    <n v="268"/>
  </r>
  <r>
    <n v="15442"/>
    <x v="73"/>
    <x v="253"/>
    <d v="2017-04-07T00:00:00"/>
    <b v="0"/>
    <s v="Approved"/>
    <x v="2"/>
    <s v="Standard"/>
    <s v="low"/>
    <s v="medium"/>
    <n v="1793.43"/>
    <n v="248.82"/>
    <d v="2010-06-07T00:00:00"/>
    <x v="93"/>
    <s v="April"/>
    <x v="253"/>
    <s v="Female"/>
    <x v="44"/>
    <d v="1990-02-10T00:00:00"/>
    <x v="1"/>
    <s v="Cost Accountant"/>
    <x v="6"/>
    <x v="1"/>
    <s v="N"/>
    <x v="1"/>
    <n v="7"/>
    <n v="2170"/>
    <x v="2"/>
    <n v="8"/>
    <m/>
    <n v="268"/>
  </r>
  <r>
    <n v="16394"/>
    <x v="48"/>
    <x v="1573"/>
    <d v="2017-04-07T00:00:00"/>
    <b v="1"/>
    <s v="Approved"/>
    <x v="3"/>
    <s v="Standard"/>
    <s v="high"/>
    <s v="small"/>
    <n v="1977.36"/>
    <n v="1759.85"/>
    <d v="2011-08-24T00:00:00"/>
    <x v="53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68"/>
  </r>
  <r>
    <n v="7915"/>
    <x v="73"/>
    <x v="1634"/>
    <d v="2017-04-07T00:00:00"/>
    <b v="0"/>
    <s v="Approved"/>
    <x v="1"/>
    <s v="Standard"/>
    <s v="low"/>
    <s v="medium"/>
    <n v="1289.8499999999999"/>
    <n v="74.510000000000005"/>
    <d v="2007-12-11T00:00:00"/>
    <x v="75"/>
    <s v="April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268"/>
  </r>
  <r>
    <n v="17681"/>
    <x v="1"/>
    <x v="1516"/>
    <d v="2017-04-07T00:00:00"/>
    <b v="0"/>
    <s v="Approved"/>
    <x v="1"/>
    <s v="Standard"/>
    <s v="medium"/>
    <s v="medium"/>
    <n v="478.16"/>
    <n v="298.72000000000003"/>
    <d v="2012-05-18T00:00:00"/>
    <x v="1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68"/>
  </r>
  <r>
    <n v="15981"/>
    <x v="34"/>
    <x v="3197"/>
    <d v="2017-04-07T00:00:00"/>
    <b v="0"/>
    <s v="Approved"/>
    <x v="4"/>
    <s v="Standard"/>
    <s v="medium"/>
    <s v="large"/>
    <n v="2091.4699999999998"/>
    <n v="388.92"/>
    <d v="1991-11-07T00:00:00"/>
    <x v="37"/>
    <s v="April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268"/>
  </r>
  <r>
    <n v="7794"/>
    <x v="37"/>
    <x v="1120"/>
    <d v="2017-04-07T00:00:00"/>
    <b v="0"/>
    <s v="Cancelled"/>
    <x v="5"/>
    <s v="Standard"/>
    <s v="medium"/>
    <s v="medium"/>
    <n v="1555.58"/>
    <n v="818.01"/>
    <d v="2015-08-02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8"/>
  </r>
  <r>
    <n v="2222"/>
    <x v="68"/>
    <x v="631"/>
    <d v="2017-04-07T00:00:00"/>
    <b v="0"/>
    <s v="Approved"/>
    <x v="5"/>
    <s v="Standard"/>
    <s v="medium"/>
    <s v="small"/>
    <n v="1216.1400000000001"/>
    <n v="1082.3599999999999"/>
    <d v="1991-08-05T00:00:00"/>
    <x v="59"/>
    <s v="April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68"/>
  </r>
  <r>
    <n v="18086"/>
    <x v="99"/>
    <x v="3307"/>
    <d v="2017-04-07T00:00:00"/>
    <m/>
    <s v="Approved"/>
    <x v="0"/>
    <s v="Standard"/>
    <s v="medium"/>
    <s v="medium"/>
    <n v="1762.96"/>
    <n v="950.52"/>
    <d v="2012-06-04T00:00:00"/>
    <x v="3"/>
    <m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68"/>
  </r>
  <r>
    <n v="19210"/>
    <x v="70"/>
    <x v="210"/>
    <d v="2017-04-07T00:00:00"/>
    <b v="1"/>
    <s v="Approved"/>
    <x v="5"/>
    <s v="Road"/>
    <s v="medium"/>
    <s v="medium"/>
    <n v="544.04999999999995"/>
    <n v="376.84"/>
    <d v="2000-05-22T00:00:00"/>
    <x v="71"/>
    <s v="April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68"/>
  </r>
  <r>
    <n v="304"/>
    <x v="33"/>
    <x v="3383"/>
    <d v="2017-04-07T00:00:00"/>
    <b v="0"/>
    <s v="Approved"/>
    <x v="0"/>
    <s v="Standard"/>
    <s v="medium"/>
    <s v="medium"/>
    <n v="1231.1500000000001"/>
    <n v="161.6"/>
    <d v="2016-07-09T00:00:00"/>
    <x v="34"/>
    <s v="April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268"/>
  </r>
  <r>
    <n v="12180"/>
    <x v="52"/>
    <x v="2345"/>
    <d v="2017-04-07T00:00:00"/>
    <b v="0"/>
    <s v="Approved"/>
    <x v="4"/>
    <s v="Mountain"/>
    <s v="low"/>
    <s v="medium"/>
    <n v="574.64"/>
    <n v="459.71"/>
    <d v="2011-08-29T00:00:00"/>
    <x v="92"/>
    <s v="April"/>
    <x v="2344"/>
    <s v="Female"/>
    <x v="16"/>
    <d v="1987-03-28T00:00:00"/>
    <x v="26"/>
    <s v="n/a"/>
    <x v="5"/>
    <x v="0"/>
    <s v="N"/>
    <x v="0"/>
    <n v="8"/>
    <n v="3127"/>
    <x v="0"/>
    <n v="10"/>
    <m/>
    <n v="268"/>
  </r>
  <r>
    <n v="9026"/>
    <x v="2"/>
    <x v="2140"/>
    <d v="2017-04-07T00:00:00"/>
    <b v="0"/>
    <s v="Approved"/>
    <x v="5"/>
    <s v="Standard"/>
    <s v="medium"/>
    <s v="medium"/>
    <n v="360.4"/>
    <n v="270.3"/>
    <d v="2016-12-06T00:00:00"/>
    <x v="85"/>
    <s v="April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68"/>
  </r>
  <r>
    <n v="7397"/>
    <x v="7"/>
    <x v="1706"/>
    <d v="2017-04-07T00:00:00"/>
    <b v="1"/>
    <s v="Approved"/>
    <x v="1"/>
    <s v="Standard"/>
    <s v="medium"/>
    <s v="medium"/>
    <n v="71.489999999999995"/>
    <n v="53.62"/>
    <d v="2011-04-16T00:00:00"/>
    <x v="46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68"/>
  </r>
  <r>
    <n v="3779"/>
    <x v="67"/>
    <x v="2178"/>
    <d v="2017-04-07T00:00:00"/>
    <b v="0"/>
    <s v="Approved"/>
    <x v="2"/>
    <s v="Standard"/>
    <s v="medium"/>
    <s v="medium"/>
    <n v="1636.9"/>
    <n v="44.71"/>
    <d v="2010-08-20T00:00:00"/>
    <x v="69"/>
    <s v="April"/>
    <x v="2177"/>
    <s v="Female"/>
    <x v="79"/>
    <d v="1988-07-04T00:00:00"/>
    <x v="37"/>
    <s v="Teacher"/>
    <x v="6"/>
    <x v="0"/>
    <s v="N"/>
    <x v="1"/>
    <n v="13"/>
    <n v="3260"/>
    <x v="0"/>
    <n v="1"/>
    <m/>
    <n v="268"/>
  </r>
  <r>
    <n v="19628"/>
    <x v="63"/>
    <x v="1764"/>
    <d v="2017-04-07T00:00:00"/>
    <b v="1"/>
    <s v="Approved"/>
    <x v="0"/>
    <s v="Standard"/>
    <s v="medium"/>
    <s v="medium"/>
    <n v="60.34"/>
    <n v="45.26"/>
    <d v="1993-07-15T00:00:00"/>
    <x v="78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68"/>
  </r>
  <r>
    <n v="9606"/>
    <x v="75"/>
    <x v="1899"/>
    <d v="2017-04-07T00:00:00"/>
    <b v="0"/>
    <s v="Approved"/>
    <x v="0"/>
    <s v="Standard"/>
    <s v="medium"/>
    <s v="small"/>
    <n v="1415.01"/>
    <n v="1259.3599999999999"/>
    <d v="2003-09-10T00:00:00"/>
    <x v="81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68"/>
  </r>
  <r>
    <n v="4828"/>
    <x v="69"/>
    <x v="2346"/>
    <d v="2017-04-07T00:00:00"/>
    <b v="0"/>
    <s v="Approved"/>
    <x v="3"/>
    <s v="Standard"/>
    <s v="high"/>
    <s v="medium"/>
    <n v="1179"/>
    <n v="707.4"/>
    <d v="1997-08-25T00:00:00"/>
    <x v="91"/>
    <s v="April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68"/>
  </r>
  <r>
    <n v="5643"/>
    <x v="30"/>
    <x v="2333"/>
    <d v="2017-04-07T00:00:00"/>
    <m/>
    <s v="Approved"/>
    <x v="3"/>
    <s v="Touring"/>
    <s v="medium"/>
    <s v="large"/>
    <n v="1873.97"/>
    <n v="863.95"/>
    <d v="1997-01-25T00:00:00"/>
    <x v="3"/>
    <m/>
    <x v="2332"/>
    <s v="Male"/>
    <x v="83"/>
    <d v="1981-03-10T00:00:00"/>
    <x v="14"/>
    <s v="Account Executive"/>
    <x v="1"/>
    <x v="0"/>
    <s v="N"/>
    <x v="1"/>
    <n v="5"/>
    <n v="3631"/>
    <x v="0"/>
    <n v="3"/>
    <m/>
    <n v="268"/>
  </r>
  <r>
    <n v="17143"/>
    <x v="10"/>
    <x v="1433"/>
    <d v="2017-04-07T00:00:00"/>
    <b v="0"/>
    <s v="Approved"/>
    <x v="2"/>
    <s v="Touring"/>
    <s v="low"/>
    <s v="medium"/>
    <n v="1073.07"/>
    <n v="933.84"/>
    <d v="1997-01-25T00:00:00"/>
    <x v="32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8"/>
  </r>
  <r>
    <n v="11579"/>
    <x v="34"/>
    <x v="737"/>
    <d v="2017-04-07T00:00:00"/>
    <b v="1"/>
    <s v="Approved"/>
    <x v="4"/>
    <s v="Standard"/>
    <s v="medium"/>
    <s v="large"/>
    <n v="2091.4699999999998"/>
    <n v="388.92"/>
    <d v="2011-04-16T00:00:00"/>
    <x v="37"/>
    <s v="April"/>
    <x v="737"/>
    <s v="Female"/>
    <x v="82"/>
    <d v="1996-05-07T00:00:00"/>
    <x v="20"/>
    <s v="Legal Assistant"/>
    <x v="2"/>
    <x v="2"/>
    <s v="N"/>
    <x v="1"/>
    <n v="6"/>
    <n v="2756"/>
    <x v="2"/>
    <n v="9"/>
    <m/>
    <n v="268"/>
  </r>
  <r>
    <n v="1503"/>
    <x v="58"/>
    <x v="3092"/>
    <d v="2017-04-07T00:00:00"/>
    <b v="0"/>
    <s v="Approved"/>
    <x v="5"/>
    <s v="Road"/>
    <s v="high"/>
    <s v="large"/>
    <n v="774.53"/>
    <n v="464.72"/>
    <d v="2003-03-18T00:00:00"/>
    <x v="64"/>
    <s v="April"/>
    <x v="3091"/>
    <s v="Female"/>
    <x v="27"/>
    <d v="1997-07-11T00:00:00"/>
    <x v="33"/>
    <s v="Librarian"/>
    <x v="9"/>
    <x v="0"/>
    <s v="N"/>
    <x v="0"/>
    <n v="1"/>
    <n v="2750"/>
    <x v="2"/>
    <n v="8"/>
    <m/>
    <n v="268"/>
  </r>
  <r>
    <n v="10702"/>
    <x v="93"/>
    <x v="2265"/>
    <d v="2017-04-07T00:00:00"/>
    <b v="1"/>
    <s v="Approved"/>
    <x v="1"/>
    <s v="Standard"/>
    <s v="medium"/>
    <s v="large"/>
    <n v="202.62"/>
    <n v="151.96"/>
    <d v="1991-05-06T00:00:00"/>
    <x v="86"/>
    <s v="April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68"/>
  </r>
  <r>
    <n v="15912"/>
    <x v="26"/>
    <x v="62"/>
    <d v="2017-04-07T00:00:00"/>
    <b v="0"/>
    <s v="Approved"/>
    <x v="5"/>
    <s v="Mountain"/>
    <s v="low"/>
    <s v="small"/>
    <n v="688.63"/>
    <n v="612.88"/>
    <d v="2016-02-04T00:00:00"/>
    <x v="27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8"/>
  </r>
  <r>
    <n v="12472"/>
    <x v="53"/>
    <x v="446"/>
    <d v="2017-04-07T00:00:00"/>
    <b v="0"/>
    <s v="Approved"/>
    <x v="2"/>
    <s v="Road"/>
    <s v="medium"/>
    <s v="medium"/>
    <n v="742.54"/>
    <n v="667.4"/>
    <d v="2003-08-05T00:00:00"/>
    <x v="88"/>
    <s v="April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68"/>
  </r>
  <r>
    <n v="18709"/>
    <x v="14"/>
    <x v="1588"/>
    <d v="2017-04-07T00:00:00"/>
    <b v="1"/>
    <s v="Approved"/>
    <x v="2"/>
    <s v="Standard"/>
    <s v="medium"/>
    <s v="medium"/>
    <n v="183.86"/>
    <n v="137.9"/>
    <d v="2012-05-18T00:00:00"/>
    <x v="14"/>
    <s v="April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68"/>
  </r>
  <r>
    <n v="17652"/>
    <x v="74"/>
    <x v="3141"/>
    <d v="2017-04-07T00:00:00"/>
    <b v="0"/>
    <s v="Approved"/>
    <x v="0"/>
    <s v="Road"/>
    <s v="low"/>
    <s v="small"/>
    <n v="1172.78"/>
    <n v="1043.77"/>
    <d v="1995-12-19T00:00:00"/>
    <x v="57"/>
    <s v="April"/>
    <x v="3140"/>
    <s v="Male"/>
    <x v="68"/>
    <d v="1975-03-26T00:00:00"/>
    <x v="22"/>
    <s v="Media Manager IV"/>
    <x v="1"/>
    <x v="1"/>
    <s v="N"/>
    <x v="0"/>
    <n v="21"/>
    <n v="3075"/>
    <x v="0"/>
    <n v="7"/>
    <m/>
    <n v="268"/>
  </r>
  <r>
    <n v="10390"/>
    <x v="72"/>
    <x v="915"/>
    <d v="2017-04-07T00:00:00"/>
    <b v="1"/>
    <s v="Approved"/>
    <x v="2"/>
    <s v="Road"/>
    <s v="medium"/>
    <s v="medium"/>
    <n v="1280.28"/>
    <n v="829.51"/>
    <d v="2001-11-25T00:00:00"/>
    <x v="74"/>
    <s v="April"/>
    <x v="915"/>
    <s v="Male"/>
    <x v="16"/>
    <d v="1977-09-19T00:00:00"/>
    <x v="17"/>
    <s v="Accountant IV"/>
    <x v="0"/>
    <x v="2"/>
    <s v="N"/>
    <x v="0"/>
    <n v="4"/>
    <n v="3108"/>
    <x v="0"/>
    <n v="10"/>
    <m/>
    <n v="268"/>
  </r>
  <r>
    <n v="17517"/>
    <x v="73"/>
    <x v="2697"/>
    <d v="2017-04-07T00:00:00"/>
    <b v="1"/>
    <s v="Approved"/>
    <x v="2"/>
    <s v="Standard"/>
    <s v="low"/>
    <s v="medium"/>
    <n v="1793.43"/>
    <n v="248.82"/>
    <d v="1999-12-04T00:00:00"/>
    <x v="93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8"/>
  </r>
  <r>
    <n v="2410"/>
    <x v="89"/>
    <x v="495"/>
    <d v="2017-04-07T00:00:00"/>
    <b v="1"/>
    <s v="Approved"/>
    <x v="3"/>
    <s v="Road"/>
    <s v="medium"/>
    <s v="medium"/>
    <n v="792.9"/>
    <n v="594.67999999999995"/>
    <d v="1992-10-02T00:00:00"/>
    <x v="87"/>
    <s v="April"/>
    <x v="495"/>
    <s v="Female"/>
    <x v="28"/>
    <d v="1980-05-03T00:00:00"/>
    <x v="35"/>
    <s v="Tax Accountant"/>
    <x v="2"/>
    <x v="1"/>
    <s v="N"/>
    <x v="0"/>
    <n v="16"/>
    <n v="4217"/>
    <x v="1"/>
    <n v="1"/>
    <m/>
    <n v="268"/>
  </r>
  <r>
    <n v="8228"/>
    <x v="23"/>
    <x v="3241"/>
    <d v="2017-04-07T00:00:00"/>
    <b v="1"/>
    <s v="Approved"/>
    <x v="5"/>
    <s v="Standard"/>
    <s v="low"/>
    <s v="medium"/>
    <n v="958.74"/>
    <n v="748.9"/>
    <d v="2010-05-05T00:00:00"/>
    <x v="24"/>
    <s v="April"/>
    <x v="3240"/>
    <s v="Female"/>
    <x v="22"/>
    <d v="1977-09-09T00:00:00"/>
    <x v="13"/>
    <s v="n/a"/>
    <x v="6"/>
    <x v="1"/>
    <s v="N"/>
    <x v="1"/>
    <n v="17"/>
    <n v="4567"/>
    <x v="1"/>
    <n v="9"/>
    <m/>
    <n v="268"/>
  </r>
  <r>
    <n v="2460"/>
    <x v="14"/>
    <x v="2147"/>
    <d v="2017-04-07T00:00:00"/>
    <b v="1"/>
    <s v="Approved"/>
    <x v="5"/>
    <s v="Mountain"/>
    <s v="low"/>
    <s v="small"/>
    <n v="688.63"/>
    <n v="612.88"/>
    <d v="1993-05-26T00:00:00"/>
    <x v="27"/>
    <s v="April"/>
    <x v="2146"/>
    <s v="Male"/>
    <x v="31"/>
    <d v="1995-02-17T00:00:00"/>
    <x v="19"/>
    <s v="Accountant I"/>
    <x v="2"/>
    <x v="1"/>
    <s v="N"/>
    <x v="1"/>
    <n v="3"/>
    <n v="4551"/>
    <x v="1"/>
    <n v="6"/>
    <m/>
    <n v="268"/>
  </r>
  <r>
    <n v="13494"/>
    <x v="62"/>
    <x v="1652"/>
    <d v="2017-04-07T00:00:00"/>
    <b v="0"/>
    <s v="Approved"/>
    <x v="5"/>
    <s v="Standard"/>
    <s v="low"/>
    <s v="medium"/>
    <n v="958.74"/>
    <n v="748.9"/>
    <d v="1993-10-02T00:00:00"/>
    <x v="24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68"/>
  </r>
  <r>
    <n v="14544"/>
    <x v="89"/>
    <x v="783"/>
    <d v="2017-04-07T00:00:00"/>
    <b v="0"/>
    <s v="Approved"/>
    <x v="4"/>
    <s v="Road"/>
    <s v="medium"/>
    <s v="medium"/>
    <n v="290.62"/>
    <n v="215.14"/>
    <d v="2004-12-18T00:00:00"/>
    <x v="95"/>
    <s v="April"/>
    <x v="783"/>
    <s v="Male"/>
    <x v="43"/>
    <d v="1990-07-08T00:00:00"/>
    <x v="1"/>
    <s v="Internal Auditor"/>
    <x v="6"/>
    <x v="0"/>
    <s v="N"/>
    <x v="0"/>
    <n v="4"/>
    <n v="2234"/>
    <x v="2"/>
    <n v="10"/>
    <m/>
    <n v="268"/>
  </r>
  <r>
    <n v="9883"/>
    <x v="77"/>
    <x v="27"/>
    <d v="2017-04-07T00:00:00"/>
    <b v="1"/>
    <s v="Approved"/>
    <x v="0"/>
    <s v="Standard"/>
    <s v="medium"/>
    <s v="medium"/>
    <n v="1992.93"/>
    <n v="762.63"/>
    <d v="1993-05-26T00:00:00"/>
    <x v="5"/>
    <s v="April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68"/>
  </r>
  <r>
    <n v="11598"/>
    <x v="39"/>
    <x v="1384"/>
    <d v="2017-04-07T00:00:00"/>
    <b v="0"/>
    <s v="Approved"/>
    <x v="5"/>
    <s v="Standard"/>
    <s v="high"/>
    <s v="medium"/>
    <n v="1148.6400000000001"/>
    <n v="689.18"/>
    <d v="1993-04-20T00:00:00"/>
    <x v="72"/>
    <s v="April"/>
    <x v="1384"/>
    <s v="Male"/>
    <x v="82"/>
    <d v="1998-11-26T00:00:00"/>
    <x v="29"/>
    <s v="Tax Accountant"/>
    <x v="8"/>
    <x v="1"/>
    <s v="N"/>
    <x v="1"/>
    <n v="2"/>
    <n v="2759"/>
    <x v="2"/>
    <n v="8"/>
    <m/>
    <n v="268"/>
  </r>
  <r>
    <n v="12487"/>
    <x v="50"/>
    <x v="2367"/>
    <d v="2017-04-07T00:00:00"/>
    <b v="0"/>
    <s v="Cancelled"/>
    <x v="3"/>
    <s v="Standard"/>
    <s v="medium"/>
    <s v="medium"/>
    <n v="642.70000000000005"/>
    <n v="211.37"/>
    <d v="2002-03-22T00:00:00"/>
    <x v="3"/>
    <m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68"/>
  </r>
  <r>
    <n v="9526"/>
    <x v="19"/>
    <x v="3076"/>
    <d v="2017-04-07T00:00:00"/>
    <b v="1"/>
    <s v="Approved"/>
    <x v="1"/>
    <s v="Standard"/>
    <s v="low"/>
    <s v="medium"/>
    <n v="945.04"/>
    <n v="507.58"/>
    <d v="2011-03-16T00:00:00"/>
    <x v="43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68"/>
  </r>
  <r>
    <n v="6843"/>
    <x v="62"/>
    <x v="2666"/>
    <d v="2017-04-07T00:00:00"/>
    <b v="0"/>
    <s v="Approved"/>
    <x v="5"/>
    <s v="Standard"/>
    <s v="low"/>
    <s v="medium"/>
    <n v="958.74"/>
    <n v="748.9"/>
    <d v="2005-12-07T00:00:00"/>
    <x v="24"/>
    <s v="April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268"/>
  </r>
  <r>
    <n v="1125"/>
    <x v="23"/>
    <x v="1050"/>
    <d v="2017-04-07T00:00:00"/>
    <b v="1"/>
    <s v="Approved"/>
    <x v="1"/>
    <s v="Road"/>
    <s v="medium"/>
    <s v="medium"/>
    <n v="416.98"/>
    <n v="312.74"/>
    <d v="1999-06-23T00:00:00"/>
    <x v="56"/>
    <s v="April"/>
    <x v="1050"/>
    <s v="Male"/>
    <x v="74"/>
    <d v="1974-07-31T00:00:00"/>
    <x v="9"/>
    <s v="General Manager"/>
    <x v="6"/>
    <x v="2"/>
    <s v="N"/>
    <x v="1"/>
    <n v="14"/>
    <n v="4503"/>
    <x v="1"/>
    <n v="2"/>
    <m/>
    <n v="268"/>
  </r>
  <r>
    <n v="13313"/>
    <x v="45"/>
    <x v="2951"/>
    <d v="2017-04-07T00:00:00"/>
    <b v="0"/>
    <s v="Approved"/>
    <x v="4"/>
    <s v="Standard"/>
    <s v="low"/>
    <s v="medium"/>
    <n v="1057.51"/>
    <n v="154.4"/>
    <d v="1994-07-12T00:00:00"/>
    <x v="36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68"/>
  </r>
  <r>
    <n v="1049"/>
    <x v="93"/>
    <x v="1819"/>
    <d v="2017-04-07T00:00:00"/>
    <b v="1"/>
    <s v="Approved"/>
    <x v="2"/>
    <s v="Road"/>
    <s v="medium"/>
    <s v="medium"/>
    <n v="742.54"/>
    <n v="667.4"/>
    <d v="1991-11-07T00:00:00"/>
    <x v="88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68"/>
  </r>
  <r>
    <n v="12320"/>
    <x v="77"/>
    <x v="699"/>
    <d v="2017-04-07T00:00:00"/>
    <m/>
    <s v="Approved"/>
    <x v="1"/>
    <s v="Standard"/>
    <s v="medium"/>
    <s v="medium"/>
    <n v="1483.2"/>
    <n v="99.59"/>
    <d v="1998-12-17T00:00:00"/>
    <x v="3"/>
    <m/>
    <x v="699"/>
    <s v="Male"/>
    <x v="82"/>
    <d v="1995-01-06T00:00:00"/>
    <x v="19"/>
    <s v="n/a"/>
    <x v="2"/>
    <x v="2"/>
    <s v="N"/>
    <x v="1"/>
    <n v="3"/>
    <n v="4068"/>
    <x v="1"/>
    <n v="9"/>
    <m/>
    <n v="268"/>
  </r>
  <r>
    <n v="1825"/>
    <x v="5"/>
    <x v="1656"/>
    <d v="2017-04-07T00:00:00"/>
    <b v="1"/>
    <s v="Approved"/>
    <x v="0"/>
    <s v="Standard"/>
    <s v="medium"/>
    <s v="medium"/>
    <n v="1992.93"/>
    <n v="762.63"/>
    <d v="1993-05-26T00:00:00"/>
    <x v="5"/>
    <s v="April"/>
    <x v="1656"/>
    <s v="Male"/>
    <x v="57"/>
    <d v="1979-08-27T00:00:00"/>
    <x v="3"/>
    <s v="Recruiter"/>
    <x v="7"/>
    <x v="0"/>
    <s v="N"/>
    <x v="0"/>
    <n v="14"/>
    <n v="4869"/>
    <x v="1"/>
    <n v="3"/>
    <m/>
    <n v="268"/>
  </r>
  <r>
    <n v="4477"/>
    <x v="100"/>
    <x v="1331"/>
    <d v="2017-04-07T00:00:00"/>
    <b v="1"/>
    <s v="Approved"/>
    <x v="2"/>
    <s v="Standard"/>
    <s v="medium"/>
    <s v="medium"/>
    <n v="912.52"/>
    <n v="141.4"/>
    <d v="2010-11-05T00:00:00"/>
    <x v="2"/>
    <s v="April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68"/>
  </r>
  <r>
    <n v="17834"/>
    <x v="49"/>
    <x v="3369"/>
    <d v="2017-04-07T00:00:00"/>
    <b v="0"/>
    <s v="Approved"/>
    <x v="1"/>
    <s v="Standard"/>
    <s v="medium"/>
    <s v="medium"/>
    <n v="441.49"/>
    <n v="84.99"/>
    <d v="2006-10-01T00:00:00"/>
    <x v="54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68"/>
  </r>
  <r>
    <n v="4386"/>
    <x v="91"/>
    <x v="1993"/>
    <d v="2017-04-07T00:00:00"/>
    <b v="0"/>
    <s v="Approved"/>
    <x v="3"/>
    <s v="Standard"/>
    <s v="medium"/>
    <s v="large"/>
    <n v="1812.75"/>
    <n v="582.48"/>
    <d v="2010-06-07T00:00:00"/>
    <x v="60"/>
    <s v="April"/>
    <x v="1993"/>
    <s v="Male"/>
    <x v="69"/>
    <d v="2000-04-07T00:00:00"/>
    <x v="39"/>
    <s v="n/a"/>
    <x v="2"/>
    <x v="0"/>
    <s v="N"/>
    <x v="1"/>
    <n v="1"/>
    <n v="3124"/>
    <x v="0"/>
    <n v="12"/>
    <m/>
    <n v="268"/>
  </r>
  <r>
    <n v="13747"/>
    <x v="67"/>
    <x v="2604"/>
    <d v="2017-04-07T00:00:00"/>
    <b v="1"/>
    <s v="Approved"/>
    <x v="2"/>
    <s v="Standard"/>
    <s v="medium"/>
    <s v="medium"/>
    <n v="1636.9"/>
    <n v="44.71"/>
    <d v="1992-10-02T00:00:00"/>
    <x v="69"/>
    <s v="April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68"/>
  </r>
  <r>
    <n v="9449"/>
    <x v="79"/>
    <x v="240"/>
    <d v="2017-04-07T00:00:00"/>
    <b v="0"/>
    <s v="Approved"/>
    <x v="0"/>
    <s v="Standard"/>
    <s v="medium"/>
    <s v="small"/>
    <n v="175.89"/>
    <n v="131.91999999999999"/>
    <d v="2003-07-21T00:00:00"/>
    <x v="58"/>
    <s v="April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68"/>
  </r>
  <r>
    <n v="10506"/>
    <x v="93"/>
    <x v="2994"/>
    <d v="2017-04-07T00:00:00"/>
    <b v="1"/>
    <s v="Approved"/>
    <x v="1"/>
    <s v="Standard"/>
    <s v="medium"/>
    <s v="large"/>
    <n v="202.62"/>
    <n v="151.96"/>
    <d v="2016-03-29T00:00:00"/>
    <x v="86"/>
    <s v="April"/>
    <x v="2993"/>
    <s v="Male"/>
    <x v="46"/>
    <d v="1992-03-20T00:00:00"/>
    <x v="36"/>
    <s v="Nurse"/>
    <x v="0"/>
    <x v="2"/>
    <s v="N"/>
    <x v="0"/>
    <n v="8"/>
    <n v="2200"/>
    <x v="2"/>
    <n v="9"/>
    <m/>
    <n v="268"/>
  </r>
  <r>
    <n v="12506"/>
    <x v="24"/>
    <x v="889"/>
    <d v="2017-04-07T00:00:00"/>
    <b v="0"/>
    <s v="Approved"/>
    <x v="0"/>
    <s v="Standard"/>
    <s v="medium"/>
    <s v="medium"/>
    <n v="1065.03"/>
    <n v="230.09"/>
    <d v="2000-11-03T00:00:00"/>
    <x v="30"/>
    <s v="April"/>
    <x v="889"/>
    <s v="Male"/>
    <x v="67"/>
    <d v="1974-04-23T00:00:00"/>
    <x v="9"/>
    <s v="Editor"/>
    <x v="6"/>
    <x v="0"/>
    <s v="N"/>
    <x v="0"/>
    <n v="8"/>
    <n v="2038"/>
    <x v="2"/>
    <n v="12"/>
    <m/>
    <n v="268"/>
  </r>
  <r>
    <n v="13183"/>
    <x v="18"/>
    <x v="1508"/>
    <d v="2017-04-07T00:00:00"/>
    <b v="1"/>
    <s v="Approved"/>
    <x v="4"/>
    <s v="Standard"/>
    <s v="medium"/>
    <s v="small"/>
    <n v="1386.84"/>
    <n v="1234.29"/>
    <d v="2003-08-05T00:00:00"/>
    <x v="39"/>
    <s v="April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68"/>
  </r>
  <r>
    <n v="11484"/>
    <x v="90"/>
    <x v="1750"/>
    <d v="2017-04-06T00:00:00"/>
    <b v="0"/>
    <s v="Approved"/>
    <x v="4"/>
    <s v="Road"/>
    <s v="medium"/>
    <s v="large"/>
    <n v="1894.19"/>
    <n v="598.76"/>
    <d v="1997-10-04T00:00:00"/>
    <x v="96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69"/>
  </r>
  <r>
    <n v="154"/>
    <x v="34"/>
    <x v="1247"/>
    <d v="2017-04-06T00:00:00"/>
    <b v="1"/>
    <s v="Approved"/>
    <x v="4"/>
    <s v="Standard"/>
    <s v="medium"/>
    <s v="large"/>
    <n v="2091.4699999999998"/>
    <n v="388.92"/>
    <d v="2011-08-29T00:00:00"/>
    <x v="37"/>
    <s v="April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69"/>
  </r>
  <r>
    <n v="7768"/>
    <x v="53"/>
    <x v="934"/>
    <d v="2017-04-06T00:00:00"/>
    <b v="1"/>
    <s v="Approved"/>
    <x v="2"/>
    <s v="Road"/>
    <s v="medium"/>
    <s v="medium"/>
    <n v="742.54"/>
    <n v="667.4"/>
    <d v="1991-11-07T00:00:00"/>
    <x v="88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69"/>
  </r>
  <r>
    <n v="17266"/>
    <x v="62"/>
    <x v="3274"/>
    <d v="2017-04-06T00:00:00"/>
    <b v="1"/>
    <s v="Approved"/>
    <x v="5"/>
    <s v="Standard"/>
    <s v="low"/>
    <s v="medium"/>
    <n v="958.74"/>
    <n v="748.9"/>
    <d v="2009-03-08T00:00:00"/>
    <x v="2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69"/>
  </r>
  <r>
    <n v="146"/>
    <x v="23"/>
    <x v="1511"/>
    <d v="2017-04-06T00:00:00"/>
    <b v="1"/>
    <s v="Approved"/>
    <x v="1"/>
    <s v="Road"/>
    <s v="medium"/>
    <s v="medium"/>
    <n v="416.98"/>
    <n v="312.74"/>
    <d v="1997-05-10T00:00:00"/>
    <x v="56"/>
    <s v="April"/>
    <x v="1511"/>
    <s v="Male"/>
    <x v="66"/>
    <d v="1975-01-30T00:00:00"/>
    <x v="22"/>
    <s v="n/a"/>
    <x v="0"/>
    <x v="0"/>
    <s v="N"/>
    <x v="1"/>
    <n v="5"/>
    <n v="2745"/>
    <x v="2"/>
    <n v="8"/>
    <m/>
    <n v="269"/>
  </r>
  <r>
    <n v="6141"/>
    <x v="87"/>
    <x v="3327"/>
    <d v="2017-04-06T00:00:00"/>
    <b v="0"/>
    <s v="Cancelled"/>
    <x v="3"/>
    <s v="Standard"/>
    <s v="medium"/>
    <s v="small"/>
    <n v="1311.44"/>
    <n v="1167.18"/>
    <d v="1999-12-04T00:00:00"/>
    <x v="3"/>
    <m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69"/>
  </r>
  <r>
    <n v="13395"/>
    <x v="71"/>
    <x v="3384"/>
    <d v="2017-04-06T00:00:00"/>
    <b v="1"/>
    <s v="Approved"/>
    <x v="5"/>
    <s v="Standard"/>
    <s v="high"/>
    <s v="medium"/>
    <n v="1148.6400000000001"/>
    <n v="689.18"/>
    <d v="1993-04-20T00:00:00"/>
    <x v="72"/>
    <s v="April"/>
    <x v="3383"/>
    <s v="Male"/>
    <x v="56"/>
    <d v="1979-11-04T00:00:00"/>
    <x v="35"/>
    <s v="Assistant Media Planner"/>
    <x v="9"/>
    <x v="2"/>
    <s v="N"/>
    <x v="1"/>
    <n v="17"/>
    <n v="2756"/>
    <x v="2"/>
    <n v="9"/>
    <m/>
    <n v="269"/>
  </r>
  <r>
    <n v="10132"/>
    <x v="47"/>
    <x v="1063"/>
    <d v="2017-04-06T00:00:00"/>
    <b v="1"/>
    <s v="Approved"/>
    <x v="4"/>
    <s v="Road"/>
    <s v="low"/>
    <s v="medium"/>
    <n v="980.37"/>
    <n v="234.43"/>
    <d v="2004-09-28T00:00:00"/>
    <x v="5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69"/>
  </r>
  <r>
    <n v="12070"/>
    <x v="100"/>
    <x v="7"/>
    <d v="2017-04-06T00:00:00"/>
    <b v="1"/>
    <s v="Approved"/>
    <x v="2"/>
    <s v="Road"/>
    <s v="medium"/>
    <s v="medium"/>
    <n v="1280.28"/>
    <n v="829.51"/>
    <d v="2001-11-25T00:00:00"/>
    <x v="74"/>
    <s v="April"/>
    <x v="7"/>
    <s v="Female"/>
    <x v="7"/>
    <d v="1976-08-17T00:00:00"/>
    <x v="6"/>
    <s v="Dental Hygienist"/>
    <x v="5"/>
    <x v="1"/>
    <s v="N"/>
    <x v="0"/>
    <n v="20"/>
    <n v="2195"/>
    <x v="2"/>
    <n v="6"/>
    <m/>
    <n v="269"/>
  </r>
  <r>
    <n v="11904"/>
    <x v="58"/>
    <x v="2582"/>
    <d v="2017-04-06T00:00:00"/>
    <b v="1"/>
    <s v="Approved"/>
    <x v="5"/>
    <s v="Road"/>
    <s v="high"/>
    <s v="large"/>
    <n v="774.53"/>
    <n v="464.72"/>
    <d v="2003-03-18T00:00:00"/>
    <x v="64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69"/>
  </r>
  <r>
    <n v="2070"/>
    <x v="71"/>
    <x v="2839"/>
    <d v="2017-04-06T00:00:00"/>
    <b v="1"/>
    <s v="Approved"/>
    <x v="5"/>
    <s v="Standard"/>
    <s v="high"/>
    <s v="medium"/>
    <n v="1148.6400000000001"/>
    <n v="689.18"/>
    <d v="2015-08-10T00:00:00"/>
    <x v="72"/>
    <s v="April"/>
    <x v="2838"/>
    <s v="Female"/>
    <x v="34"/>
    <d v="1970-05-20T00:00:00"/>
    <x v="46"/>
    <s v="n/a"/>
    <x v="2"/>
    <x v="2"/>
    <s v="N"/>
    <x v="0"/>
    <n v="5"/>
    <n v="2767"/>
    <x v="2"/>
    <n v="8"/>
    <m/>
    <n v="269"/>
  </r>
  <r>
    <n v="7703"/>
    <x v="92"/>
    <x v="2596"/>
    <d v="2017-04-06T00:00:00"/>
    <b v="1"/>
    <s v="Approved"/>
    <x v="4"/>
    <s v="Standard"/>
    <s v="medium"/>
    <s v="small"/>
    <n v="1386.84"/>
    <n v="1234.29"/>
    <d v="1993-07-15T00:00:00"/>
    <x v="39"/>
    <s v="April"/>
    <x v="2595"/>
    <s v="Female"/>
    <x v="10"/>
    <d v="1977-04-02T00:00:00"/>
    <x v="13"/>
    <s v="n/a"/>
    <x v="5"/>
    <x v="1"/>
    <s v="N"/>
    <x v="1"/>
    <n v="14"/>
    <n v="3805"/>
    <x v="0"/>
    <n v="7"/>
    <m/>
    <n v="269"/>
  </r>
  <r>
    <n v="14522"/>
    <x v="47"/>
    <x v="1288"/>
    <d v="2017-04-06T00:00:00"/>
    <b v="0"/>
    <s v="Approved"/>
    <x v="3"/>
    <s v="Standard"/>
    <s v="medium"/>
    <s v="small"/>
    <n v="1311.44"/>
    <n v="1167.18"/>
    <d v="1992-10-11T00:00:00"/>
    <x v="82"/>
    <s v="April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69"/>
  </r>
  <r>
    <n v="16246"/>
    <x v="89"/>
    <x v="159"/>
    <d v="2017-04-06T00:00:00"/>
    <b v="1"/>
    <s v="Approved"/>
    <x v="4"/>
    <s v="Road"/>
    <s v="medium"/>
    <s v="medium"/>
    <n v="290.62"/>
    <n v="215.14"/>
    <d v="1993-04-20T00:00:00"/>
    <x v="95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9"/>
  </r>
  <r>
    <n v="19968"/>
    <x v="12"/>
    <x v="160"/>
    <d v="2017-04-06T00:00:00"/>
    <b v="0"/>
    <s v="Approved"/>
    <x v="0"/>
    <s v="Standard"/>
    <s v="medium"/>
    <s v="medium"/>
    <n v="60.34"/>
    <n v="45.26"/>
    <d v="1993-07-15T00:00:00"/>
    <x v="78"/>
    <s v="April"/>
    <x v="160"/>
    <s v="Male"/>
    <x v="65"/>
    <d v="1979-07-27T00:00:00"/>
    <x v="3"/>
    <s v="Sales Associate"/>
    <x v="7"/>
    <x v="1"/>
    <s v="N"/>
    <x v="1"/>
    <n v="12"/>
    <n v="4035"/>
    <x v="1"/>
    <n v="7"/>
    <m/>
    <n v="269"/>
  </r>
  <r>
    <n v="3822"/>
    <x v="83"/>
    <x v="771"/>
    <d v="2017-04-06T00:00:00"/>
    <b v="0"/>
    <s v="Approved"/>
    <x v="2"/>
    <s v="Standard"/>
    <s v="medium"/>
    <s v="medium"/>
    <n v="795.34"/>
    <n v="101.58"/>
    <d v="1997-02-09T00:00:00"/>
    <x v="89"/>
    <s v="April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69"/>
  </r>
  <r>
    <n v="7418"/>
    <x v="32"/>
    <x v="2571"/>
    <d v="2017-04-06T00:00:00"/>
    <b v="0"/>
    <s v="Approved"/>
    <x v="4"/>
    <s v="Standard"/>
    <s v="medium"/>
    <s v="small"/>
    <n v="1775.81"/>
    <n v="1580.47"/>
    <d v="1996-04-05T00:00:00"/>
    <x v="8"/>
    <s v="April"/>
    <x v="2570"/>
    <s v="Male"/>
    <x v="45"/>
    <d v="1975-05-08T00:00:00"/>
    <x v="22"/>
    <s v="Account Executive"/>
    <x v="7"/>
    <x v="0"/>
    <s v="N"/>
    <x v="1"/>
    <n v="7"/>
    <n v="3185"/>
    <x v="0"/>
    <n v="9"/>
    <m/>
    <n v="269"/>
  </r>
  <r>
    <n v="767"/>
    <x v="25"/>
    <x v="2066"/>
    <d v="2017-04-06T00:00:00"/>
    <b v="1"/>
    <s v="Approved"/>
    <x v="0"/>
    <s v="Standard"/>
    <s v="medium"/>
    <s v="medium"/>
    <n v="752.64"/>
    <n v="205.36"/>
    <d v="2015-08-02T00:00:00"/>
    <x v="26"/>
    <s v="April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69"/>
  </r>
  <r>
    <n v="4316"/>
    <x v="26"/>
    <x v="3257"/>
    <d v="2017-04-06T00:00:00"/>
    <b v="0"/>
    <s v="Approved"/>
    <x v="5"/>
    <s v="Mountain"/>
    <s v="low"/>
    <s v="small"/>
    <n v="688.63"/>
    <n v="612.88"/>
    <d v="1999-06-23T00:00:00"/>
    <x v="27"/>
    <s v="April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69"/>
  </r>
  <r>
    <n v="2564"/>
    <x v="39"/>
    <x v="1317"/>
    <d v="2017-04-06T00:00:00"/>
    <b v="0"/>
    <s v="Approved"/>
    <x v="1"/>
    <s v="Standard"/>
    <s v="medium"/>
    <s v="medium"/>
    <n v="575.27"/>
    <n v="431.45"/>
    <d v="2013-03-12T00:00:00"/>
    <x v="42"/>
    <s v="April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69"/>
  </r>
  <r>
    <n v="18298"/>
    <x v="84"/>
    <x v="1582"/>
    <d v="2017-04-06T00:00:00"/>
    <b v="1"/>
    <s v="Approved"/>
    <x v="1"/>
    <s v="Road"/>
    <s v="medium"/>
    <s v="large"/>
    <n v="1777.8"/>
    <n v="820.78"/>
    <d v="2011-05-07T00:00:00"/>
    <x v="80"/>
    <s v="April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69"/>
  </r>
  <r>
    <n v="11559"/>
    <x v="50"/>
    <x v="3324"/>
    <d v="2017-04-06T00:00:00"/>
    <b v="1"/>
    <s v="Approved"/>
    <x v="3"/>
    <s v="Standard"/>
    <s v="high"/>
    <s v="medium"/>
    <n v="1179"/>
    <n v="707.4"/>
    <d v="1997-08-25T00:00:00"/>
    <x v="91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69"/>
  </r>
  <r>
    <n v="12175"/>
    <x v="27"/>
    <x v="1925"/>
    <d v="2017-04-06T00:00:00"/>
    <b v="1"/>
    <s v="Approved"/>
    <x v="3"/>
    <s v="Standard"/>
    <s v="medium"/>
    <s v="medium"/>
    <n v="1403.5"/>
    <n v="954.82"/>
    <d v="2016-11-14T00:00:00"/>
    <x v="28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69"/>
  </r>
  <r>
    <n v="12613"/>
    <x v="12"/>
    <x v="1401"/>
    <d v="2017-04-06T00:00:00"/>
    <b v="1"/>
    <s v="Approved"/>
    <x v="3"/>
    <s v="Standard"/>
    <s v="medium"/>
    <s v="large"/>
    <n v="569.55999999999995"/>
    <n v="528.42999999999995"/>
    <d v="2003-09-10T00:00:00"/>
    <x v="4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9"/>
  </r>
  <r>
    <n v="16991"/>
    <x v="96"/>
    <x v="1525"/>
    <d v="2017-04-06T00:00:00"/>
    <b v="1"/>
    <s v="Approved"/>
    <x v="4"/>
    <s v="Road"/>
    <s v="medium"/>
    <s v="large"/>
    <n v="1894.19"/>
    <n v="598.76"/>
    <d v="1993-07-20T00:00:00"/>
    <x v="96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9"/>
  </r>
  <r>
    <n v="19"/>
    <x v="41"/>
    <x v="1433"/>
    <d v="2017-04-06T00:00:00"/>
    <b v="1"/>
    <s v="Approved"/>
    <x v="0"/>
    <s v="Standard"/>
    <s v="medium"/>
    <s v="medium"/>
    <n v="1292.8399999999999"/>
    <n v="13.44"/>
    <d v="2009-04-12T00:00:00"/>
    <x v="44"/>
    <s v="April"/>
    <x v="1433"/>
    <s v="Female"/>
    <x v="59"/>
    <d v="1965-10-07T00:00:00"/>
    <x v="42"/>
    <s v="Pharmacist"/>
    <x v="5"/>
    <x v="0"/>
    <s v="N"/>
    <x v="0"/>
    <n v="19"/>
    <n v="3218"/>
    <x v="0"/>
    <n v="8"/>
    <m/>
    <n v="269"/>
  </r>
  <r>
    <n v="5008"/>
    <x v="42"/>
    <x v="2739"/>
    <d v="2017-04-06T00:00:00"/>
    <b v="1"/>
    <s v="Approved"/>
    <x v="3"/>
    <s v="Road"/>
    <s v="low"/>
    <s v="small"/>
    <n v="590.26"/>
    <n v="525.33000000000004"/>
    <d v="2010-11-05T00:00:00"/>
    <x v="7"/>
    <s v="April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69"/>
  </r>
  <r>
    <n v="9354"/>
    <x v="15"/>
    <x v="2162"/>
    <d v="2017-04-06T00:00:00"/>
    <b v="1"/>
    <s v="Approved"/>
    <x v="4"/>
    <s v="Standard"/>
    <s v="high"/>
    <s v="medium"/>
    <n v="358.39"/>
    <n v="215.03"/>
    <d v="2004-01-16T00:00:00"/>
    <x v="15"/>
    <s v="April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69"/>
  </r>
  <r>
    <n v="2508"/>
    <x v="9"/>
    <x v="1152"/>
    <d v="2017-04-06T00:00:00"/>
    <b v="1"/>
    <s v="Approved"/>
    <x v="5"/>
    <s v="Road"/>
    <s v="medium"/>
    <s v="medium"/>
    <n v="1036.5899999999999"/>
    <n v="206.35"/>
    <d v="1991-05-06T00:00:00"/>
    <x v="98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9"/>
  </r>
  <r>
    <n v="1187"/>
    <x v="67"/>
    <x v="2916"/>
    <d v="2017-04-06T00:00:00"/>
    <b v="0"/>
    <s v="Approved"/>
    <x v="2"/>
    <s v="Standard"/>
    <s v="medium"/>
    <s v="medium"/>
    <n v="1636.9"/>
    <n v="44.71"/>
    <d v="1992-10-02T00:00:00"/>
    <x v="69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69"/>
  </r>
  <r>
    <n v="16162"/>
    <x v="24"/>
    <x v="1671"/>
    <d v="2017-04-06T00:00:00"/>
    <b v="0"/>
    <s v="Approved"/>
    <x v="0"/>
    <s v="Standard"/>
    <s v="medium"/>
    <s v="medium"/>
    <n v="1065.03"/>
    <n v="230.09"/>
    <d v="1991-05-06T00:00:00"/>
    <x v="30"/>
    <s v="April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269"/>
  </r>
  <r>
    <n v="12418"/>
    <x v="44"/>
    <x v="2406"/>
    <d v="2017-04-06T00:00:00"/>
    <b v="0"/>
    <s v="Approved"/>
    <x v="4"/>
    <s v="Standard"/>
    <s v="medium"/>
    <s v="large"/>
    <n v="2091.4699999999998"/>
    <n v="388.92"/>
    <d v="2008-03-19T00:00:00"/>
    <x v="37"/>
    <s v="April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69"/>
  </r>
  <r>
    <n v="19575"/>
    <x v="45"/>
    <x v="3240"/>
    <d v="2017-04-06T00:00:00"/>
    <b v="1"/>
    <s v="Approved"/>
    <x v="4"/>
    <s v="Standard"/>
    <s v="low"/>
    <s v="medium"/>
    <n v="1057.51"/>
    <n v="154.4"/>
    <d v="1994-07-12T00:00:00"/>
    <x v="36"/>
    <s v="April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69"/>
  </r>
  <r>
    <n v="14189"/>
    <x v="85"/>
    <x v="1087"/>
    <d v="2017-04-06T00:00:00"/>
    <b v="1"/>
    <s v="Approved"/>
    <x v="0"/>
    <s v="Standard"/>
    <s v="medium"/>
    <s v="medium"/>
    <n v="1228.07"/>
    <n v="400.91"/>
    <d v="2000-05-22T00:00:00"/>
    <x v="84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69"/>
  </r>
  <r>
    <n v="7085"/>
    <x v="44"/>
    <x v="921"/>
    <d v="2017-04-06T00:00:00"/>
    <b v="0"/>
    <s v="Approved"/>
    <x v="1"/>
    <s v="Standard"/>
    <s v="medium"/>
    <s v="medium"/>
    <n v="1577.53"/>
    <n v="826.51"/>
    <d v="1993-04-12T00:00:00"/>
    <x v="48"/>
    <s v="April"/>
    <x v="921"/>
    <s v="Male"/>
    <x v="71"/>
    <d v="1975-05-13T00:00:00"/>
    <x v="22"/>
    <s v="Sales Associate"/>
    <x v="6"/>
    <x v="2"/>
    <s v="N"/>
    <x v="1"/>
    <n v="17"/>
    <n v="2750"/>
    <x v="2"/>
    <n v="9"/>
    <m/>
    <n v="269"/>
  </r>
  <r>
    <n v="8514"/>
    <x v="18"/>
    <x v="2006"/>
    <d v="2017-04-06T00:00:00"/>
    <b v="0"/>
    <s v="Approved"/>
    <x v="1"/>
    <s v="Standard"/>
    <s v="high"/>
    <s v="large"/>
    <n v="1842.92"/>
    <n v="1105.75"/>
    <d v="2011-01-10T00:00:00"/>
    <x v="18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69"/>
  </r>
  <r>
    <n v="2913"/>
    <x v="52"/>
    <x v="455"/>
    <d v="2017-04-06T00:00:00"/>
    <b v="1"/>
    <s v="Approved"/>
    <x v="4"/>
    <s v="Mountain"/>
    <s v="low"/>
    <s v="medium"/>
    <n v="574.64"/>
    <n v="459.71"/>
    <d v="2011-08-29T00:00:00"/>
    <x v="92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69"/>
  </r>
  <r>
    <n v="19424"/>
    <x v="49"/>
    <x v="546"/>
    <d v="2017-04-06T00:00:00"/>
    <b v="0"/>
    <s v="Approved"/>
    <x v="1"/>
    <s v="Standard"/>
    <s v="medium"/>
    <s v="medium"/>
    <n v="441.49"/>
    <n v="84.99"/>
    <d v="1993-04-12T00:00:00"/>
    <x v="54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69"/>
  </r>
  <r>
    <n v="16940"/>
    <x v="40"/>
    <x v="358"/>
    <d v="2017-04-06T00:00:00"/>
    <b v="1"/>
    <s v="Approved"/>
    <x v="1"/>
    <s v="Standard"/>
    <s v="low"/>
    <s v="medium"/>
    <n v="945.04"/>
    <n v="507.58"/>
    <d v="2008-03-19T00:00:00"/>
    <x v="43"/>
    <s v="April"/>
    <x v="358"/>
    <s v="Female"/>
    <x v="0"/>
    <d v="1966-08-17T00:00:00"/>
    <x v="42"/>
    <s v="Senior Developer"/>
    <x v="6"/>
    <x v="0"/>
    <s v="N"/>
    <x v="1"/>
    <n v="4"/>
    <n v="4055"/>
    <x v="1"/>
    <n v="6"/>
    <m/>
    <n v="269"/>
  </r>
  <r>
    <n v="11730"/>
    <x v="73"/>
    <x v="3185"/>
    <d v="2017-04-06T00:00:00"/>
    <b v="0"/>
    <s v="Approved"/>
    <x v="1"/>
    <s v="Standard"/>
    <s v="low"/>
    <s v="medium"/>
    <n v="1289.8499999999999"/>
    <n v="74.510000000000005"/>
    <d v="2012-04-10T00:00:00"/>
    <x v="75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69"/>
  </r>
  <r>
    <n v="4844"/>
    <x v="48"/>
    <x v="2729"/>
    <d v="2017-04-06T00:00:00"/>
    <b v="1"/>
    <s v="Approved"/>
    <x v="3"/>
    <s v="Standard"/>
    <s v="high"/>
    <s v="small"/>
    <n v="1977.36"/>
    <n v="1759.85"/>
    <d v="2010-08-20T00:00:00"/>
    <x v="53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69"/>
  </r>
  <r>
    <n v="17150"/>
    <x v="12"/>
    <x v="229"/>
    <d v="2017-04-06T00:00:00"/>
    <b v="1"/>
    <s v="Approved"/>
    <x v="6"/>
    <m/>
    <m/>
    <m/>
    <n v="156.56"/>
    <m/>
    <m/>
    <x v="3"/>
    <m/>
    <x v="229"/>
    <s v="Male"/>
    <x v="25"/>
    <d v="1980-04-15T00:00:00"/>
    <x v="35"/>
    <s v="n/a"/>
    <x v="5"/>
    <x v="0"/>
    <s v="N"/>
    <x v="0"/>
    <n v="15"/>
    <n v="3023"/>
    <x v="0"/>
    <n v="7"/>
    <m/>
    <n v="269"/>
  </r>
  <r>
    <n v="6993"/>
    <x v="53"/>
    <x v="1276"/>
    <d v="2017-04-06T00:00:00"/>
    <b v="1"/>
    <s v="Approved"/>
    <x v="2"/>
    <s v="Road"/>
    <s v="medium"/>
    <s v="medium"/>
    <n v="742.54"/>
    <n v="667.4"/>
    <d v="1991-11-07T00:00:00"/>
    <x v="88"/>
    <s v="April"/>
    <x v="1276"/>
    <s v="Male"/>
    <x v="59"/>
    <d v="1994-07-29T00:00:00"/>
    <x v="28"/>
    <s v="n/a"/>
    <x v="6"/>
    <x v="2"/>
    <s v="N"/>
    <x v="0"/>
    <n v="4"/>
    <n v="2153"/>
    <x v="2"/>
    <n v="10"/>
    <m/>
    <n v="269"/>
  </r>
  <r>
    <n v="2251"/>
    <x v="45"/>
    <x v="839"/>
    <d v="2017-04-06T00:00:00"/>
    <b v="0"/>
    <s v="Approved"/>
    <x v="4"/>
    <s v="Standard"/>
    <s v="low"/>
    <s v="medium"/>
    <n v="1057.51"/>
    <n v="154.4"/>
    <d v="1999-12-04T00:00:00"/>
    <x v="36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4873"/>
    <x v="85"/>
    <x v="839"/>
    <d v="2017-04-06T00:00:00"/>
    <b v="0"/>
    <s v="Approved"/>
    <x v="0"/>
    <s v="Standard"/>
    <s v="medium"/>
    <s v="medium"/>
    <n v="1228.07"/>
    <n v="400.91"/>
    <d v="2011-01-10T00:00:00"/>
    <x v="84"/>
    <s v="April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69"/>
  </r>
  <r>
    <n v="6590"/>
    <x v="66"/>
    <x v="1723"/>
    <d v="2017-04-06T00:00:00"/>
    <b v="1"/>
    <s v="Approved"/>
    <x v="2"/>
    <s v="Road"/>
    <s v="medium"/>
    <s v="small"/>
    <n v="1810"/>
    <n v="1610.9"/>
    <d v="2006-10-01T00:00:00"/>
    <x v="68"/>
    <s v="April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269"/>
  </r>
  <r>
    <n v="5417"/>
    <x v="57"/>
    <x v="2055"/>
    <d v="2017-04-06T00:00:00"/>
    <b v="1"/>
    <s v="Approved"/>
    <x v="2"/>
    <s v="Standard"/>
    <s v="low"/>
    <s v="medium"/>
    <n v="71.16"/>
    <n v="56.93"/>
    <d v="2015-06-17T00:00:00"/>
    <x v="63"/>
    <s v="April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69"/>
  </r>
  <r>
    <n v="19338"/>
    <x v="68"/>
    <x v="142"/>
    <d v="2017-04-06T00:00:00"/>
    <b v="1"/>
    <s v="Approved"/>
    <x v="5"/>
    <s v="Standard"/>
    <s v="medium"/>
    <s v="small"/>
    <n v="1216.1400000000001"/>
    <n v="1082.3599999999999"/>
    <d v="1991-11-10T00:00:00"/>
    <x v="59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9"/>
  </r>
  <r>
    <n v="9136"/>
    <x v="23"/>
    <x v="2992"/>
    <d v="2017-04-06T00:00:00"/>
    <b v="0"/>
    <s v="Approved"/>
    <x v="5"/>
    <s v="Standard"/>
    <s v="low"/>
    <s v="medium"/>
    <n v="958.74"/>
    <n v="748.9"/>
    <d v="2005-12-07T00:00:00"/>
    <x v="24"/>
    <s v="April"/>
    <x v="2991"/>
    <s v="Male"/>
    <x v="8"/>
    <d v="1967-06-27T00:00:00"/>
    <x v="40"/>
    <s v="Financial Advisor"/>
    <x v="6"/>
    <x v="1"/>
    <s v="N"/>
    <x v="0"/>
    <n v="12"/>
    <n v="2075"/>
    <x v="2"/>
    <n v="12"/>
    <m/>
    <n v="269"/>
  </r>
  <r>
    <n v="15728"/>
    <x v="57"/>
    <x v="3297"/>
    <d v="2017-04-06T00:00:00"/>
    <b v="1"/>
    <s v="Approved"/>
    <x v="2"/>
    <s v="Standard"/>
    <s v="low"/>
    <s v="medium"/>
    <n v="71.16"/>
    <n v="56.93"/>
    <d v="2015-06-17T00:00:00"/>
    <x v="63"/>
    <s v="April"/>
    <x v="3296"/>
    <s v="Male"/>
    <x v="9"/>
    <d v="1992-09-24T00:00:00"/>
    <x v="38"/>
    <s v="VP Sales"/>
    <x v="1"/>
    <x v="0"/>
    <s v="N"/>
    <x v="0"/>
    <n v="2"/>
    <n v="4300"/>
    <x v="1"/>
    <n v="8"/>
    <m/>
    <n v="269"/>
  </r>
  <r>
    <n v="1593"/>
    <x v="65"/>
    <x v="334"/>
    <d v="2017-04-06T00:00:00"/>
    <b v="0"/>
    <s v="Approved"/>
    <x v="0"/>
    <s v="Standard"/>
    <s v="medium"/>
    <s v="medium"/>
    <n v="1769.64"/>
    <n v="108.76"/>
    <d v="2011-05-09T00:00:00"/>
    <x v="47"/>
    <s v="April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69"/>
  </r>
  <r>
    <n v="2049"/>
    <x v="41"/>
    <x v="2678"/>
    <d v="2017-04-06T00:00:00"/>
    <b v="1"/>
    <s v="Approved"/>
    <x v="0"/>
    <s v="Standard"/>
    <s v="medium"/>
    <s v="medium"/>
    <n v="1807.45"/>
    <n v="778.69"/>
    <d v="1992-10-02T00:00:00"/>
    <x v="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9"/>
  </r>
  <r>
    <n v="19546"/>
    <x v="85"/>
    <x v="2132"/>
    <d v="2017-04-06T00:00:00"/>
    <b v="0"/>
    <s v="Approved"/>
    <x v="0"/>
    <s v="Standard"/>
    <s v="medium"/>
    <s v="medium"/>
    <n v="1762.96"/>
    <n v="950.52"/>
    <d v="2014-07-28T00:00:00"/>
    <x v="100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69"/>
  </r>
  <r>
    <n v="19899"/>
    <x v="20"/>
    <x v="3012"/>
    <d v="2017-04-06T00:00:00"/>
    <b v="0"/>
    <s v="Approved"/>
    <x v="0"/>
    <s v="Touring"/>
    <s v="medium"/>
    <s v="large"/>
    <n v="1890.39"/>
    <n v="260.14"/>
    <d v="1998-12-17T00:00:00"/>
    <x v="20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69"/>
  </r>
  <r>
    <n v="16982"/>
    <x v="20"/>
    <x v="1687"/>
    <d v="2017-04-06T00:00:00"/>
    <b v="0"/>
    <s v="Approved"/>
    <x v="0"/>
    <s v="Touring"/>
    <s v="medium"/>
    <s v="large"/>
    <n v="1890.39"/>
    <n v="260.14"/>
    <d v="1998-12-17T00:00:00"/>
    <x v="20"/>
    <s v="April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269"/>
  </r>
  <r>
    <n v="7526"/>
    <x v="76"/>
    <x v="374"/>
    <d v="2017-04-06T00:00:00"/>
    <b v="1"/>
    <s v="Approved"/>
    <x v="1"/>
    <s v="Road"/>
    <s v="medium"/>
    <s v="small"/>
    <n v="1703.52"/>
    <n v="1516.13"/>
    <d v="2011-04-16T00:00:00"/>
    <x v="77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69"/>
  </r>
  <r>
    <n v="11145"/>
    <x v="13"/>
    <x v="1242"/>
    <d v="2017-04-06T00:00:00"/>
    <b v="1"/>
    <s v="Approved"/>
    <x v="2"/>
    <s v="Road"/>
    <s v="high"/>
    <s v="large"/>
    <n v="12.01"/>
    <n v="7.21"/>
    <d v="2009-03-08T00:00:00"/>
    <x v="13"/>
    <s v="April"/>
    <x v="1242"/>
    <s v="Male"/>
    <x v="10"/>
    <d v="1978-04-24T00:00:00"/>
    <x v="17"/>
    <s v="Data Coordiator"/>
    <x v="9"/>
    <x v="0"/>
    <s v="N"/>
    <x v="0"/>
    <n v="13"/>
    <n v="3561"/>
    <x v="0"/>
    <n v="1"/>
    <m/>
    <n v="269"/>
  </r>
  <r>
    <n v="3765"/>
    <x v="44"/>
    <x v="380"/>
    <d v="2017-04-06T00:00:00"/>
    <b v="1"/>
    <s v="Approved"/>
    <x v="1"/>
    <s v="Standard"/>
    <s v="medium"/>
    <s v="medium"/>
    <n v="1577.53"/>
    <n v="826.51"/>
    <d v="2008-03-19T00:00:00"/>
    <x v="48"/>
    <s v="April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69"/>
  </r>
  <r>
    <n v="6733"/>
    <x v="28"/>
    <x v="2821"/>
    <d v="2017-04-05T00:00:00"/>
    <b v="0"/>
    <s v="Approved"/>
    <x v="3"/>
    <s v="Standard"/>
    <s v="medium"/>
    <s v="large"/>
    <n v="1765.3"/>
    <n v="709.48"/>
    <d v="2015-08-02T00:00:00"/>
    <x v="29"/>
    <s v="April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270"/>
  </r>
  <r>
    <n v="16498"/>
    <x v="67"/>
    <x v="2713"/>
    <d v="2017-04-05T00:00:00"/>
    <b v="0"/>
    <s v="Approved"/>
    <x v="2"/>
    <s v="Standard"/>
    <s v="medium"/>
    <s v="medium"/>
    <n v="1636.9"/>
    <n v="44.71"/>
    <d v="2010-08-20T00:00:00"/>
    <x v="6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70"/>
  </r>
  <r>
    <n v="16888"/>
    <x v="16"/>
    <x v="2111"/>
    <d v="2017-04-05T00:00:00"/>
    <b v="0"/>
    <s v="Approved"/>
    <x v="4"/>
    <s v="Standard"/>
    <s v="low"/>
    <s v="medium"/>
    <n v="1057.51"/>
    <n v="154.4"/>
    <d v="1997-05-10T00:00:00"/>
    <x v="36"/>
    <s v="April"/>
    <x v="2111"/>
    <s v="Male"/>
    <x v="24"/>
    <d v="1963-01-17T00:00:00"/>
    <x v="32"/>
    <s v="Quality Engineer"/>
    <x v="0"/>
    <x v="1"/>
    <s v="N"/>
    <x v="1"/>
    <n v="11"/>
    <n v="2285"/>
    <x v="2"/>
    <n v="7"/>
    <m/>
    <n v="270"/>
  </r>
  <r>
    <n v="15113"/>
    <x v="73"/>
    <x v="3282"/>
    <d v="2017-04-05T00:00:00"/>
    <b v="1"/>
    <s v="Approved"/>
    <x v="1"/>
    <s v="Standard"/>
    <s v="low"/>
    <s v="medium"/>
    <n v="1289.8499999999999"/>
    <n v="74.510000000000005"/>
    <d v="2007-12-11T00:00:00"/>
    <x v="75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70"/>
  </r>
  <r>
    <n v="17714"/>
    <x v="10"/>
    <x v="2420"/>
    <d v="2017-04-05T00:00:00"/>
    <b v="1"/>
    <s v="Approved"/>
    <x v="2"/>
    <s v="Touring"/>
    <s v="low"/>
    <s v="medium"/>
    <n v="1073.07"/>
    <n v="933.84"/>
    <d v="1997-08-25T00:00:00"/>
    <x v="32"/>
    <s v="April"/>
    <x v="2419"/>
    <s v="Male"/>
    <x v="17"/>
    <d v="1988-06-23T00:00:00"/>
    <x v="37"/>
    <s v="n/a"/>
    <x v="1"/>
    <x v="0"/>
    <s v="N"/>
    <x v="1"/>
    <n v="7"/>
    <n v="4213"/>
    <x v="1"/>
    <n v="9"/>
    <m/>
    <n v="270"/>
  </r>
  <r>
    <n v="6475"/>
    <x v="97"/>
    <x v="1632"/>
    <d v="2017-04-05T00:00:00"/>
    <m/>
    <s v="Approved"/>
    <x v="1"/>
    <s v="Standard"/>
    <s v="high"/>
    <s v="medium"/>
    <n v="748.17"/>
    <n v="448.9"/>
    <d v="1999-07-20T00:00:00"/>
    <x v="3"/>
    <m/>
    <x v="1632"/>
    <s v="Male"/>
    <x v="84"/>
    <d v="1954-01-22T00:00:00"/>
    <x v="11"/>
    <s v="Data Coordiator"/>
    <x v="2"/>
    <x v="1"/>
    <s v="N"/>
    <x v="1"/>
    <n v="5"/>
    <n v="2076"/>
    <x v="2"/>
    <n v="12"/>
    <m/>
    <n v="270"/>
  </r>
  <r>
    <n v="10839"/>
    <x v="11"/>
    <x v="1509"/>
    <d v="2017-04-05T00:00:00"/>
    <b v="1"/>
    <s v="Approved"/>
    <x v="3"/>
    <s v="Road"/>
    <s v="medium"/>
    <s v="medium"/>
    <n v="1538.99"/>
    <n v="829.65"/>
    <d v="2011-01-10T00:00:00"/>
    <x v="11"/>
    <s v="April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70"/>
  </r>
  <r>
    <n v="7258"/>
    <x v="8"/>
    <x v="2887"/>
    <d v="2017-04-05T00:00:00"/>
    <b v="1"/>
    <s v="Approved"/>
    <x v="4"/>
    <s v="Standard"/>
    <s v="medium"/>
    <s v="small"/>
    <n v="1775.81"/>
    <n v="1580.47"/>
    <d v="2010-05-05T00:00:00"/>
    <x v="8"/>
    <s v="April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70"/>
  </r>
  <r>
    <n v="5537"/>
    <x v="13"/>
    <x v="51"/>
    <d v="2017-04-05T00:00:00"/>
    <b v="1"/>
    <s v="Approved"/>
    <x v="2"/>
    <s v="Road"/>
    <s v="high"/>
    <s v="large"/>
    <n v="12.01"/>
    <n v="7.21"/>
    <d v="1996-04-05T00:00:00"/>
    <x v="13"/>
    <s v="April"/>
    <x v="51"/>
    <s v="Male"/>
    <x v="42"/>
    <d v="1976-05-29T00:00:00"/>
    <x v="6"/>
    <s v="n/a"/>
    <x v="2"/>
    <x v="2"/>
    <s v="N"/>
    <x v="1"/>
    <n v="16"/>
    <n v="3085"/>
    <x v="0"/>
    <n v="8"/>
    <m/>
    <n v="270"/>
  </r>
  <r>
    <n v="17165"/>
    <x v="27"/>
    <x v="521"/>
    <d v="2017-04-05T00:00:00"/>
    <b v="0"/>
    <s v="Approved"/>
    <x v="3"/>
    <s v="Touring"/>
    <s v="medium"/>
    <s v="large"/>
    <n v="1873.97"/>
    <n v="863.95"/>
    <d v="2006-05-22T00:00:00"/>
    <x v="31"/>
    <s v="April"/>
    <x v="521"/>
    <s v="Female"/>
    <x v="66"/>
    <d v="1999-06-07T00:00:00"/>
    <x v="29"/>
    <s v="Teacher"/>
    <x v="6"/>
    <x v="1"/>
    <s v="N"/>
    <x v="1"/>
    <n v="3"/>
    <n v="4034"/>
    <x v="1"/>
    <n v="7"/>
    <m/>
    <n v="270"/>
  </r>
  <r>
    <n v="9383"/>
    <x v="12"/>
    <x v="2260"/>
    <d v="2017-04-05T00:00:00"/>
    <b v="0"/>
    <s v="Approved"/>
    <x v="1"/>
    <s v="Standard"/>
    <s v="medium"/>
    <s v="medium"/>
    <n v="478.16"/>
    <n v="298.72000000000003"/>
    <d v="2010-11-05T00:00:00"/>
    <x v="1"/>
    <s v="April"/>
    <x v="2259"/>
    <s v="Male"/>
    <x v="46"/>
    <d v="1978-06-17T00:00:00"/>
    <x v="17"/>
    <s v="Paralegal"/>
    <x v="6"/>
    <x v="1"/>
    <s v="N"/>
    <x v="1"/>
    <n v="7"/>
    <n v="2010"/>
    <x v="2"/>
    <n v="7"/>
    <m/>
    <n v="270"/>
  </r>
  <r>
    <n v="10437"/>
    <x v="12"/>
    <x v="3078"/>
    <d v="2017-04-05T00:00:00"/>
    <m/>
    <s v="Approved"/>
    <x v="1"/>
    <s v="Standard"/>
    <s v="medium"/>
    <s v="medium"/>
    <n v="71.489999999999995"/>
    <n v="53.62"/>
    <d v="2005-08-09T00:00:00"/>
    <x v="3"/>
    <m/>
    <x v="3077"/>
    <s v="Female"/>
    <x v="46"/>
    <d v="1980-08-17T00:00:00"/>
    <x v="35"/>
    <s v="n/a"/>
    <x v="1"/>
    <x v="1"/>
    <s v="N"/>
    <x v="1"/>
    <n v="15"/>
    <n v="2763"/>
    <x v="2"/>
    <n v="9"/>
    <m/>
    <n v="270"/>
  </r>
  <r>
    <n v="3042"/>
    <x v="84"/>
    <x v="2799"/>
    <d v="2017-04-05T00:00:00"/>
    <b v="1"/>
    <s v="Approved"/>
    <x v="1"/>
    <s v="Road"/>
    <s v="medium"/>
    <s v="large"/>
    <n v="1777.8"/>
    <n v="820.78"/>
    <d v="2012-05-18T00:00:00"/>
    <x v="80"/>
    <s v="April"/>
    <x v="2798"/>
    <s v="Male"/>
    <x v="31"/>
    <d v="1990-06-04T00:00:00"/>
    <x v="1"/>
    <s v="Assistant Manager"/>
    <x v="0"/>
    <x v="2"/>
    <s v="N"/>
    <x v="0"/>
    <n v="2"/>
    <n v="2323"/>
    <x v="2"/>
    <n v="6"/>
    <m/>
    <n v="270"/>
  </r>
  <r>
    <n v="563"/>
    <x v="93"/>
    <x v="3147"/>
    <d v="2017-04-05T00:00:00"/>
    <b v="0"/>
    <s v="Approved"/>
    <x v="1"/>
    <s v="Standard"/>
    <s v="medium"/>
    <s v="large"/>
    <n v="202.62"/>
    <n v="151.96"/>
    <d v="1991-05-06T00:00:00"/>
    <x v="86"/>
    <s v="April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70"/>
  </r>
  <r>
    <n v="6983"/>
    <x v="73"/>
    <x v="2978"/>
    <d v="2017-04-05T00:00:00"/>
    <b v="0"/>
    <s v="Approved"/>
    <x v="1"/>
    <s v="Standard"/>
    <s v="low"/>
    <s v="medium"/>
    <n v="1289.8499999999999"/>
    <n v="74.510000000000005"/>
    <d v="2014-03-03T00:00:00"/>
    <x v="75"/>
    <s v="April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270"/>
  </r>
  <r>
    <n v="15316"/>
    <x v="12"/>
    <x v="899"/>
    <d v="2017-04-05T00:00:00"/>
    <b v="0"/>
    <s v="Approved"/>
    <x v="5"/>
    <s v="Standard"/>
    <s v="low"/>
    <s v="medium"/>
    <n v="363.01"/>
    <n v="290.41000000000003"/>
    <d v="2005-05-10T00:00:00"/>
    <x v="19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70"/>
  </r>
  <r>
    <n v="12820"/>
    <x v="12"/>
    <x v="1067"/>
    <d v="2017-04-05T00:00:00"/>
    <b v="1"/>
    <s v="Approved"/>
    <x v="4"/>
    <s v="Road"/>
    <s v="medium"/>
    <s v="medium"/>
    <n v="533.51"/>
    <n v="400.13"/>
    <d v="2012-04-10T00:00:00"/>
    <x v="33"/>
    <s v="April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70"/>
  </r>
  <r>
    <n v="5991"/>
    <x v="43"/>
    <x v="2089"/>
    <d v="2017-04-05T00:00:00"/>
    <b v="1"/>
    <s v="Approved"/>
    <x v="5"/>
    <s v="Road"/>
    <s v="medium"/>
    <s v="large"/>
    <n v="1240.31"/>
    <n v="795.1"/>
    <d v="2011-01-10T00:00:00"/>
    <x v="70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70"/>
  </r>
  <r>
    <n v="12677"/>
    <x v="59"/>
    <x v="1121"/>
    <d v="2017-04-05T00:00:00"/>
    <b v="1"/>
    <s v="Approved"/>
    <x v="0"/>
    <s v="Touring"/>
    <s v="medium"/>
    <s v="medium"/>
    <n v="1466.68"/>
    <n v="363.25"/>
    <d v="2014-03-03T00:00:00"/>
    <x v="66"/>
    <s v="April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70"/>
  </r>
  <r>
    <n v="19339"/>
    <x v="44"/>
    <x v="1487"/>
    <d v="2017-04-05T00:00:00"/>
    <b v="0"/>
    <s v="Approved"/>
    <x v="1"/>
    <s v="Standard"/>
    <s v="medium"/>
    <s v="medium"/>
    <n v="1577.53"/>
    <n v="826.51"/>
    <d v="1999-12-04T00:00:00"/>
    <x v="48"/>
    <s v="April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70"/>
  </r>
  <r>
    <n v="6646"/>
    <x v="52"/>
    <x v="2090"/>
    <d v="2017-04-05T00:00:00"/>
    <b v="0"/>
    <s v="Approved"/>
    <x v="4"/>
    <s v="Mountain"/>
    <s v="low"/>
    <s v="medium"/>
    <n v="574.64"/>
    <n v="459.71"/>
    <d v="2003-02-07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70"/>
  </r>
  <r>
    <n v="7320"/>
    <x v="97"/>
    <x v="1070"/>
    <d v="2017-04-05T00:00:00"/>
    <b v="0"/>
    <s v="Approved"/>
    <x v="2"/>
    <s v="Standard"/>
    <s v="high"/>
    <s v="medium"/>
    <n v="227.88"/>
    <n v="136.72999999999999"/>
    <d v="2003-02-07T00:00:00"/>
    <x v="97"/>
    <s v="April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70"/>
  </r>
  <r>
    <n v="16355"/>
    <x v="4"/>
    <x v="442"/>
    <d v="2017-04-05T00:00:00"/>
    <b v="0"/>
    <s v="Approved"/>
    <x v="2"/>
    <s v="Touring"/>
    <s v="low"/>
    <s v="medium"/>
    <n v="1073.07"/>
    <n v="933.84"/>
    <d v="1997-01-25T00:00:00"/>
    <x v="32"/>
    <s v="April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0"/>
  </r>
  <r>
    <n v="17380"/>
    <x v="95"/>
    <x v="13"/>
    <d v="2017-04-05T00:00:00"/>
    <b v="1"/>
    <s v="Approved"/>
    <x v="1"/>
    <s v="Standard"/>
    <s v="medium"/>
    <s v="medium"/>
    <n v="1945.43"/>
    <n v="333.18"/>
    <d v="2002-08-31T00:00:00"/>
    <x v="73"/>
    <s v="April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70"/>
  </r>
  <r>
    <n v="6918"/>
    <x v="94"/>
    <x v="1321"/>
    <d v="2017-04-05T00:00:00"/>
    <b v="1"/>
    <s v="Approved"/>
    <x v="5"/>
    <s v="Road"/>
    <s v="high"/>
    <s v="large"/>
    <n v="774.53"/>
    <n v="464.72"/>
    <d v="1995-12-19T00:00:00"/>
    <x v="64"/>
    <s v="April"/>
    <x v="1321"/>
    <s v="Male"/>
    <x v="73"/>
    <d v="1977-04-20T00:00:00"/>
    <x v="13"/>
    <s v="Developer III"/>
    <x v="0"/>
    <x v="1"/>
    <s v="N"/>
    <x v="1"/>
    <n v="10"/>
    <n v="2560"/>
    <x v="2"/>
    <n v="6"/>
    <m/>
    <n v="270"/>
  </r>
  <r>
    <n v="2529"/>
    <x v="0"/>
    <x v="634"/>
    <d v="2017-04-05T00:00:00"/>
    <b v="1"/>
    <s v="Approved"/>
    <x v="0"/>
    <s v="Standard"/>
    <s v="medium"/>
    <s v="medium"/>
    <n v="1807.45"/>
    <n v="778.69"/>
    <d v="2016-12-06T00:00:00"/>
    <x v="0"/>
    <s v="April"/>
    <x v="634"/>
    <s v="Female"/>
    <x v="91"/>
    <d v="1963-03-19T00:00:00"/>
    <x v="32"/>
    <s v="Paralegal"/>
    <x v="6"/>
    <x v="0"/>
    <s v="N"/>
    <x v="1"/>
    <n v="17"/>
    <n v="3115"/>
    <x v="0"/>
    <n v="9"/>
    <m/>
    <n v="270"/>
  </r>
  <r>
    <n v="13596"/>
    <x v="10"/>
    <x v="1402"/>
    <d v="2017-04-05T00:00:00"/>
    <b v="0"/>
    <s v="Approved"/>
    <x v="2"/>
    <s v="Touring"/>
    <s v="low"/>
    <s v="medium"/>
    <n v="1073.07"/>
    <n v="933.84"/>
    <d v="1998-12-16T00:00:00"/>
    <x v="32"/>
    <s v="April"/>
    <x v="1402"/>
    <s v="Male"/>
    <x v="10"/>
    <d v="1977-09-25T00:00:00"/>
    <x v="17"/>
    <s v="Product Engineer"/>
    <x v="5"/>
    <x v="2"/>
    <s v="N"/>
    <x v="1"/>
    <n v="8"/>
    <n v="2580"/>
    <x v="2"/>
    <n v="4"/>
    <m/>
    <n v="270"/>
  </r>
  <r>
    <n v="13365"/>
    <x v="51"/>
    <x v="1263"/>
    <d v="2017-04-05T00:00:00"/>
    <b v="0"/>
    <s v="Approved"/>
    <x v="3"/>
    <s v="Standard"/>
    <s v="medium"/>
    <s v="large"/>
    <n v="1635.3"/>
    <n v="993.66"/>
    <d v="2013-06-09T00:00:00"/>
    <x v="62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70"/>
  </r>
  <r>
    <n v="15549"/>
    <x v="40"/>
    <x v="1375"/>
    <d v="2017-04-05T00:00:00"/>
    <b v="0"/>
    <s v="Approved"/>
    <x v="1"/>
    <s v="Standard"/>
    <s v="low"/>
    <s v="medium"/>
    <n v="945.04"/>
    <n v="507.58"/>
    <d v="1995-12-19T00:00:00"/>
    <x v="43"/>
    <s v="April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70"/>
  </r>
  <r>
    <n v="7211"/>
    <x v="71"/>
    <x v="2998"/>
    <d v="2017-04-05T00:00:00"/>
    <b v="0"/>
    <s v="Approved"/>
    <x v="3"/>
    <s v="Road"/>
    <s v="medium"/>
    <s v="medium"/>
    <n v="1538.99"/>
    <n v="829.65"/>
    <d v="1993-05-26T00:00:00"/>
    <x v="11"/>
    <s v="April"/>
    <x v="2997"/>
    <s v="Female"/>
    <x v="54"/>
    <d v="1969-05-21T00:00:00"/>
    <x v="34"/>
    <s v="Programmer III"/>
    <x v="4"/>
    <x v="1"/>
    <s v="N"/>
    <x v="1"/>
    <n v="12"/>
    <n v="2575"/>
    <x v="2"/>
    <n v="8"/>
    <m/>
    <n v="270"/>
  </r>
  <r>
    <n v="10832"/>
    <x v="6"/>
    <x v="269"/>
    <d v="2017-04-05T00:00:00"/>
    <b v="0"/>
    <s v="Approved"/>
    <x v="1"/>
    <s v="Standard"/>
    <s v="high"/>
    <s v="medium"/>
    <n v="748.17"/>
    <n v="448.9"/>
    <d v="2003-03-18T00:00:00"/>
    <x v="6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0"/>
  </r>
  <r>
    <n v="6525"/>
    <x v="21"/>
    <x v="1154"/>
    <d v="2017-04-05T00:00:00"/>
    <b v="0"/>
    <s v="Approved"/>
    <x v="5"/>
    <s v="Standard"/>
    <s v="medium"/>
    <s v="medium"/>
    <n v="1555.58"/>
    <n v="818.01"/>
    <d v="1997-08-25T00:00:00"/>
    <x v="21"/>
    <s v="April"/>
    <x v="1154"/>
    <s v="Female"/>
    <x v="39"/>
    <d v="1987-06-20T00:00:00"/>
    <x v="26"/>
    <s v="Recruiter"/>
    <x v="2"/>
    <x v="0"/>
    <s v="N"/>
    <x v="1"/>
    <n v="17"/>
    <n v="3754"/>
    <x v="0"/>
    <n v="6"/>
    <m/>
    <n v="270"/>
  </r>
  <r>
    <n v="4960"/>
    <x v="3"/>
    <x v="2965"/>
    <d v="2017-04-05T00:00:00"/>
    <b v="0"/>
    <s v="Approved"/>
    <x v="0"/>
    <s v="Touring"/>
    <s v="medium"/>
    <s v="medium"/>
    <n v="1466.68"/>
    <n v="363.25"/>
    <d v="1994-09-09T00:00:00"/>
    <x v="66"/>
    <s v="April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70"/>
  </r>
  <r>
    <n v="17945"/>
    <x v="60"/>
    <x v="2100"/>
    <d v="2017-04-05T00:00:00"/>
    <b v="1"/>
    <s v="Approved"/>
    <x v="1"/>
    <s v="Touring"/>
    <s v="medium"/>
    <s v="large"/>
    <n v="2083.94"/>
    <n v="675.03"/>
    <d v="2010-05-05T00:00:00"/>
    <x v="52"/>
    <s v="April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270"/>
  </r>
  <r>
    <n v="17456"/>
    <x v="99"/>
    <x v="2102"/>
    <d v="2017-04-05T00:00:00"/>
    <b v="1"/>
    <s v="Approved"/>
    <x v="0"/>
    <s v="Standard"/>
    <s v="medium"/>
    <s v="medium"/>
    <n v="1762.96"/>
    <n v="950.52"/>
    <d v="2014-07-28T00:00:00"/>
    <x v="10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70"/>
  </r>
  <r>
    <n v="18552"/>
    <x v="60"/>
    <x v="2120"/>
    <d v="2017-04-05T00:00:00"/>
    <b v="1"/>
    <s v="Approved"/>
    <x v="1"/>
    <s v="Touring"/>
    <s v="medium"/>
    <s v="large"/>
    <n v="2083.94"/>
    <n v="675.03"/>
    <d v="1993-04-20T00:00:00"/>
    <x v="52"/>
    <s v="April"/>
    <x v="2120"/>
    <s v="Male"/>
    <x v="60"/>
    <d v="1996-11-26T00:00:00"/>
    <x v="33"/>
    <s v="Professor"/>
    <x v="0"/>
    <x v="0"/>
    <s v="N"/>
    <x v="1"/>
    <n v="3"/>
    <n v="2048"/>
    <x v="2"/>
    <n v="11"/>
    <m/>
    <n v="270"/>
  </r>
  <r>
    <n v="18750"/>
    <x v="29"/>
    <x v="782"/>
    <d v="2017-04-05T00:00:00"/>
    <b v="1"/>
    <s v="Approved"/>
    <x v="0"/>
    <s v="Standard"/>
    <s v="medium"/>
    <s v="medium"/>
    <n v="1065.03"/>
    <n v="230.09"/>
    <d v="2002-10-10T00:00:00"/>
    <x v="30"/>
    <s v="April"/>
    <x v="782"/>
    <s v="Male"/>
    <x v="92"/>
    <d v="1978-04-14T00:00:00"/>
    <x v="17"/>
    <s v="n/a"/>
    <x v="5"/>
    <x v="1"/>
    <s v="N"/>
    <x v="1"/>
    <n v="11"/>
    <n v="2112"/>
    <x v="2"/>
    <n v="8"/>
    <m/>
    <n v="270"/>
  </r>
  <r>
    <n v="11816"/>
    <x v="40"/>
    <x v="2744"/>
    <d v="2017-04-05T00:00:00"/>
    <b v="0"/>
    <s v="Approved"/>
    <x v="1"/>
    <s v="Standard"/>
    <s v="low"/>
    <s v="medium"/>
    <n v="945.04"/>
    <n v="507.58"/>
    <d v="2006-02-02T00:00:00"/>
    <x v="43"/>
    <s v="April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270"/>
  </r>
  <r>
    <n v="16861"/>
    <x v="57"/>
    <x v="2497"/>
    <d v="2017-04-05T00:00:00"/>
    <b v="1"/>
    <s v="Approved"/>
    <x v="2"/>
    <s v="Standard"/>
    <s v="low"/>
    <s v="medium"/>
    <n v="71.16"/>
    <n v="56.93"/>
    <d v="1993-06-23T00:00:00"/>
    <x v="63"/>
    <s v="April"/>
    <x v="2496"/>
    <s v="Male"/>
    <x v="34"/>
    <d v="1995-11-07T00:00:00"/>
    <x v="20"/>
    <s v="VP Accounting"/>
    <x v="6"/>
    <x v="0"/>
    <s v="N"/>
    <x v="1"/>
    <n v="1"/>
    <n v="4503"/>
    <x v="1"/>
    <n v="6"/>
    <m/>
    <n v="270"/>
  </r>
  <r>
    <n v="3247"/>
    <x v="17"/>
    <x v="2006"/>
    <d v="2017-04-05T00:00:00"/>
    <b v="1"/>
    <s v="Approved"/>
    <x v="3"/>
    <s v="Standard"/>
    <s v="medium"/>
    <s v="large"/>
    <n v="1812.75"/>
    <n v="582.48"/>
    <d v="2011-05-09T00:00:00"/>
    <x v="60"/>
    <s v="April"/>
    <x v="2006"/>
    <s v="Female"/>
    <x v="17"/>
    <d v="1959-11-14T00:00:00"/>
    <x v="27"/>
    <s v="n/a"/>
    <x v="1"/>
    <x v="1"/>
    <s v="N"/>
    <x v="1"/>
    <n v="20"/>
    <n v="2770"/>
    <x v="2"/>
    <n v="7"/>
    <m/>
    <n v="270"/>
  </r>
  <r>
    <n v="13518"/>
    <x v="73"/>
    <x v="1795"/>
    <d v="2017-04-05T00:00:00"/>
    <b v="0"/>
    <s v="Approved"/>
    <x v="1"/>
    <s v="Standard"/>
    <s v="low"/>
    <s v="medium"/>
    <n v="1289.8499999999999"/>
    <n v="74.510000000000005"/>
    <d v="2007-12-11T00:00:00"/>
    <x v="75"/>
    <s v="April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70"/>
  </r>
  <r>
    <n v="11727"/>
    <x v="86"/>
    <x v="2428"/>
    <d v="2017-04-05T00:00:00"/>
    <b v="1"/>
    <s v="Approved"/>
    <x v="3"/>
    <s v="Road"/>
    <s v="medium"/>
    <s v="medium"/>
    <n v="792.9"/>
    <n v="594.67999999999995"/>
    <d v="1992-10-02T00:00:00"/>
    <x v="87"/>
    <s v="April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70"/>
  </r>
  <r>
    <n v="3691"/>
    <x v="30"/>
    <x v="2951"/>
    <d v="2017-04-05T00:00:00"/>
    <b v="1"/>
    <s v="Approved"/>
    <x v="3"/>
    <s v="Touring"/>
    <s v="medium"/>
    <s v="large"/>
    <n v="1873.97"/>
    <n v="863.95"/>
    <d v="1997-01-25T00:00:00"/>
    <x v="31"/>
    <s v="April"/>
    <x v="2950"/>
    <s v="Female"/>
    <x v="40"/>
    <d v="1991-09-21T00:00:00"/>
    <x v="36"/>
    <s v="Statistician I"/>
    <x v="7"/>
    <x v="0"/>
    <s v="N"/>
    <x v="1"/>
    <n v="5"/>
    <n v="4503"/>
    <x v="1"/>
    <n v="6"/>
    <m/>
    <n v="270"/>
  </r>
  <r>
    <n v="10169"/>
    <x v="10"/>
    <x v="2601"/>
    <d v="2017-04-05T00:00:00"/>
    <b v="1"/>
    <s v="Approved"/>
    <x v="2"/>
    <s v="Touring"/>
    <s v="low"/>
    <s v="medium"/>
    <n v="1073.07"/>
    <n v="933.84"/>
    <d v="1997-08-25T00:00:00"/>
    <x v="32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70"/>
  </r>
  <r>
    <n v="1074"/>
    <x v="87"/>
    <x v="2306"/>
    <d v="2017-04-05T00:00:00"/>
    <b v="0"/>
    <s v="Approved"/>
    <x v="3"/>
    <s v="Standard"/>
    <s v="medium"/>
    <s v="small"/>
    <n v="1311.44"/>
    <n v="1167.18"/>
    <d v="1997-05-10T00:00:00"/>
    <x v="82"/>
    <s v="April"/>
    <x v="2305"/>
    <s v="Female"/>
    <x v="4"/>
    <d v="1999-08-07T00:00:00"/>
    <x v="29"/>
    <s v="Design Engineer"/>
    <x v="1"/>
    <x v="2"/>
    <s v="N"/>
    <x v="1"/>
    <n v="1"/>
    <n v="3143"/>
    <x v="0"/>
    <n v="8"/>
    <m/>
    <n v="270"/>
  </r>
  <r>
    <n v="9636"/>
    <x v="65"/>
    <x v="1198"/>
    <d v="2017-04-05T00:00:00"/>
    <b v="1"/>
    <s v="Approved"/>
    <x v="0"/>
    <s v="Standard"/>
    <s v="medium"/>
    <s v="medium"/>
    <n v="1769.64"/>
    <n v="108.76"/>
    <d v="2012-04-10T00:00:00"/>
    <x v="47"/>
    <s v="April"/>
    <x v="1198"/>
    <s v="Female"/>
    <x v="33"/>
    <d v="1974-07-06T00:00:00"/>
    <x v="9"/>
    <s v="n/a"/>
    <x v="1"/>
    <x v="0"/>
    <s v="N"/>
    <x v="1"/>
    <n v="22"/>
    <n v="2067"/>
    <x v="2"/>
    <n v="11"/>
    <m/>
    <n v="270"/>
  </r>
  <r>
    <n v="4340"/>
    <x v="40"/>
    <x v="2481"/>
    <d v="2017-04-05T00:00:00"/>
    <b v="0"/>
    <s v="Approved"/>
    <x v="1"/>
    <s v="Standard"/>
    <s v="low"/>
    <s v="medium"/>
    <n v="945.04"/>
    <n v="507.58"/>
    <d v="1995-12-19T00:00:00"/>
    <x v="43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0"/>
  </r>
  <r>
    <n v="1073"/>
    <x v="10"/>
    <x v="1024"/>
    <d v="2017-04-05T00:00:00"/>
    <b v="1"/>
    <s v="Approved"/>
    <x v="2"/>
    <s v="Touring"/>
    <s v="low"/>
    <s v="medium"/>
    <n v="1073.07"/>
    <n v="933.84"/>
    <d v="2015-08-10T00:00:00"/>
    <x v="32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6723"/>
    <x v="49"/>
    <x v="1024"/>
    <d v="2017-04-05T00:00:00"/>
    <b v="1"/>
    <s v="Approved"/>
    <x v="1"/>
    <s v="Standard"/>
    <s v="medium"/>
    <s v="medium"/>
    <n v="441.49"/>
    <n v="84.99"/>
    <d v="2003-02-16T00:00:00"/>
    <x v="5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70"/>
  </r>
  <r>
    <n v="9395"/>
    <x v="15"/>
    <x v="2562"/>
    <d v="2017-04-05T00:00:00"/>
    <b v="1"/>
    <s v="Approved"/>
    <x v="4"/>
    <s v="Standard"/>
    <s v="high"/>
    <s v="medium"/>
    <n v="358.39"/>
    <n v="215.03"/>
    <d v="1994-08-10T00:00:00"/>
    <x v="15"/>
    <s v="April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70"/>
  </r>
  <r>
    <n v="3819"/>
    <x v="48"/>
    <x v="2592"/>
    <d v="2017-04-05T00:00:00"/>
    <b v="1"/>
    <s v="Approved"/>
    <x v="3"/>
    <s v="Standard"/>
    <s v="high"/>
    <s v="small"/>
    <n v="1977.36"/>
    <n v="1759.85"/>
    <d v="2012-06-04T00:00:00"/>
    <x v="53"/>
    <s v="April"/>
    <x v="2591"/>
    <s v="Male"/>
    <x v="76"/>
    <d v="1965-04-20T00:00:00"/>
    <x v="24"/>
    <s v="Assistant Manager"/>
    <x v="6"/>
    <x v="0"/>
    <s v="N"/>
    <x v="1"/>
    <n v="11"/>
    <n v="2290"/>
    <x v="2"/>
    <n v="7"/>
    <m/>
    <n v="270"/>
  </r>
  <r>
    <n v="8871"/>
    <x v="88"/>
    <x v="964"/>
    <d v="2017-04-05T00:00:00"/>
    <b v="1"/>
    <s v="Approved"/>
    <x v="2"/>
    <s v="Standard"/>
    <s v="low"/>
    <s v="medium"/>
    <n v="1793.43"/>
    <n v="248.82"/>
    <d v="1999-12-04T00:00:00"/>
    <x v="93"/>
    <s v="April"/>
    <x v="964"/>
    <s v="Male"/>
    <x v="6"/>
    <d v="1971-03-16T00:00:00"/>
    <x v="5"/>
    <s v="Health Coach IV"/>
    <x v="5"/>
    <x v="2"/>
    <s v="N"/>
    <x v="1"/>
    <n v="7"/>
    <n v="2548"/>
    <x v="2"/>
    <n v="8"/>
    <m/>
    <n v="270"/>
  </r>
  <r>
    <n v="11557"/>
    <x v="82"/>
    <x v="797"/>
    <d v="2017-04-05T00:00:00"/>
    <b v="0"/>
    <s v="Approved"/>
    <x v="0"/>
    <s v="Standard"/>
    <s v="medium"/>
    <s v="medium"/>
    <n v="752.64"/>
    <n v="205.36"/>
    <d v="2015-08-02T00:00:00"/>
    <x v="2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70"/>
  </r>
  <r>
    <n v="290"/>
    <x v="90"/>
    <x v="2632"/>
    <d v="2017-04-05T00:00:00"/>
    <b v="1"/>
    <s v="Approved"/>
    <x v="4"/>
    <s v="Road"/>
    <s v="medium"/>
    <s v="large"/>
    <n v="1894.19"/>
    <n v="598.76"/>
    <d v="1993-07-20T00:00:00"/>
    <x v="96"/>
    <s v="April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270"/>
  </r>
  <r>
    <n v="16087"/>
    <x v="65"/>
    <x v="1392"/>
    <d v="2017-04-05T00:00:00"/>
    <b v="0"/>
    <s v="Approved"/>
    <x v="0"/>
    <s v="Standard"/>
    <s v="medium"/>
    <s v="medium"/>
    <n v="1769.64"/>
    <n v="108.76"/>
    <d v="2011-05-09T00:00:00"/>
    <x v="47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70"/>
  </r>
  <r>
    <n v="12330"/>
    <x v="86"/>
    <x v="467"/>
    <d v="2017-04-05T00:00:00"/>
    <b v="1"/>
    <s v="Approved"/>
    <x v="3"/>
    <s v="Road"/>
    <s v="medium"/>
    <s v="medium"/>
    <n v="792.9"/>
    <n v="594.67999999999995"/>
    <d v="2011-01-10T00:00:00"/>
    <x v="87"/>
    <s v="April"/>
    <x v="467"/>
    <s v="Female"/>
    <x v="70"/>
    <d v="1958-03-23T00:00:00"/>
    <x v="18"/>
    <s v="n/a"/>
    <x v="2"/>
    <x v="0"/>
    <s v="N"/>
    <x v="1"/>
    <n v="10"/>
    <n v="3150"/>
    <x v="0"/>
    <n v="11"/>
    <m/>
    <n v="270"/>
  </r>
  <r>
    <n v="5058"/>
    <x v="9"/>
    <x v="1685"/>
    <d v="2017-04-05T00:00:00"/>
    <b v="0"/>
    <s v="Approved"/>
    <x v="4"/>
    <s v="Standard"/>
    <s v="high"/>
    <s v="medium"/>
    <n v="495.72"/>
    <n v="297.43"/>
    <d v="2014-10-10T00:00:00"/>
    <x v="9"/>
    <s v="April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270"/>
  </r>
  <r>
    <n v="5802"/>
    <x v="69"/>
    <x v="1394"/>
    <d v="2017-04-05T00:00:00"/>
    <m/>
    <s v="Approved"/>
    <x v="3"/>
    <s v="Standard"/>
    <s v="high"/>
    <s v="medium"/>
    <n v="1179"/>
    <n v="707.4"/>
    <d v="1997-08-25T00:00:00"/>
    <x v="3"/>
    <m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70"/>
  </r>
  <r>
    <n v="18560"/>
    <x v="81"/>
    <x v="3104"/>
    <d v="2017-04-05T00:00:00"/>
    <b v="0"/>
    <s v="Approved"/>
    <x v="0"/>
    <s v="Standard"/>
    <s v="low"/>
    <s v="medium"/>
    <n v="642.30999999999995"/>
    <n v="513.85"/>
    <d v="2014-10-10T00:00:00"/>
    <x v="94"/>
    <s v="April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0"/>
  </r>
  <r>
    <n v="7390"/>
    <x v="90"/>
    <x v="3047"/>
    <d v="2017-04-05T00:00:00"/>
    <b v="1"/>
    <s v="Approved"/>
    <x v="4"/>
    <s v="Road"/>
    <s v="medium"/>
    <s v="large"/>
    <n v="1894.19"/>
    <n v="598.76"/>
    <d v="2011-08-24T00:00:00"/>
    <x v="96"/>
    <s v="April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70"/>
  </r>
  <r>
    <n v="8640"/>
    <x v="84"/>
    <x v="3110"/>
    <d v="2017-04-05T00:00:00"/>
    <b v="0"/>
    <s v="Approved"/>
    <x v="1"/>
    <s v="Road"/>
    <s v="medium"/>
    <s v="large"/>
    <n v="1777.8"/>
    <n v="820.78"/>
    <d v="2011-05-07T00:00:00"/>
    <x v="80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70"/>
  </r>
  <r>
    <n v="5928"/>
    <x v="35"/>
    <x v="3202"/>
    <d v="2017-04-05T00:00:00"/>
    <b v="1"/>
    <s v="Approved"/>
    <x v="5"/>
    <s v="Standard"/>
    <s v="medium"/>
    <s v="medium"/>
    <n v="1198.46"/>
    <n v="381.1"/>
    <d v="1998-12-16T00:00:00"/>
    <x v="90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70"/>
  </r>
  <r>
    <n v="19988"/>
    <x v="12"/>
    <x v="1210"/>
    <d v="2017-04-05T00:00:00"/>
    <b v="1"/>
    <s v="Approved"/>
    <x v="5"/>
    <s v="Road"/>
    <s v="medium"/>
    <s v="medium"/>
    <n v="544.04999999999995"/>
    <n v="376.84"/>
    <d v="2015-04-11T00:00:00"/>
    <x v="71"/>
    <s v="April"/>
    <x v="1210"/>
    <s v="Male"/>
    <x v="50"/>
    <d v="1955-02-15T00:00:00"/>
    <x v="8"/>
    <s v="Developer I"/>
    <x v="6"/>
    <x v="1"/>
    <s v="N"/>
    <x v="1"/>
    <n v="8"/>
    <n v="3799"/>
    <x v="0"/>
    <n v="6"/>
    <m/>
    <n v="270"/>
  </r>
  <r>
    <n v="12954"/>
    <x v="43"/>
    <x v="2773"/>
    <d v="2017-04-05T00:00:00"/>
    <b v="0"/>
    <s v="Approved"/>
    <x v="5"/>
    <s v="Road"/>
    <s v="medium"/>
    <s v="large"/>
    <n v="1240.31"/>
    <n v="795.1"/>
    <d v="2000-11-03T00:00:00"/>
    <x v="70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70"/>
  </r>
  <r>
    <n v="7226"/>
    <x v="71"/>
    <x v="2329"/>
    <d v="2017-04-04T00:00:00"/>
    <b v="0"/>
    <s v="Approved"/>
    <x v="5"/>
    <s v="Standard"/>
    <s v="high"/>
    <s v="medium"/>
    <n v="1148.6400000000001"/>
    <n v="689.18"/>
    <d v="2015-08-10T00:00:00"/>
    <x v="72"/>
    <s v="April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71"/>
  </r>
  <r>
    <n v="6262"/>
    <x v="5"/>
    <x v="1484"/>
    <d v="2017-04-04T00:00:00"/>
    <b v="0"/>
    <s v="Approved"/>
    <x v="0"/>
    <s v="Standard"/>
    <s v="medium"/>
    <s v="medium"/>
    <n v="1992.93"/>
    <n v="762.63"/>
    <d v="1993-05-26T00:00:00"/>
    <x v="5"/>
    <s v="April"/>
    <x v="1484"/>
    <s v="Male"/>
    <x v="49"/>
    <d v="1996-05-10T00:00:00"/>
    <x v="20"/>
    <s v="VP Accounting"/>
    <x v="6"/>
    <x v="0"/>
    <s v="N"/>
    <x v="0"/>
    <n v="2"/>
    <n v="2120"/>
    <x v="2"/>
    <n v="9"/>
    <m/>
    <n v="271"/>
  </r>
  <r>
    <n v="13642"/>
    <x v="43"/>
    <x v="98"/>
    <d v="2017-04-04T00:00:00"/>
    <b v="0"/>
    <s v="Approved"/>
    <x v="0"/>
    <s v="Standard"/>
    <s v="medium"/>
    <s v="medium"/>
    <n v="1769.64"/>
    <n v="108.76"/>
    <d v="1993-04-12T00:00:00"/>
    <x v="47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71"/>
  </r>
  <r>
    <n v="8057"/>
    <x v="11"/>
    <x v="2276"/>
    <d v="2017-04-04T00:00:00"/>
    <b v="1"/>
    <s v="Approved"/>
    <x v="3"/>
    <s v="Road"/>
    <s v="medium"/>
    <s v="medium"/>
    <n v="1538.99"/>
    <n v="829.65"/>
    <d v="2011-01-10T00:00:00"/>
    <x v="11"/>
    <s v="April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1"/>
  </r>
  <r>
    <n v="14074"/>
    <x v="11"/>
    <x v="758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271"/>
  </r>
  <r>
    <n v="2677"/>
    <x v="39"/>
    <x v="382"/>
    <d v="2017-04-04T00:00:00"/>
    <b v="1"/>
    <s v="Approved"/>
    <x v="1"/>
    <s v="Standard"/>
    <s v="medium"/>
    <s v="medium"/>
    <n v="575.27"/>
    <n v="431.45"/>
    <d v="1993-10-02T00:00:00"/>
    <x v="42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1"/>
  </r>
  <r>
    <n v="13907"/>
    <x v="56"/>
    <x v="2485"/>
    <d v="2017-04-04T00:00:00"/>
    <b v="0"/>
    <s v="Approved"/>
    <x v="3"/>
    <s v="Standard"/>
    <s v="medium"/>
    <s v="large"/>
    <n v="1635.3"/>
    <n v="993.66"/>
    <d v="2013-06-09T00:00:00"/>
    <x v="62"/>
    <s v="April"/>
    <x v="2484"/>
    <s v="Female"/>
    <x v="3"/>
    <d v="1987-08-29T00:00:00"/>
    <x v="26"/>
    <s v="n/a"/>
    <x v="2"/>
    <x v="0"/>
    <s v="N"/>
    <x v="0"/>
    <n v="21"/>
    <n v="2821"/>
    <x v="2"/>
    <n v="1"/>
    <m/>
    <n v="271"/>
  </r>
  <r>
    <n v="4674"/>
    <x v="63"/>
    <x v="2278"/>
    <d v="2017-04-04T00:00:00"/>
    <b v="0"/>
    <s v="Approved"/>
    <x v="0"/>
    <s v="Standard"/>
    <s v="medium"/>
    <s v="medium"/>
    <n v="60.34"/>
    <n v="45.26"/>
    <d v="1991-11-10T00:00:00"/>
    <x v="78"/>
    <s v="April"/>
    <x v="2277"/>
    <s v="Male"/>
    <x v="35"/>
    <d v="1971-02-19T00:00:00"/>
    <x v="5"/>
    <s v="Paralegal"/>
    <x v="6"/>
    <x v="0"/>
    <s v="N"/>
    <x v="1"/>
    <n v="6"/>
    <n v="2226"/>
    <x v="2"/>
    <n v="10"/>
    <m/>
    <n v="271"/>
  </r>
  <r>
    <n v="10242"/>
    <x v="91"/>
    <x v="436"/>
    <d v="2017-04-04T00:00:00"/>
    <b v="0"/>
    <s v="Approved"/>
    <x v="3"/>
    <s v="Standard"/>
    <s v="medium"/>
    <s v="large"/>
    <n v="1812.75"/>
    <n v="582.48"/>
    <d v="2010-06-07T00:00:00"/>
    <x v="60"/>
    <s v="April"/>
    <x v="436"/>
    <s v="Female"/>
    <x v="75"/>
    <d v="1995-03-07T00:00:00"/>
    <x v="19"/>
    <s v="Graphic Designer"/>
    <x v="6"/>
    <x v="2"/>
    <s v="N"/>
    <x v="0"/>
    <n v="4"/>
    <n v="2138"/>
    <x v="2"/>
    <n v="9"/>
    <m/>
    <n v="271"/>
  </r>
  <r>
    <n v="2099"/>
    <x v="68"/>
    <x v="2137"/>
    <d v="2017-04-04T00:00:00"/>
    <b v="1"/>
    <s v="Approved"/>
    <x v="1"/>
    <s v="Road"/>
    <s v="medium"/>
    <s v="small"/>
    <n v="1703.52"/>
    <n v="1516.13"/>
    <d v="2004-08-17T00:00:00"/>
    <x v="7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71"/>
  </r>
  <r>
    <n v="15758"/>
    <x v="10"/>
    <x v="1315"/>
    <d v="2017-04-04T00:00:00"/>
    <m/>
    <s v="Approved"/>
    <x v="2"/>
    <s v="Touring"/>
    <s v="low"/>
    <s v="medium"/>
    <n v="1073.07"/>
    <n v="933.84"/>
    <d v="1997-01-25T00:00:00"/>
    <x v="3"/>
    <m/>
    <x v="1315"/>
    <s v="Male"/>
    <x v="11"/>
    <d v="1976-04-19T00:00:00"/>
    <x v="6"/>
    <s v="Teacher"/>
    <x v="0"/>
    <x v="0"/>
    <s v="N"/>
    <x v="0"/>
    <n v="11"/>
    <n v="4655"/>
    <x v="1"/>
    <n v="3"/>
    <m/>
    <n v="271"/>
  </r>
  <r>
    <n v="8075"/>
    <x v="29"/>
    <x v="3354"/>
    <d v="2017-04-04T00:00:00"/>
    <b v="0"/>
    <s v="Approved"/>
    <x v="5"/>
    <s v="Road"/>
    <s v="medium"/>
    <s v="medium"/>
    <n v="543.39"/>
    <n v="407.54"/>
    <d v="1994-07-12T00:00:00"/>
    <x v="49"/>
    <s v="April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71"/>
  </r>
  <r>
    <n v="89"/>
    <x v="12"/>
    <x v="1519"/>
    <d v="2017-04-04T00:00:00"/>
    <b v="1"/>
    <s v="Approved"/>
    <x v="2"/>
    <s v="Road"/>
    <s v="high"/>
    <s v="large"/>
    <n v="12.01"/>
    <n v="7.21"/>
    <d v="2010-05-05T00:00:00"/>
    <x v="13"/>
    <s v="April"/>
    <x v="1519"/>
    <s v="Female"/>
    <x v="14"/>
    <d v="1987-11-01T00:00:00"/>
    <x v="37"/>
    <s v="Accountant III"/>
    <x v="1"/>
    <x v="1"/>
    <s v="N"/>
    <x v="1"/>
    <n v="20"/>
    <n v="4740"/>
    <x v="1"/>
    <n v="5"/>
    <m/>
    <n v="271"/>
  </r>
  <r>
    <n v="2988"/>
    <x v="66"/>
    <x v="3049"/>
    <d v="2017-04-04T00:00:00"/>
    <b v="1"/>
    <s v="Approved"/>
    <x v="2"/>
    <s v="Road"/>
    <s v="medium"/>
    <s v="small"/>
    <n v="1810"/>
    <n v="1610.9"/>
    <d v="2014-07-28T00:00:00"/>
    <x v="68"/>
    <s v="April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71"/>
  </r>
  <r>
    <n v="15266"/>
    <x v="16"/>
    <x v="1638"/>
    <d v="2017-04-04T00:00:00"/>
    <b v="1"/>
    <s v="Approved"/>
    <x v="4"/>
    <s v="Standard"/>
    <s v="low"/>
    <s v="medium"/>
    <n v="1057.51"/>
    <n v="154.4"/>
    <d v="1994-07-12T00:00:00"/>
    <x v="36"/>
    <s v="April"/>
    <x v="1638"/>
    <s v="Male"/>
    <x v="1"/>
    <d v="1974-02-04T00:00:00"/>
    <x v="9"/>
    <s v="n/a"/>
    <x v="7"/>
    <x v="1"/>
    <s v="N"/>
    <x v="0"/>
    <n v="13"/>
    <n v="2021"/>
    <x v="2"/>
    <n v="12"/>
    <m/>
    <n v="271"/>
  </r>
  <r>
    <n v="1235"/>
    <x v="39"/>
    <x v="2880"/>
    <d v="2017-04-04T00:00:00"/>
    <b v="1"/>
    <s v="Approved"/>
    <x v="1"/>
    <s v="Standard"/>
    <s v="medium"/>
    <s v="medium"/>
    <n v="575.27"/>
    <n v="431.45"/>
    <d v="2013-03-12T00:00:00"/>
    <x v="42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71"/>
  </r>
  <r>
    <n v="11299"/>
    <x v="52"/>
    <x v="1640"/>
    <d v="2017-04-04T00:00:00"/>
    <b v="1"/>
    <s v="Approved"/>
    <x v="4"/>
    <s v="Mountain"/>
    <s v="low"/>
    <s v="medium"/>
    <n v="574.64"/>
    <n v="459.71"/>
    <d v="2004-09-28T00:00:00"/>
    <x v="92"/>
    <s v="April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271"/>
  </r>
  <r>
    <n v="13760"/>
    <x v="29"/>
    <x v="537"/>
    <d v="2017-04-04T00:00:00"/>
    <b v="0"/>
    <s v="Approved"/>
    <x v="5"/>
    <s v="Road"/>
    <s v="medium"/>
    <s v="medium"/>
    <n v="543.39"/>
    <n v="407.54"/>
    <d v="1994-07-12T00:00:00"/>
    <x v="49"/>
    <s v="April"/>
    <x v="537"/>
    <s v="Male"/>
    <x v="98"/>
    <d v="1958-12-28T00:00:00"/>
    <x v="23"/>
    <s v="Web Designer II"/>
    <x v="0"/>
    <x v="2"/>
    <s v="N"/>
    <x v="1"/>
    <n v="16"/>
    <n v="2153"/>
    <x v="2"/>
    <n v="10"/>
    <m/>
    <n v="271"/>
  </r>
  <r>
    <n v="1197"/>
    <x v="12"/>
    <x v="2025"/>
    <d v="2017-04-04T00:00:00"/>
    <b v="0"/>
    <s v="Approved"/>
    <x v="6"/>
    <m/>
    <m/>
    <m/>
    <n v="756.31"/>
    <m/>
    <m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71"/>
  </r>
  <r>
    <n v="17142"/>
    <x v="46"/>
    <x v="1709"/>
    <d v="2017-04-04T00:00:00"/>
    <b v="1"/>
    <s v="Approved"/>
    <x v="2"/>
    <s v="Standard"/>
    <s v="high"/>
    <s v="medium"/>
    <n v="2005.66"/>
    <n v="1203.4000000000001"/>
    <d v="2012-04-10T00:00:00"/>
    <x v="50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71"/>
  </r>
  <r>
    <n v="19215"/>
    <x v="96"/>
    <x v="2204"/>
    <d v="2017-04-04T00:00:00"/>
    <b v="1"/>
    <s v="Approved"/>
    <x v="2"/>
    <s v="Standard"/>
    <s v="high"/>
    <s v="medium"/>
    <n v="1458.17"/>
    <n v="874.9"/>
    <d v="2006-02-02T00:00:00"/>
    <x v="25"/>
    <s v="April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71"/>
  </r>
  <r>
    <n v="9297"/>
    <x v="73"/>
    <x v="2027"/>
    <d v="2017-04-04T00:00:00"/>
    <b v="0"/>
    <s v="Approved"/>
    <x v="2"/>
    <s v="Standard"/>
    <s v="low"/>
    <s v="medium"/>
    <n v="1793.43"/>
    <n v="248.82"/>
    <d v="1999-07-20T00:00:00"/>
    <x v="93"/>
    <s v="April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71"/>
  </r>
  <r>
    <n v="1890"/>
    <x v="22"/>
    <x v="637"/>
    <d v="2017-04-04T00:00:00"/>
    <b v="1"/>
    <s v="Approved"/>
    <x v="3"/>
    <s v="Standard"/>
    <s v="high"/>
    <s v="medium"/>
    <n v="1129.1300000000001"/>
    <n v="677.48"/>
    <d v="2007-08-04T00:00:00"/>
    <x v="35"/>
    <s v="April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71"/>
  </r>
  <r>
    <n v="15191"/>
    <x v="0"/>
    <x v="2970"/>
    <d v="2017-04-04T00:00:00"/>
    <b v="1"/>
    <s v="Approved"/>
    <x v="0"/>
    <s v="Standard"/>
    <s v="medium"/>
    <s v="medium"/>
    <n v="1807.45"/>
    <n v="778.69"/>
    <d v="2015-05-21T00:00:00"/>
    <x v="0"/>
    <s v="April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271"/>
  </r>
  <r>
    <n v="1254"/>
    <x v="59"/>
    <x v="643"/>
    <d v="2017-04-04T00:00:00"/>
    <b v="0"/>
    <s v="Approved"/>
    <x v="1"/>
    <s v="Standard"/>
    <s v="medium"/>
    <s v="medium"/>
    <n v="1945.43"/>
    <n v="333.18"/>
    <d v="2002-08-31T00:00:00"/>
    <x v="73"/>
    <s v="April"/>
    <x v="643"/>
    <s v="Male"/>
    <x v="2"/>
    <d v="1985-04-30T00:00:00"/>
    <x v="7"/>
    <s v="Software Consultant"/>
    <x v="1"/>
    <x v="1"/>
    <s v="N"/>
    <x v="0"/>
    <n v="12"/>
    <n v="2117"/>
    <x v="2"/>
    <n v="8"/>
    <m/>
    <n v="271"/>
  </r>
  <r>
    <n v="12229"/>
    <x v="52"/>
    <x v="1591"/>
    <d v="2017-04-04T00:00:00"/>
    <b v="0"/>
    <s v="Approved"/>
    <x v="4"/>
    <s v="Mountain"/>
    <s v="low"/>
    <s v="medium"/>
    <n v="574.64"/>
    <n v="459.71"/>
    <d v="2011-04-16T00:00:00"/>
    <x v="92"/>
    <s v="April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271"/>
  </r>
  <r>
    <n v="14829"/>
    <x v="12"/>
    <x v="1083"/>
    <d v="2017-04-04T00:00:00"/>
    <b v="0"/>
    <s v="Approved"/>
    <x v="4"/>
    <s v="Standard"/>
    <s v="high"/>
    <s v="medium"/>
    <n v="358.39"/>
    <n v="215.03"/>
    <d v="2004-01-16T00:00:00"/>
    <x v="15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71"/>
  </r>
  <r>
    <n v="3440"/>
    <x v="70"/>
    <x v="219"/>
    <d v="2017-04-04T00:00:00"/>
    <b v="1"/>
    <s v="Approved"/>
    <x v="5"/>
    <s v="Road"/>
    <s v="medium"/>
    <s v="medium"/>
    <n v="544.04999999999995"/>
    <n v="376.84"/>
    <d v="2006-05-22T00:00:00"/>
    <x v="71"/>
    <s v="April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271"/>
  </r>
  <r>
    <n v="14257"/>
    <x v="29"/>
    <x v="987"/>
    <d v="2017-04-04T00:00:00"/>
    <b v="0"/>
    <s v="Approved"/>
    <x v="5"/>
    <s v="Road"/>
    <s v="medium"/>
    <s v="medium"/>
    <n v="543.39"/>
    <n v="407.54"/>
    <d v="1991-11-10T00:00:00"/>
    <x v="49"/>
    <s v="April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71"/>
  </r>
  <r>
    <n v="18090"/>
    <x v="80"/>
    <x v="451"/>
    <d v="2017-04-04T00:00:00"/>
    <b v="1"/>
    <s v="Approved"/>
    <x v="0"/>
    <s v="Touring"/>
    <s v="medium"/>
    <s v="large"/>
    <n v="1890.39"/>
    <n v="260.14"/>
    <d v="1991-01-21T00:00:00"/>
    <x v="20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71"/>
  </r>
  <r>
    <n v="2694"/>
    <x v="4"/>
    <x v="176"/>
    <d v="2017-04-04T00:00:00"/>
    <b v="0"/>
    <s v="Approved"/>
    <x v="3"/>
    <s v="Standard"/>
    <s v="medium"/>
    <s v="large"/>
    <n v="569.55999999999995"/>
    <n v="528.42999999999995"/>
    <d v="2002-10-10T00:00:00"/>
    <x v="4"/>
    <s v="April"/>
    <x v="176"/>
    <s v="Female"/>
    <x v="15"/>
    <d v="1991-04-01T00:00:00"/>
    <x v="44"/>
    <s v="Product Engineer"/>
    <x v="4"/>
    <x v="0"/>
    <s v="N"/>
    <x v="1"/>
    <n v="3"/>
    <n v="3976"/>
    <x v="0"/>
    <n v="6"/>
    <m/>
    <n v="271"/>
  </r>
  <r>
    <n v="1827"/>
    <x v="97"/>
    <x v="1492"/>
    <d v="2017-04-04T00:00:00"/>
    <b v="0"/>
    <s v="Approved"/>
    <x v="1"/>
    <s v="Standard"/>
    <s v="high"/>
    <s v="medium"/>
    <n v="748.17"/>
    <n v="448.9"/>
    <d v="2006-11-10T00:00:00"/>
    <x v="6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71"/>
  </r>
  <r>
    <n v="1854"/>
    <x v="100"/>
    <x v="1648"/>
    <d v="2017-04-04T00:00:00"/>
    <b v="0"/>
    <s v="Approved"/>
    <x v="2"/>
    <s v="Standard"/>
    <s v="medium"/>
    <s v="medium"/>
    <n v="912.52"/>
    <n v="141.4"/>
    <d v="2015-05-21T00:00:00"/>
    <x v="2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4458"/>
    <x v="24"/>
    <x v="1648"/>
    <d v="2017-04-04T00:00:00"/>
    <b v="1"/>
    <s v="Approved"/>
    <x v="0"/>
    <s v="Standard"/>
    <s v="medium"/>
    <s v="medium"/>
    <n v="1065.03"/>
    <n v="230.09"/>
    <d v="2000-11-03T00:00:00"/>
    <x v="30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71"/>
  </r>
  <r>
    <n v="16032"/>
    <x v="52"/>
    <x v="1380"/>
    <d v="2017-04-04T00:00:00"/>
    <b v="1"/>
    <s v="Approved"/>
    <x v="4"/>
    <s v="Mountain"/>
    <s v="low"/>
    <s v="medium"/>
    <n v="574.64"/>
    <n v="459.71"/>
    <d v="2011-08-29T00:00:00"/>
    <x v="92"/>
    <s v="April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71"/>
  </r>
  <r>
    <n v="1999"/>
    <x v="100"/>
    <x v="74"/>
    <d v="2017-04-04T00:00:00"/>
    <b v="1"/>
    <s v="Approved"/>
    <x v="2"/>
    <s v="Road"/>
    <s v="medium"/>
    <s v="medium"/>
    <n v="1280.28"/>
    <n v="829.51"/>
    <d v="2001-11-25T00:00:00"/>
    <x v="74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71"/>
  </r>
  <r>
    <n v="15441"/>
    <x v="78"/>
    <x v="2103"/>
    <d v="2017-04-04T00:00:00"/>
    <b v="1"/>
    <s v="Approved"/>
    <x v="1"/>
    <s v="Standard"/>
    <s v="medium"/>
    <s v="medium"/>
    <n v="1577.53"/>
    <n v="826.51"/>
    <d v="1991-01-21T00:00:00"/>
    <x v="48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71"/>
  </r>
  <r>
    <n v="18771"/>
    <x v="55"/>
    <x v="1596"/>
    <d v="2017-04-04T00:00:00"/>
    <b v="0"/>
    <s v="Approved"/>
    <x v="5"/>
    <s v="Standard"/>
    <s v="medium"/>
    <s v="small"/>
    <n v="586.45000000000005"/>
    <n v="521.94000000000005"/>
    <d v="1991-07-10T00:00:00"/>
    <x v="61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1"/>
  </r>
  <r>
    <n v="3972"/>
    <x v="76"/>
    <x v="1093"/>
    <d v="2017-04-04T00:00:00"/>
    <b v="1"/>
    <s v="Approved"/>
    <x v="1"/>
    <s v="Road"/>
    <s v="medium"/>
    <s v="small"/>
    <n v="1703.52"/>
    <n v="1516.13"/>
    <d v="2011-04-16T00:00:00"/>
    <x v="77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1"/>
  </r>
  <r>
    <n v="18837"/>
    <x v="33"/>
    <x v="2386"/>
    <d v="2017-04-04T00:00:00"/>
    <b v="0"/>
    <s v="Approved"/>
    <x v="0"/>
    <s v="Standard"/>
    <s v="medium"/>
    <s v="medium"/>
    <n v="1231.1500000000001"/>
    <n v="161.6"/>
    <d v="2004-08-17T00:00:00"/>
    <x v="34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71"/>
  </r>
  <r>
    <n v="9801"/>
    <x v="17"/>
    <x v="924"/>
    <d v="2017-04-04T00:00:00"/>
    <b v="0"/>
    <s v="Approved"/>
    <x v="0"/>
    <s v="Touring"/>
    <s v="medium"/>
    <s v="large"/>
    <n v="1362.99"/>
    <n v="57.74"/>
    <d v="1993-04-20T00:00:00"/>
    <x v="17"/>
    <s v="April"/>
    <x v="924"/>
    <s v="Female"/>
    <x v="48"/>
    <d v="1978-03-22T00:00:00"/>
    <x v="17"/>
    <s v="VP Marketing"/>
    <x v="4"/>
    <x v="0"/>
    <s v="N"/>
    <x v="0"/>
    <n v="18"/>
    <n v="3043"/>
    <x v="0"/>
    <n v="8"/>
    <m/>
    <n v="271"/>
  </r>
  <r>
    <n v="10919"/>
    <x v="46"/>
    <x v="2729"/>
    <d v="2017-04-04T00:00:00"/>
    <b v="1"/>
    <s v="Approved"/>
    <x v="2"/>
    <s v="Standard"/>
    <s v="high"/>
    <s v="medium"/>
    <n v="2005.66"/>
    <n v="1203.4000000000001"/>
    <d v="2003-07-21T00:00:00"/>
    <x v="50"/>
    <s v="April"/>
    <x v="2728"/>
    <s v="Male"/>
    <x v="24"/>
    <d v="1976-10-09T00:00:00"/>
    <x v="13"/>
    <s v="n/a"/>
    <x v="9"/>
    <x v="0"/>
    <s v="N"/>
    <x v="1"/>
    <n v="19"/>
    <n v="2118"/>
    <x v="2"/>
    <n v="11"/>
    <m/>
    <n v="271"/>
  </r>
  <r>
    <n v="6725"/>
    <x v="12"/>
    <x v="134"/>
    <d v="2017-04-04T00:00:00"/>
    <b v="0"/>
    <s v="Approved"/>
    <x v="4"/>
    <s v="Standard"/>
    <s v="high"/>
    <s v="medium"/>
    <n v="358.39"/>
    <n v="215.03"/>
    <d v="1991-05-06T00:00:00"/>
    <x v="15"/>
    <s v="April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71"/>
  </r>
  <r>
    <n v="4914"/>
    <x v="41"/>
    <x v="2530"/>
    <d v="2017-04-04T00:00:00"/>
    <b v="1"/>
    <s v="Approved"/>
    <x v="0"/>
    <s v="Standard"/>
    <s v="medium"/>
    <s v="medium"/>
    <n v="1292.8399999999999"/>
    <n v="13.44"/>
    <d v="1998-12-16T00:00:00"/>
    <x v="44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1"/>
  </r>
  <r>
    <n v="7444"/>
    <x v="2"/>
    <x v="460"/>
    <d v="2017-04-04T00:00:00"/>
    <b v="0"/>
    <s v="Approved"/>
    <x v="2"/>
    <s v="Standard"/>
    <s v="medium"/>
    <s v="medium"/>
    <n v="912.52"/>
    <n v="141.4"/>
    <d v="2015-06-17T00:00:00"/>
    <x v="2"/>
    <s v="April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271"/>
  </r>
  <r>
    <n v="11808"/>
    <x v="28"/>
    <x v="2560"/>
    <d v="2017-04-04T00:00:00"/>
    <b v="0"/>
    <s v="Approved"/>
    <x v="3"/>
    <s v="Standard"/>
    <s v="medium"/>
    <s v="large"/>
    <n v="1765.3"/>
    <n v="709.48"/>
    <d v="2004-07-25T00:00:00"/>
    <x v="29"/>
    <s v="April"/>
    <x v="2559"/>
    <s v="Female"/>
    <x v="6"/>
    <d v="1976-01-12T00:00:00"/>
    <x v="6"/>
    <s v="n/a"/>
    <x v="1"/>
    <x v="0"/>
    <s v="N"/>
    <x v="0"/>
    <n v="15"/>
    <n v="3799"/>
    <x v="0"/>
    <n v="3"/>
    <m/>
    <n v="271"/>
  </r>
  <r>
    <n v="1799"/>
    <x v="73"/>
    <x v="2631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71"/>
  </r>
  <r>
    <n v="9677"/>
    <x v="17"/>
    <x v="1138"/>
    <d v="2017-04-04T00:00:00"/>
    <b v="1"/>
    <s v="Approved"/>
    <x v="3"/>
    <s v="Standard"/>
    <s v="medium"/>
    <s v="large"/>
    <n v="1812.75"/>
    <n v="582.48"/>
    <d v="2007-12-11T00:00:00"/>
    <x v="60"/>
    <s v="April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71"/>
  </r>
  <r>
    <n v="7251"/>
    <x v="73"/>
    <x v="840"/>
    <d v="2017-04-04T00:00:00"/>
    <b v="1"/>
    <s v="Approved"/>
    <x v="1"/>
    <s v="Standard"/>
    <s v="low"/>
    <s v="medium"/>
    <n v="1289.8499999999999"/>
    <n v="74.510000000000005"/>
    <d v="2007-12-11T00:00:00"/>
    <x v="75"/>
    <s v="April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71"/>
  </r>
  <r>
    <n v="228"/>
    <x v="78"/>
    <x v="1389"/>
    <d v="2017-04-04T00:00:00"/>
    <b v="1"/>
    <s v="Approved"/>
    <x v="1"/>
    <s v="Standard"/>
    <s v="medium"/>
    <s v="medium"/>
    <n v="1163.8900000000001"/>
    <n v="589.27"/>
    <d v="2013-03-12T00:00:00"/>
    <x v="79"/>
    <s v="April"/>
    <x v="1389"/>
    <s v="Male"/>
    <x v="78"/>
    <d v="1981-07-24T00:00:00"/>
    <x v="14"/>
    <s v="Financial Analyst"/>
    <x v="6"/>
    <x v="0"/>
    <s v="N"/>
    <x v="1"/>
    <n v="7"/>
    <n v="2530"/>
    <x v="2"/>
    <n v="8"/>
    <m/>
    <n v="271"/>
  </r>
  <r>
    <n v="15444"/>
    <x v="15"/>
    <x v="1743"/>
    <d v="2017-04-04T00:00:00"/>
    <b v="1"/>
    <s v="Approved"/>
    <x v="4"/>
    <s v="Standard"/>
    <s v="high"/>
    <s v="medium"/>
    <n v="358.39"/>
    <n v="215.03"/>
    <d v="2004-01-16T00:00:00"/>
    <x v="15"/>
    <s v="April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71"/>
  </r>
  <r>
    <n v="8699"/>
    <x v="42"/>
    <x v="2481"/>
    <d v="2017-04-04T00:00:00"/>
    <b v="1"/>
    <s v="Approved"/>
    <x v="3"/>
    <s v="Road"/>
    <s v="low"/>
    <s v="small"/>
    <n v="590.26"/>
    <n v="525.33000000000004"/>
    <d v="2010-11-05T00:00:00"/>
    <x v="7"/>
    <s v="April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271"/>
  </r>
  <r>
    <n v="8860"/>
    <x v="57"/>
    <x v="1779"/>
    <d v="2017-04-04T00:00:00"/>
    <b v="1"/>
    <s v="Approved"/>
    <x v="2"/>
    <s v="Standard"/>
    <s v="low"/>
    <s v="medium"/>
    <n v="71.16"/>
    <n v="56.93"/>
    <d v="1998-12-17T00:00:00"/>
    <x v="6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71"/>
  </r>
  <r>
    <n v="3474"/>
    <x v="94"/>
    <x v="3009"/>
    <d v="2017-04-04T00:00:00"/>
    <b v="1"/>
    <s v="Cancelled"/>
    <x v="2"/>
    <s v="Standard"/>
    <s v="medium"/>
    <s v="medium"/>
    <n v="235.63"/>
    <n v="125.07"/>
    <d v="2004-08-07T00:00:00"/>
    <x v="3"/>
    <m/>
    <x v="3008"/>
    <s v="Male"/>
    <x v="76"/>
    <d v="1975-06-02T00:00:00"/>
    <x v="22"/>
    <s v="Design Engineer"/>
    <x v="1"/>
    <x v="0"/>
    <s v="N"/>
    <x v="0"/>
    <n v="9"/>
    <n v="2026"/>
    <x v="2"/>
    <n v="10"/>
    <m/>
    <n v="271"/>
  </r>
  <r>
    <n v="7155"/>
    <x v="96"/>
    <x v="882"/>
    <d v="2017-04-04T00:00:00"/>
    <b v="1"/>
    <s v="Cancelled"/>
    <x v="4"/>
    <s v="Road"/>
    <s v="medium"/>
    <s v="large"/>
    <n v="1894.19"/>
    <n v="598.76"/>
    <d v="2015-10-18T00:00:00"/>
    <x v="3"/>
    <m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271"/>
  </r>
  <r>
    <n v="6876"/>
    <x v="53"/>
    <x v="2837"/>
    <d v="2017-04-04T00:00:00"/>
    <b v="0"/>
    <s v="Approved"/>
    <x v="2"/>
    <s v="Road"/>
    <s v="medium"/>
    <s v="medium"/>
    <n v="742.54"/>
    <n v="667.4"/>
    <d v="2004-08-17T00:00:00"/>
    <x v="88"/>
    <s v="April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71"/>
  </r>
  <r>
    <n v="14039"/>
    <x v="99"/>
    <x v="2851"/>
    <d v="2017-04-04T00:00:00"/>
    <b v="1"/>
    <s v="Approved"/>
    <x v="0"/>
    <s v="Standard"/>
    <s v="medium"/>
    <s v="medium"/>
    <n v="1762.96"/>
    <n v="950.52"/>
    <d v="2014-07-28T00:00:00"/>
    <x v="100"/>
    <s v="April"/>
    <x v="2850"/>
    <s v="Male"/>
    <x v="45"/>
    <d v="1998-07-27T00:00:00"/>
    <x v="0"/>
    <s v="n/a"/>
    <x v="4"/>
    <x v="2"/>
    <s v="N"/>
    <x v="1"/>
    <n v="3"/>
    <n v="4570"/>
    <x v="1"/>
    <n v="4"/>
    <m/>
    <n v="271"/>
  </r>
  <r>
    <n v="4118"/>
    <x v="70"/>
    <x v="3171"/>
    <d v="2017-04-04T00:00:00"/>
    <b v="1"/>
    <s v="Approved"/>
    <x v="5"/>
    <s v="Road"/>
    <s v="medium"/>
    <s v="medium"/>
    <n v="544.04999999999995"/>
    <n v="376.84"/>
    <d v="2005-10-22T00:00:00"/>
    <x v="71"/>
    <s v="April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271"/>
  </r>
  <r>
    <n v="19418"/>
    <x v="73"/>
    <x v="666"/>
    <d v="2017-04-04T00:00:00"/>
    <b v="1"/>
    <s v="Approved"/>
    <x v="1"/>
    <s v="Standard"/>
    <s v="low"/>
    <s v="medium"/>
    <n v="1289.8499999999999"/>
    <n v="74.510000000000005"/>
    <d v="2014-07-28T00:00:00"/>
    <x v="75"/>
    <s v="April"/>
    <x v="666"/>
    <s v="Male"/>
    <x v="73"/>
    <d v="1992-11-20T00:00:00"/>
    <x v="38"/>
    <s v="Sales Associate"/>
    <x v="6"/>
    <x v="2"/>
    <s v="N"/>
    <x v="1"/>
    <n v="7"/>
    <n v="4300"/>
    <x v="1"/>
    <n v="4"/>
    <m/>
    <n v="271"/>
  </r>
  <r>
    <n v="6270"/>
    <x v="49"/>
    <x v="1241"/>
    <d v="2017-04-04T00:00:00"/>
    <b v="0"/>
    <s v="Approved"/>
    <x v="1"/>
    <s v="Standard"/>
    <s v="medium"/>
    <s v="medium"/>
    <n v="441.49"/>
    <n v="84.99"/>
    <d v="2007-12-11T00:00:00"/>
    <x v="54"/>
    <s v="April"/>
    <x v="1241"/>
    <s v="Male"/>
    <x v="67"/>
    <d v="1958-02-07T00:00:00"/>
    <x v="18"/>
    <s v="Accountant III"/>
    <x v="2"/>
    <x v="0"/>
    <s v="N"/>
    <x v="1"/>
    <n v="14"/>
    <n v="2086"/>
    <x v="2"/>
    <n v="11"/>
    <m/>
    <n v="271"/>
  </r>
  <r>
    <n v="4137"/>
    <x v="22"/>
    <x v="934"/>
    <d v="2017-04-03T00:00:00"/>
    <b v="0"/>
    <s v="Approved"/>
    <x v="3"/>
    <s v="Standard"/>
    <s v="high"/>
    <s v="medium"/>
    <n v="1129.1300000000001"/>
    <n v="677.48"/>
    <d v="2004-09-28T00:00:00"/>
    <x v="35"/>
    <s v="April"/>
    <x v="934"/>
    <s v="Female"/>
    <x v="18"/>
    <d v="1999-04-30T00:00:00"/>
    <x v="29"/>
    <s v="Food Chemist"/>
    <x v="5"/>
    <x v="0"/>
    <s v="N"/>
    <x v="1"/>
    <n v="2"/>
    <n v="3146"/>
    <x v="0"/>
    <n v="11"/>
    <m/>
    <n v="272"/>
  </r>
  <r>
    <n v="12902"/>
    <x v="81"/>
    <x v="3041"/>
    <d v="2017-04-03T00:00:00"/>
    <b v="1"/>
    <s v="Approved"/>
    <x v="0"/>
    <s v="Standard"/>
    <s v="low"/>
    <s v="medium"/>
    <n v="642.30999999999995"/>
    <n v="513.85"/>
    <d v="2014-10-10T00:00:00"/>
    <x v="94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2"/>
  </r>
  <r>
    <n v="17082"/>
    <x v="78"/>
    <x v="434"/>
    <d v="2017-04-03T00:00:00"/>
    <b v="1"/>
    <s v="Approved"/>
    <x v="1"/>
    <s v="Standard"/>
    <s v="medium"/>
    <s v="medium"/>
    <n v="1577.53"/>
    <n v="826.51"/>
    <d v="2011-03-16T00:00:00"/>
    <x v="48"/>
    <s v="April"/>
    <x v="434"/>
    <s v="Male"/>
    <x v="53"/>
    <d v="1976-09-29T00:00:00"/>
    <x v="13"/>
    <s v="Senior Editor"/>
    <x v="6"/>
    <x v="1"/>
    <s v="N"/>
    <x v="0"/>
    <n v="6"/>
    <n v="2642"/>
    <x v="2"/>
    <n v="2"/>
    <m/>
    <n v="272"/>
  </r>
  <r>
    <n v="11791"/>
    <x v="33"/>
    <x v="1974"/>
    <d v="2017-04-03T00:00:00"/>
    <b v="0"/>
    <s v="Approved"/>
    <x v="3"/>
    <s v="Standard"/>
    <s v="medium"/>
    <s v="large"/>
    <n v="1765.3"/>
    <n v="709.48"/>
    <d v="2015-08-02T00:00:00"/>
    <x v="29"/>
    <s v="April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272"/>
  </r>
  <r>
    <n v="7361"/>
    <x v="80"/>
    <x v="579"/>
    <d v="2017-04-03T00:00:00"/>
    <b v="1"/>
    <s v="Approved"/>
    <x v="0"/>
    <s v="Standard"/>
    <s v="medium"/>
    <s v="small"/>
    <n v="1415.01"/>
    <n v="1259.3599999999999"/>
    <d v="2003-01-05T00:00:00"/>
    <x v="81"/>
    <s v="April"/>
    <x v="579"/>
    <s v="Male"/>
    <x v="2"/>
    <d v="1992-08-04T00:00:00"/>
    <x v="36"/>
    <s v="Electrical Engineer"/>
    <x v="1"/>
    <x v="0"/>
    <s v="N"/>
    <x v="0"/>
    <n v="6"/>
    <n v="2036"/>
    <x v="2"/>
    <n v="9"/>
    <m/>
    <n v="272"/>
  </r>
  <r>
    <n v="18017"/>
    <x v="66"/>
    <x v="1975"/>
    <d v="2017-04-03T00:00:00"/>
    <b v="1"/>
    <s v="Approved"/>
    <x v="2"/>
    <s v="Road"/>
    <s v="medium"/>
    <s v="small"/>
    <n v="1810"/>
    <n v="1610.9"/>
    <d v="2006-10-01T00:00:00"/>
    <x v="68"/>
    <s v="April"/>
    <x v="1975"/>
    <s v="Male"/>
    <x v="5"/>
    <d v="1995-06-14T00:00:00"/>
    <x v="19"/>
    <s v="Product Engineer"/>
    <x v="6"/>
    <x v="2"/>
    <s v="N"/>
    <x v="1"/>
    <n v="4"/>
    <n v="3064"/>
    <x v="0"/>
    <n v="8"/>
    <m/>
    <n v="272"/>
  </r>
  <r>
    <n v="5411"/>
    <x v="79"/>
    <x v="1343"/>
    <d v="2017-04-03T00:00:00"/>
    <b v="0"/>
    <s v="Approved"/>
    <x v="0"/>
    <s v="Standard"/>
    <s v="medium"/>
    <s v="small"/>
    <n v="175.89"/>
    <n v="131.91999999999999"/>
    <d v="2012-04-10T00:00:00"/>
    <x v="58"/>
    <s v="April"/>
    <x v="1343"/>
    <s v="Female"/>
    <x v="12"/>
    <d v="1969-05-22T00:00:00"/>
    <x v="34"/>
    <s v="Dental Hygienist"/>
    <x v="5"/>
    <x v="0"/>
    <s v="N"/>
    <x v="1"/>
    <n v="5"/>
    <n v="2010"/>
    <x v="2"/>
    <n v="9"/>
    <m/>
    <n v="272"/>
  </r>
  <r>
    <n v="16074"/>
    <x v="27"/>
    <x v="440"/>
    <d v="2017-04-03T00:00:00"/>
    <b v="0"/>
    <s v="Approved"/>
    <x v="3"/>
    <s v="Standard"/>
    <s v="medium"/>
    <s v="medium"/>
    <n v="1403.5"/>
    <n v="954.82"/>
    <d v="2004-09-28T00:00:00"/>
    <x v="28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72"/>
  </r>
  <r>
    <n v="9828"/>
    <x v="66"/>
    <x v="2343"/>
    <d v="2017-04-03T00:00:00"/>
    <b v="1"/>
    <s v="Approved"/>
    <x v="2"/>
    <s v="Road"/>
    <s v="medium"/>
    <s v="small"/>
    <n v="1810"/>
    <n v="1610.9"/>
    <d v="2003-02-16T00:00:00"/>
    <x v="68"/>
    <s v="April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72"/>
  </r>
  <r>
    <n v="11277"/>
    <x v="39"/>
    <x v="1293"/>
    <d v="2017-04-03T00:00:00"/>
    <b v="0"/>
    <s v="Approved"/>
    <x v="1"/>
    <s v="Standard"/>
    <s v="medium"/>
    <s v="medium"/>
    <n v="575.27"/>
    <n v="431.45"/>
    <d v="2013-03-12T00:00:00"/>
    <x v="42"/>
    <s v="April"/>
    <x v="1293"/>
    <s v="Male"/>
    <x v="81"/>
    <d v="1999-04-30T00:00:00"/>
    <x v="29"/>
    <s v="Civil Engineer"/>
    <x v="1"/>
    <x v="0"/>
    <s v="N"/>
    <x v="0"/>
    <n v="1"/>
    <n v="2190"/>
    <x v="2"/>
    <n v="10"/>
    <m/>
    <n v="272"/>
  </r>
  <r>
    <n v="5896"/>
    <x v="7"/>
    <x v="2890"/>
    <d v="2017-04-03T00:00:00"/>
    <b v="1"/>
    <s v="Approved"/>
    <x v="3"/>
    <s v="Road"/>
    <s v="low"/>
    <s v="small"/>
    <n v="590.26"/>
    <n v="525.33000000000004"/>
    <d v="2011-01-10T00:00:00"/>
    <x v="7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72"/>
  </r>
  <r>
    <n v="13971"/>
    <x v="44"/>
    <x v="2637"/>
    <d v="2017-04-03T00:00:00"/>
    <b v="1"/>
    <s v="Approved"/>
    <x v="1"/>
    <s v="Standard"/>
    <s v="medium"/>
    <s v="medium"/>
    <n v="1577.53"/>
    <n v="826.51"/>
    <d v="2011-03-16T00:00:00"/>
    <x v="4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2"/>
  </r>
  <r>
    <n v="7813"/>
    <x v="70"/>
    <x v="588"/>
    <d v="2017-04-03T00:00:00"/>
    <b v="1"/>
    <s v="Approved"/>
    <x v="1"/>
    <s v="Standard"/>
    <s v="medium"/>
    <s v="large"/>
    <n v="1071.23"/>
    <n v="380.74"/>
    <d v="1996-04-05T00:00:00"/>
    <x v="65"/>
    <s v="April"/>
    <x v="588"/>
    <s v="Female"/>
    <x v="99"/>
    <d v="1980-08-25T00:00:00"/>
    <x v="35"/>
    <s v="VP Marketing"/>
    <x v="6"/>
    <x v="1"/>
    <s v="N"/>
    <x v="0"/>
    <n v="3"/>
    <n v="2112"/>
    <x v="2"/>
    <n v="11"/>
    <m/>
    <n v="272"/>
  </r>
  <r>
    <n v="4073"/>
    <x v="58"/>
    <x v="217"/>
    <d v="2017-04-03T00:00:00"/>
    <b v="1"/>
    <s v="Approved"/>
    <x v="5"/>
    <s v="Road"/>
    <s v="high"/>
    <s v="large"/>
    <n v="774.53"/>
    <n v="464.72"/>
    <d v="2012-06-04T00:00:00"/>
    <x v="64"/>
    <s v="April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72"/>
  </r>
  <r>
    <n v="8567"/>
    <x v="47"/>
    <x v="447"/>
    <d v="2017-04-03T00:00:00"/>
    <b v="1"/>
    <s v="Approved"/>
    <x v="4"/>
    <s v="Road"/>
    <s v="low"/>
    <s v="medium"/>
    <n v="980.37"/>
    <n v="234.43"/>
    <d v="2004-09-28T00:00:00"/>
    <x v="51"/>
    <s v="April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72"/>
  </r>
  <r>
    <n v="1707"/>
    <x v="1"/>
    <x v="2599"/>
    <d v="2017-04-03T00:00:00"/>
    <b v="0"/>
    <s v="Approved"/>
    <x v="1"/>
    <s v="Standard"/>
    <s v="medium"/>
    <s v="medium"/>
    <n v="478.16"/>
    <n v="298.72000000000003"/>
    <d v="1993-06-23T00:00:00"/>
    <x v="1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72"/>
  </r>
  <r>
    <n v="10308"/>
    <x v="84"/>
    <x v="2586"/>
    <d v="2017-04-03T00:00:00"/>
    <b v="0"/>
    <s v="Approved"/>
    <x v="1"/>
    <s v="Road"/>
    <s v="medium"/>
    <s v="large"/>
    <n v="1777.8"/>
    <n v="820.78"/>
    <d v="1999-06-23T00:00:00"/>
    <x v="80"/>
    <s v="April"/>
    <x v="2585"/>
    <s v="Female"/>
    <x v="39"/>
    <d v="2002-01-26T00:00:00"/>
    <x v="21"/>
    <s v="Food Chemist"/>
    <x v="5"/>
    <x v="0"/>
    <s v="N"/>
    <x v="1"/>
    <n v="1"/>
    <n v="2042"/>
    <x v="2"/>
    <n v="10"/>
    <m/>
    <n v="272"/>
  </r>
  <r>
    <n v="10963"/>
    <x v="34"/>
    <x v="1153"/>
    <d v="2017-04-03T00:00:00"/>
    <b v="1"/>
    <s v="Approved"/>
    <x v="4"/>
    <s v="Standard"/>
    <s v="medium"/>
    <s v="large"/>
    <n v="2091.4699999999998"/>
    <n v="388.92"/>
    <d v="1999-07-20T00:00:00"/>
    <x v="37"/>
    <s v="April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2"/>
  </r>
  <r>
    <n v="16915"/>
    <x v="30"/>
    <x v="3033"/>
    <d v="2017-04-03T00:00:00"/>
    <b v="1"/>
    <s v="Approved"/>
    <x v="3"/>
    <s v="Touring"/>
    <s v="medium"/>
    <s v="large"/>
    <n v="1873.97"/>
    <n v="863.95"/>
    <d v="2004-07-25T00:00:00"/>
    <x v="31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72"/>
  </r>
  <r>
    <n v="898"/>
    <x v="12"/>
    <x v="2476"/>
    <d v="2017-04-03T00:00:00"/>
    <b v="1"/>
    <s v="Approved"/>
    <x v="5"/>
    <s v="Road"/>
    <s v="medium"/>
    <s v="medium"/>
    <n v="543.39"/>
    <n v="407.54"/>
    <d v="2016-11-22T00:00:00"/>
    <x v="49"/>
    <s v="April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272"/>
  </r>
  <r>
    <n v="2001"/>
    <x v="13"/>
    <x v="2727"/>
    <d v="2017-04-03T00:00:00"/>
    <b v="0"/>
    <s v="Approved"/>
    <x v="2"/>
    <s v="Road"/>
    <s v="high"/>
    <s v="large"/>
    <n v="12.01"/>
    <n v="7.21"/>
    <d v="1993-07-15T00:00:00"/>
    <x v="13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72"/>
  </r>
  <r>
    <n v="17014"/>
    <x v="97"/>
    <x v="2007"/>
    <d v="2017-04-03T00:00:00"/>
    <b v="1"/>
    <s v="Approved"/>
    <x v="2"/>
    <s v="Standard"/>
    <s v="high"/>
    <s v="medium"/>
    <n v="227.88"/>
    <n v="136.72999999999999"/>
    <d v="2007-08-04T00:00:00"/>
    <x v="97"/>
    <s v="April"/>
    <x v="2007"/>
    <s v="Female"/>
    <x v="18"/>
    <d v="1982-05-23T00:00:00"/>
    <x v="16"/>
    <s v="Senior Developer"/>
    <x v="1"/>
    <x v="2"/>
    <s v="N"/>
    <x v="1"/>
    <n v="7"/>
    <n v="4217"/>
    <x v="1"/>
    <n v="4"/>
    <m/>
    <n v="272"/>
  </r>
  <r>
    <n v="1695"/>
    <x v="55"/>
    <x v="1093"/>
    <d v="2017-04-03T00:00:00"/>
    <b v="1"/>
    <s v="Approved"/>
    <x v="5"/>
    <s v="Standard"/>
    <s v="medium"/>
    <s v="small"/>
    <n v="586.45000000000005"/>
    <n v="521.94000000000005"/>
    <d v="1991-07-10T00:00:00"/>
    <x v="61"/>
    <s v="April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72"/>
  </r>
  <r>
    <n v="13607"/>
    <x v="12"/>
    <x v="957"/>
    <d v="2017-04-03T00:00:00"/>
    <b v="0"/>
    <s v="Approved"/>
    <x v="4"/>
    <s v="Road"/>
    <s v="medium"/>
    <s v="medium"/>
    <n v="533.51"/>
    <n v="400.13"/>
    <d v="1991-01-21T00:00:00"/>
    <x v="33"/>
    <s v="April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72"/>
  </r>
  <r>
    <n v="17139"/>
    <x v="19"/>
    <x v="872"/>
    <d v="2017-04-03T00:00:00"/>
    <b v="1"/>
    <s v="Approved"/>
    <x v="5"/>
    <s v="Standard"/>
    <s v="low"/>
    <s v="medium"/>
    <n v="363.01"/>
    <n v="290.41000000000003"/>
    <d v="2005-05-10T00:00:00"/>
    <x v="19"/>
    <s v="April"/>
    <x v="872"/>
    <s v="Female"/>
    <x v="63"/>
    <d v="1998-03-19T00:00:00"/>
    <x v="0"/>
    <s v="Research Nurse"/>
    <x v="5"/>
    <x v="0"/>
    <s v="N"/>
    <x v="0"/>
    <n v="2"/>
    <n v="2251"/>
    <x v="2"/>
    <n v="10"/>
    <m/>
    <n v="272"/>
  </r>
  <r>
    <n v="8676"/>
    <x v="21"/>
    <x v="3301"/>
    <d v="2017-04-03T00:00:00"/>
    <b v="1"/>
    <s v="Approved"/>
    <x v="5"/>
    <s v="Standard"/>
    <s v="medium"/>
    <s v="medium"/>
    <n v="1555.58"/>
    <n v="818.01"/>
    <d v="2003-09-09T00:00:00"/>
    <x v="21"/>
    <s v="April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72"/>
  </r>
  <r>
    <n v="7852"/>
    <x v="80"/>
    <x v="229"/>
    <d v="2017-04-03T00:00:00"/>
    <b v="0"/>
    <s v="Approved"/>
    <x v="0"/>
    <s v="Standard"/>
    <s v="medium"/>
    <s v="small"/>
    <n v="1415.01"/>
    <n v="1259.3599999999999"/>
    <d v="2003-01-05T00:00:00"/>
    <x v="8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72"/>
  </r>
  <r>
    <n v="18503"/>
    <x v="22"/>
    <x v="654"/>
    <d v="2017-04-03T00:00:00"/>
    <b v="1"/>
    <s v="Approved"/>
    <x v="1"/>
    <s v="Standard"/>
    <s v="medium"/>
    <s v="medium"/>
    <n v="1483.2"/>
    <n v="99.59"/>
    <d v="2010-08-20T00:00:00"/>
    <x v="23"/>
    <s v="April"/>
    <x v="654"/>
    <s v="Female"/>
    <x v="25"/>
    <d v="1989-07-21T00:00:00"/>
    <x v="15"/>
    <s v="Design Engineer"/>
    <x v="2"/>
    <x v="1"/>
    <s v="N"/>
    <x v="1"/>
    <n v="3"/>
    <n v="3441"/>
    <x v="0"/>
    <n v="9"/>
    <m/>
    <n v="272"/>
  </r>
  <r>
    <n v="15572"/>
    <x v="50"/>
    <x v="874"/>
    <d v="2017-04-03T00:00:00"/>
    <b v="1"/>
    <s v="Approved"/>
    <x v="3"/>
    <s v="Standard"/>
    <s v="medium"/>
    <s v="medium"/>
    <n v="642.70000000000005"/>
    <n v="211.37"/>
    <d v="2002-03-22T00:00:00"/>
    <x v="55"/>
    <s v="April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72"/>
  </r>
  <r>
    <n v="19141"/>
    <x v="15"/>
    <x v="3244"/>
    <d v="2017-04-03T00:00:00"/>
    <b v="1"/>
    <s v="Approved"/>
    <x v="2"/>
    <s v="Standard"/>
    <s v="medium"/>
    <s v="medium"/>
    <n v="795.34"/>
    <n v="101.58"/>
    <d v="1991-01-21T00:00:00"/>
    <x v="89"/>
    <s v="April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72"/>
  </r>
  <r>
    <n v="5126"/>
    <x v="91"/>
    <x v="3008"/>
    <d v="2017-04-03T00:00:00"/>
    <b v="1"/>
    <s v="Cancelled"/>
    <x v="3"/>
    <s v="Standard"/>
    <s v="medium"/>
    <s v="large"/>
    <n v="1812.75"/>
    <n v="582.48"/>
    <d v="2010-06-07T00:00:00"/>
    <x v="3"/>
    <m/>
    <x v="3007"/>
    <s v="Male"/>
    <x v="73"/>
    <d v="1976-06-08T00:00:00"/>
    <x v="6"/>
    <s v="Internal Auditor"/>
    <x v="2"/>
    <x v="2"/>
    <s v="N"/>
    <x v="0"/>
    <n v="15"/>
    <n v="3034"/>
    <x v="0"/>
    <n v="9"/>
    <m/>
    <n v="272"/>
  </r>
  <r>
    <n v="18947"/>
    <x v="0"/>
    <x v="2612"/>
    <d v="2017-04-03T00:00:00"/>
    <b v="0"/>
    <s v="Approved"/>
    <x v="0"/>
    <s v="Standard"/>
    <s v="medium"/>
    <s v="medium"/>
    <n v="1807.45"/>
    <n v="778.69"/>
    <d v="2015-05-21T00:00:00"/>
    <x v="0"/>
    <s v="April"/>
    <x v="2611"/>
    <s v="Female"/>
    <x v="71"/>
    <d v="1975-11-10T00:00:00"/>
    <x v="6"/>
    <s v="n/a"/>
    <x v="3"/>
    <x v="2"/>
    <s v="N"/>
    <x v="0"/>
    <n v="13"/>
    <n v="2145"/>
    <x v="2"/>
    <n v="10"/>
    <m/>
    <n v="272"/>
  </r>
  <r>
    <n v="12547"/>
    <x v="66"/>
    <x v="2939"/>
    <d v="2017-04-03T00:00:00"/>
    <b v="1"/>
    <s v="Approved"/>
    <x v="2"/>
    <s v="Road"/>
    <s v="medium"/>
    <s v="small"/>
    <n v="1810"/>
    <n v="1610.9"/>
    <d v="2008-03-19T00:00:00"/>
    <x v="68"/>
    <s v="April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2"/>
  </r>
  <r>
    <n v="17844"/>
    <x v="31"/>
    <x v="841"/>
    <d v="2017-04-03T00:00:00"/>
    <b v="1"/>
    <s v="Approved"/>
    <x v="1"/>
    <s v="Standard"/>
    <s v="medium"/>
    <s v="large"/>
    <n v="1061.56"/>
    <n v="733.58"/>
    <d v="2015-06-17T00:00:00"/>
    <x v="7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72"/>
  </r>
  <r>
    <n v="10318"/>
    <x v="87"/>
    <x v="558"/>
    <d v="2017-04-03T00:00:00"/>
    <b v="0"/>
    <s v="Cancelled"/>
    <x v="3"/>
    <s v="Standard"/>
    <s v="medium"/>
    <s v="small"/>
    <n v="1311.44"/>
    <n v="1167.18"/>
    <d v="1992-10-11T00:00:00"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72"/>
  </r>
  <r>
    <n v="1242"/>
    <x v="41"/>
    <x v="2896"/>
    <d v="2017-04-03T00:00:00"/>
    <b v="1"/>
    <s v="Approved"/>
    <x v="0"/>
    <s v="Standard"/>
    <s v="medium"/>
    <s v="medium"/>
    <n v="1807.45"/>
    <n v="778.69"/>
    <d v="1991-11-10T00:00:00"/>
    <x v="0"/>
    <s v="April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72"/>
  </r>
  <r>
    <n v="9983"/>
    <x v="26"/>
    <x v="1057"/>
    <d v="2017-04-03T00:00:00"/>
    <b v="0"/>
    <s v="Approved"/>
    <x v="5"/>
    <s v="Mountain"/>
    <s v="low"/>
    <s v="small"/>
    <n v="688.63"/>
    <n v="612.88"/>
    <d v="1993-04-12T00:00:00"/>
    <x v="27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2"/>
  </r>
  <r>
    <n v="8624"/>
    <x v="99"/>
    <x v="2779"/>
    <d v="2017-04-03T00:00:00"/>
    <b v="1"/>
    <s v="Approved"/>
    <x v="0"/>
    <s v="Standard"/>
    <s v="medium"/>
    <s v="medium"/>
    <n v="1762.96"/>
    <n v="950.52"/>
    <d v="2014-07-28T00:00:00"/>
    <x v="100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72"/>
  </r>
  <r>
    <n v="1686"/>
    <x v="67"/>
    <x v="90"/>
    <d v="2017-04-03T00:00:00"/>
    <b v="1"/>
    <s v="Approved"/>
    <x v="2"/>
    <s v="Standard"/>
    <s v="medium"/>
    <s v="medium"/>
    <n v="1636.9"/>
    <n v="44.71"/>
    <d v="2010-08-20T00:00:00"/>
    <x v="69"/>
    <s v="April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72"/>
  </r>
  <r>
    <n v="1342"/>
    <x v="35"/>
    <x v="2907"/>
    <d v="2017-04-03T00:00:00"/>
    <b v="1"/>
    <s v="Approved"/>
    <x v="5"/>
    <s v="Standard"/>
    <s v="medium"/>
    <s v="medium"/>
    <n v="1198.46"/>
    <n v="381.1"/>
    <d v="1998-12-16T00:00:00"/>
    <x v="90"/>
    <s v="April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272"/>
  </r>
  <r>
    <n v="3483"/>
    <x v="72"/>
    <x v="1240"/>
    <d v="2017-04-03T00:00:00"/>
    <b v="0"/>
    <s v="Approved"/>
    <x v="2"/>
    <s v="Road"/>
    <s v="medium"/>
    <s v="medium"/>
    <n v="1280.28"/>
    <n v="829.51"/>
    <d v="2001-11-25T00:00:00"/>
    <x v="74"/>
    <s v="April"/>
    <x v="1240"/>
    <s v="Male"/>
    <x v="76"/>
    <d v="1997-07-21T00:00:00"/>
    <x v="33"/>
    <s v="Account Executive"/>
    <x v="6"/>
    <x v="0"/>
    <s v="N"/>
    <x v="0"/>
    <n v="4"/>
    <n v="2285"/>
    <x v="2"/>
    <n v="5"/>
    <m/>
    <n v="272"/>
  </r>
  <r>
    <n v="12419"/>
    <x v="86"/>
    <x v="1175"/>
    <d v="2017-04-03T00:00:00"/>
    <b v="1"/>
    <s v="Approved"/>
    <x v="3"/>
    <s v="Road"/>
    <s v="medium"/>
    <s v="medium"/>
    <n v="792.9"/>
    <n v="594.67999999999995"/>
    <d v="1995-10-24T00:00:00"/>
    <x v="87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2"/>
  </r>
  <r>
    <n v="12441"/>
    <x v="4"/>
    <x v="3285"/>
    <d v="2017-04-03T00:00:00"/>
    <b v="0"/>
    <s v="Approved"/>
    <x v="3"/>
    <s v="Standard"/>
    <s v="medium"/>
    <s v="large"/>
    <n v="569.55999999999995"/>
    <n v="528.42999999999995"/>
    <d v="2003-09-10T00:00:00"/>
    <x v="4"/>
    <s v="April"/>
    <x v="3284"/>
    <s v="Male"/>
    <x v="76"/>
    <d v="1961-10-03T00:00:00"/>
    <x v="25"/>
    <s v="n/a"/>
    <x v="3"/>
    <x v="0"/>
    <s v="N"/>
    <x v="0"/>
    <n v="7"/>
    <n v="4211"/>
    <x v="1"/>
    <n v="9"/>
    <m/>
    <n v="272"/>
  </r>
  <r>
    <n v="18797"/>
    <x v="98"/>
    <x v="3370"/>
    <d v="2017-04-02T00:00:00"/>
    <b v="1"/>
    <s v="Approved"/>
    <x v="5"/>
    <s v="Standard"/>
    <s v="high"/>
    <s v="small"/>
    <n v="1661.92"/>
    <n v="1479.11"/>
    <d v="2010-05-05T00:00:00"/>
    <x v="38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73"/>
  </r>
  <r>
    <n v="7493"/>
    <x v="27"/>
    <x v="1176"/>
    <d v="2017-04-02T00:00:00"/>
    <b v="0"/>
    <s v="Approved"/>
    <x v="3"/>
    <s v="Standard"/>
    <s v="medium"/>
    <s v="medium"/>
    <n v="1403.5"/>
    <n v="954.82"/>
    <d v="2003-02-07T00:00:00"/>
    <x v="28"/>
    <s v="April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73"/>
  </r>
  <r>
    <n v="17108"/>
    <x v="56"/>
    <x v="2434"/>
    <d v="2017-04-02T00:00:00"/>
    <b v="1"/>
    <s v="Approved"/>
    <x v="3"/>
    <s v="Standard"/>
    <s v="medium"/>
    <s v="large"/>
    <n v="1635.3"/>
    <n v="993.66"/>
    <d v="2013-06-09T00:00:00"/>
    <x v="62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73"/>
  </r>
  <r>
    <n v="15394"/>
    <x v="57"/>
    <x v="431"/>
    <d v="2017-04-02T00:00:00"/>
    <b v="0"/>
    <s v="Approved"/>
    <x v="2"/>
    <s v="Standard"/>
    <s v="low"/>
    <s v="medium"/>
    <n v="71.16"/>
    <n v="56.93"/>
    <d v="2015-06-17T00:00:00"/>
    <x v="63"/>
    <s v="April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73"/>
  </r>
  <r>
    <n v="6899"/>
    <x v="47"/>
    <x v="627"/>
    <d v="2017-04-02T00:00:00"/>
    <b v="1"/>
    <s v="Approved"/>
    <x v="4"/>
    <s v="Road"/>
    <s v="low"/>
    <s v="medium"/>
    <n v="980.37"/>
    <n v="234.43"/>
    <d v="2004-09-28T00:00:00"/>
    <x v="51"/>
    <s v="April"/>
    <x v="627"/>
    <s v="Female"/>
    <x v="2"/>
    <d v="1969-08-31T00:00:00"/>
    <x v="34"/>
    <s v="Product Engineer"/>
    <x v="2"/>
    <x v="0"/>
    <s v="N"/>
    <x v="1"/>
    <n v="15"/>
    <n v="4208"/>
    <x v="1"/>
    <n v="7"/>
    <m/>
    <n v="273"/>
  </r>
  <r>
    <n v="904"/>
    <x v="70"/>
    <x v="1829"/>
    <d v="2017-04-02T00:00:00"/>
    <b v="0"/>
    <s v="Approved"/>
    <x v="5"/>
    <s v="Road"/>
    <s v="medium"/>
    <s v="medium"/>
    <n v="544.04999999999995"/>
    <n v="376.84"/>
    <d v="2005-10-22T00:00:00"/>
    <x v="71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73"/>
  </r>
  <r>
    <n v="2010"/>
    <x v="84"/>
    <x v="1698"/>
    <d v="2017-04-02T00:00:00"/>
    <b v="1"/>
    <s v="Approved"/>
    <x v="1"/>
    <s v="Road"/>
    <s v="medium"/>
    <s v="large"/>
    <n v="1777.8"/>
    <n v="820.78"/>
    <d v="2011-05-07T00:00:00"/>
    <x v="80"/>
    <s v="April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273"/>
  </r>
  <r>
    <n v="19853"/>
    <x v="47"/>
    <x v="2232"/>
    <d v="2017-04-02T00:00:00"/>
    <b v="0"/>
    <s v="Approved"/>
    <x v="4"/>
    <s v="Road"/>
    <s v="low"/>
    <s v="medium"/>
    <n v="980.37"/>
    <n v="234.43"/>
    <d v="2011-04-16T00:00:00"/>
    <x v="51"/>
    <s v="April"/>
    <x v="2231"/>
    <s v="Male"/>
    <x v="56"/>
    <d v="1979-04-12T00:00:00"/>
    <x v="3"/>
    <s v="Chemical Engineer"/>
    <x v="1"/>
    <x v="0"/>
    <s v="N"/>
    <x v="1"/>
    <n v="10"/>
    <n v="2323"/>
    <x v="2"/>
    <n v="5"/>
    <m/>
    <n v="273"/>
  </r>
  <r>
    <n v="17737"/>
    <x v="59"/>
    <x v="208"/>
    <d v="2017-04-02T00:00:00"/>
    <b v="0"/>
    <s v="Approved"/>
    <x v="1"/>
    <s v="Standard"/>
    <s v="medium"/>
    <s v="medium"/>
    <n v="1945.43"/>
    <n v="333.18"/>
    <d v="2002-08-31T00:00:00"/>
    <x v="73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73"/>
  </r>
  <r>
    <n v="1161"/>
    <x v="66"/>
    <x v="1832"/>
    <d v="2017-04-02T00:00:00"/>
    <b v="1"/>
    <s v="Approved"/>
    <x v="2"/>
    <s v="Road"/>
    <s v="medium"/>
    <s v="small"/>
    <n v="1810"/>
    <n v="1610.9"/>
    <d v="1993-04-12T00:00:00"/>
    <x v="68"/>
    <s v="April"/>
    <x v="1832"/>
    <s v="Male"/>
    <x v="42"/>
    <d v="1995-05-19T00:00:00"/>
    <x v="19"/>
    <s v="Paralegal"/>
    <x v="6"/>
    <x v="0"/>
    <s v="N"/>
    <x v="1"/>
    <n v="2"/>
    <n v="2756"/>
    <x v="2"/>
    <n v="8"/>
    <m/>
    <n v="273"/>
  </r>
  <r>
    <n v="6178"/>
    <x v="85"/>
    <x v="1608"/>
    <d v="2017-04-02T00:00:00"/>
    <b v="0"/>
    <s v="Approved"/>
    <x v="0"/>
    <s v="Standard"/>
    <s v="medium"/>
    <s v="medium"/>
    <n v="1228.07"/>
    <n v="400.91"/>
    <d v="2000-05-22T00:00:00"/>
    <x v="84"/>
    <s v="April"/>
    <x v="1608"/>
    <s v="Female"/>
    <x v="12"/>
    <d v="1987-12-04T00:00:00"/>
    <x v="37"/>
    <s v="n/a"/>
    <x v="7"/>
    <x v="0"/>
    <s v="N"/>
    <x v="0"/>
    <n v="10"/>
    <n v="3181"/>
    <x v="0"/>
    <n v="8"/>
    <m/>
    <n v="273"/>
  </r>
  <r>
    <n v="16143"/>
    <x v="23"/>
    <x v="3347"/>
    <d v="2017-04-02T00:00:00"/>
    <b v="1"/>
    <s v="Approved"/>
    <x v="1"/>
    <s v="Road"/>
    <s v="medium"/>
    <s v="medium"/>
    <n v="416.98"/>
    <n v="312.74"/>
    <d v="1997-05-10T00:00:00"/>
    <x v="56"/>
    <s v="April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73"/>
  </r>
  <r>
    <n v="19299"/>
    <x v="95"/>
    <x v="2935"/>
    <d v="2017-04-02T00:00:00"/>
    <b v="0"/>
    <s v="Approved"/>
    <x v="1"/>
    <s v="Standard"/>
    <s v="medium"/>
    <s v="medium"/>
    <n v="1945.43"/>
    <n v="333.18"/>
    <d v="2002-08-31T00:00:00"/>
    <x v="73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73"/>
  </r>
  <r>
    <n v="2277"/>
    <x v="41"/>
    <x v="441"/>
    <d v="2017-04-02T00:00:00"/>
    <b v="1"/>
    <s v="Approved"/>
    <x v="0"/>
    <s v="Standard"/>
    <s v="medium"/>
    <s v="medium"/>
    <n v="1292.8399999999999"/>
    <n v="13.44"/>
    <d v="2009-04-12T00:00:00"/>
    <x v="44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73"/>
  </r>
  <r>
    <n v="11436"/>
    <x v="53"/>
    <x v="1578"/>
    <d v="2017-04-02T00:00:00"/>
    <b v="0"/>
    <s v="Approved"/>
    <x v="2"/>
    <s v="Road"/>
    <s v="medium"/>
    <s v="medium"/>
    <n v="742.54"/>
    <n v="667.4"/>
    <d v="2007-08-04T00:00:00"/>
    <x v="88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73"/>
  </r>
  <r>
    <n v="12963"/>
    <x v="38"/>
    <x v="1703"/>
    <d v="2017-04-02T00:00:00"/>
    <b v="1"/>
    <s v="Approved"/>
    <x v="2"/>
    <s v="Standard"/>
    <s v="medium"/>
    <s v="medium"/>
    <n v="1227.3399999999999"/>
    <n v="770.89"/>
    <d v="1994-08-10T00:00:00"/>
    <x v="4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73"/>
  </r>
  <r>
    <n v="2817"/>
    <x v="45"/>
    <x v="1899"/>
    <d v="2017-04-02T00:00:00"/>
    <b v="0"/>
    <s v="Approved"/>
    <x v="3"/>
    <s v="Standard"/>
    <s v="medium"/>
    <s v="medium"/>
    <n v="1403.5"/>
    <n v="954.82"/>
    <d v="2012-12-02T00:00:00"/>
    <x v="28"/>
    <s v="April"/>
    <x v="1899"/>
    <s v="Male"/>
    <x v="82"/>
    <d v="1975-04-12T00:00:00"/>
    <x v="22"/>
    <s v="Developer IV"/>
    <x v="3"/>
    <x v="1"/>
    <s v="N"/>
    <x v="1"/>
    <n v="15"/>
    <n v="4060"/>
    <x v="1"/>
    <n v="10"/>
    <m/>
    <n v="273"/>
  </r>
  <r>
    <n v="15657"/>
    <x v="31"/>
    <x v="908"/>
    <d v="2017-04-02T00:00:00"/>
    <b v="1"/>
    <s v="Approved"/>
    <x v="4"/>
    <s v="Road"/>
    <s v="medium"/>
    <s v="medium"/>
    <n v="533.51"/>
    <n v="400.13"/>
    <d v="2001-11-25T00:00:00"/>
    <x v="33"/>
    <s v="April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73"/>
  </r>
  <r>
    <n v="2055"/>
    <x v="95"/>
    <x v="1585"/>
    <d v="2017-04-02T00:00:00"/>
    <b v="1"/>
    <s v="Approved"/>
    <x v="1"/>
    <s v="Standard"/>
    <s v="medium"/>
    <s v="medium"/>
    <n v="1945.43"/>
    <n v="333.18"/>
    <d v="2002-08-31T00:00:00"/>
    <x v="73"/>
    <s v="April"/>
    <x v="1585"/>
    <s v="Female"/>
    <x v="53"/>
    <d v="1962-10-15T00:00:00"/>
    <x v="32"/>
    <s v="Civil Engineer"/>
    <x v="1"/>
    <x v="0"/>
    <s v="N"/>
    <x v="0"/>
    <n v="6"/>
    <n v="2073"/>
    <x v="2"/>
    <n v="12"/>
    <m/>
    <n v="273"/>
  </r>
  <r>
    <n v="8304"/>
    <x v="34"/>
    <x v="1925"/>
    <d v="2017-04-02T00:00:00"/>
    <b v="0"/>
    <s v="Approved"/>
    <x v="4"/>
    <s v="Standard"/>
    <s v="medium"/>
    <s v="large"/>
    <n v="2091.4699999999998"/>
    <n v="388.92"/>
    <d v="2012-09-15T00:00:00"/>
    <x v="37"/>
    <s v="April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73"/>
  </r>
  <r>
    <n v="10754"/>
    <x v="15"/>
    <x v="819"/>
    <d v="2017-04-02T00:00:00"/>
    <b v="0"/>
    <s v="Approved"/>
    <x v="2"/>
    <s v="Standard"/>
    <s v="medium"/>
    <s v="medium"/>
    <n v="795.34"/>
    <n v="101.58"/>
    <d v="1997-02-09T00:00:00"/>
    <x v="89"/>
    <s v="April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73"/>
  </r>
  <r>
    <n v="4416"/>
    <x v="54"/>
    <x v="687"/>
    <d v="2017-04-02T00:00:00"/>
    <b v="1"/>
    <s v="Approved"/>
    <x v="3"/>
    <s v="Standard"/>
    <s v="high"/>
    <s v="small"/>
    <n v="1977.36"/>
    <n v="1759.85"/>
    <d v="2011-08-24T00:00:00"/>
    <x v="53"/>
    <s v="April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73"/>
  </r>
  <r>
    <n v="7266"/>
    <x v="19"/>
    <x v="2472"/>
    <d v="2017-04-02T00:00:00"/>
    <b v="0"/>
    <s v="Approved"/>
    <x v="5"/>
    <s v="Standard"/>
    <s v="low"/>
    <s v="medium"/>
    <n v="363.01"/>
    <n v="290.41000000000003"/>
    <d v="2005-05-10T00:00:00"/>
    <x v="19"/>
    <s v="April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73"/>
  </r>
  <r>
    <n v="17255"/>
    <x v="66"/>
    <x v="864"/>
    <d v="2017-04-02T00:00:00"/>
    <b v="0"/>
    <s v="Approved"/>
    <x v="2"/>
    <s v="Road"/>
    <s v="medium"/>
    <s v="small"/>
    <n v="1810"/>
    <n v="1610.9"/>
    <d v="2008-03-19T00:00:00"/>
    <x v="68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73"/>
  </r>
  <r>
    <n v="14612"/>
    <x v="19"/>
    <x v="2049"/>
    <d v="2017-04-02T00:00:00"/>
    <b v="1"/>
    <s v="Approved"/>
    <x v="1"/>
    <s v="Standard"/>
    <s v="low"/>
    <s v="medium"/>
    <n v="945.04"/>
    <n v="507.58"/>
    <d v="1995-12-19T00:00:00"/>
    <x v="43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73"/>
  </r>
  <r>
    <n v="17704"/>
    <x v="33"/>
    <x v="2988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73"/>
  </r>
  <r>
    <n v="5043"/>
    <x v="24"/>
    <x v="919"/>
    <d v="2017-04-02T00:00:00"/>
    <b v="1"/>
    <s v="Approved"/>
    <x v="0"/>
    <s v="Standard"/>
    <s v="medium"/>
    <s v="medium"/>
    <n v="1065.03"/>
    <n v="230.09"/>
    <d v="2000-11-03T00:00:00"/>
    <x v="30"/>
    <s v="April"/>
    <x v="919"/>
    <s v="Male"/>
    <x v="41"/>
    <d v="1999-11-24T00:00:00"/>
    <x v="39"/>
    <s v="n/a"/>
    <x v="2"/>
    <x v="2"/>
    <s v="N"/>
    <x v="0"/>
    <n v="1"/>
    <n v="2035"/>
    <x v="2"/>
    <n v="11"/>
    <m/>
    <n v="273"/>
  </r>
  <r>
    <n v="13012"/>
    <x v="19"/>
    <x v="2427"/>
    <d v="2017-04-02T00:00:00"/>
    <b v="1"/>
    <s v="Approved"/>
    <x v="5"/>
    <s v="Standard"/>
    <s v="low"/>
    <s v="medium"/>
    <n v="363.01"/>
    <n v="290.41000000000003"/>
    <d v="2016-03-29T00:00:00"/>
    <x v="19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73"/>
  </r>
  <r>
    <n v="15171"/>
    <x v="47"/>
    <x v="2208"/>
    <d v="2017-04-02T00:00:00"/>
    <b v="0"/>
    <s v="Approved"/>
    <x v="4"/>
    <s v="Road"/>
    <s v="low"/>
    <s v="medium"/>
    <n v="980.37"/>
    <n v="234.43"/>
    <d v="2003-08-05T00:00:00"/>
    <x v="51"/>
    <s v="April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73"/>
  </r>
  <r>
    <n v="15809"/>
    <x v="58"/>
    <x v="402"/>
    <d v="2017-04-02T00:00:00"/>
    <b v="0"/>
    <s v="Approved"/>
    <x v="0"/>
    <s v="Standard"/>
    <s v="medium"/>
    <s v="medium"/>
    <n v="1231.1500000000001"/>
    <n v="161.6"/>
    <d v="2004-08-17T00:00:00"/>
    <x v="3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73"/>
  </r>
  <r>
    <n v="16620"/>
    <x v="73"/>
    <x v="692"/>
    <d v="2017-04-02T00:00:00"/>
    <b v="0"/>
    <s v="Approved"/>
    <x v="2"/>
    <s v="Standard"/>
    <s v="low"/>
    <s v="medium"/>
    <n v="1793.43"/>
    <n v="248.82"/>
    <d v="1999-07-20T00:00:00"/>
    <x v="93"/>
    <s v="April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73"/>
  </r>
  <r>
    <n v="4452"/>
    <x v="35"/>
    <x v="1715"/>
    <d v="2017-04-02T00:00:00"/>
    <b v="0"/>
    <s v="Approved"/>
    <x v="5"/>
    <s v="Standard"/>
    <s v="medium"/>
    <s v="medium"/>
    <n v="1198.46"/>
    <n v="381.1"/>
    <d v="1998-12-16T00:00:00"/>
    <x v="90"/>
    <s v="April"/>
    <x v="1715"/>
    <s v="Female"/>
    <x v="33"/>
    <d v="1986-07-25T00:00:00"/>
    <x v="2"/>
    <s v="n/a"/>
    <x v="6"/>
    <x v="2"/>
    <s v="N"/>
    <x v="1"/>
    <n v="22"/>
    <n v="2747"/>
    <x v="2"/>
    <n v="7"/>
    <m/>
    <n v="273"/>
  </r>
  <r>
    <n v="4994"/>
    <x v="12"/>
    <x v="2246"/>
    <d v="2017-04-02T00:00:00"/>
    <b v="0"/>
    <s v="Approved"/>
    <x v="4"/>
    <s v="Road"/>
    <s v="medium"/>
    <s v="medium"/>
    <n v="533.51"/>
    <n v="400.13"/>
    <d v="2015-06-17T00:00:00"/>
    <x v="33"/>
    <s v="April"/>
    <x v="2245"/>
    <s v="Male"/>
    <x v="94"/>
    <d v="1967-04-30T00:00:00"/>
    <x v="40"/>
    <s v="Assistant Manager"/>
    <x v="2"/>
    <x v="1"/>
    <s v="N"/>
    <x v="1"/>
    <n v="5"/>
    <n v="2155"/>
    <x v="2"/>
    <n v="10"/>
    <m/>
    <n v="273"/>
  </r>
  <r>
    <n v="4069"/>
    <x v="44"/>
    <x v="497"/>
    <d v="2017-04-02T00:00:00"/>
    <b v="1"/>
    <s v="Approved"/>
    <x v="4"/>
    <s v="Standard"/>
    <s v="medium"/>
    <s v="large"/>
    <n v="2091.4699999999998"/>
    <n v="388.92"/>
    <d v="2012-09-15T00:00:00"/>
    <x v="37"/>
    <s v="April"/>
    <x v="497"/>
    <s v="Male"/>
    <x v="15"/>
    <d v="1997-06-22T00:00:00"/>
    <x v="33"/>
    <s v="Dental Hygienist"/>
    <x v="5"/>
    <x v="1"/>
    <s v="N"/>
    <x v="0"/>
    <n v="4"/>
    <n v="2880"/>
    <x v="2"/>
    <n v="1"/>
    <m/>
    <n v="273"/>
  </r>
  <r>
    <n v="17407"/>
    <x v="57"/>
    <x v="2323"/>
    <d v="2017-04-02T00:00:00"/>
    <b v="1"/>
    <s v="Approved"/>
    <x v="2"/>
    <s v="Standard"/>
    <s v="low"/>
    <s v="medium"/>
    <n v="71.16"/>
    <n v="56.93"/>
    <d v="2015-06-17T00:00:00"/>
    <x v="63"/>
    <s v="April"/>
    <x v="2322"/>
    <s v="Male"/>
    <x v="35"/>
    <d v="1994-05-31T00:00:00"/>
    <x v="28"/>
    <s v="Product Engineer"/>
    <x v="1"/>
    <x v="2"/>
    <s v="N"/>
    <x v="0"/>
    <n v="1"/>
    <n v="2155"/>
    <x v="2"/>
    <n v="10"/>
    <m/>
    <n v="273"/>
  </r>
  <r>
    <n v="2383"/>
    <x v="14"/>
    <x v="1051"/>
    <d v="2017-04-02T00:00:00"/>
    <b v="0"/>
    <s v="Approved"/>
    <x v="5"/>
    <s v="Mountain"/>
    <s v="low"/>
    <s v="small"/>
    <n v="688.63"/>
    <n v="612.88"/>
    <d v="1993-10-02T00:00:00"/>
    <x v="27"/>
    <s v="April"/>
    <x v="1051"/>
    <s v="Female"/>
    <x v="66"/>
    <d v="1969-12-31T00:00:00"/>
    <x v="46"/>
    <s v="Research Nurse"/>
    <x v="5"/>
    <x v="1"/>
    <s v="N"/>
    <x v="0"/>
    <n v="16"/>
    <n v="3677"/>
    <x v="0"/>
    <n v="4"/>
    <m/>
    <n v="273"/>
  </r>
  <r>
    <n v="13563"/>
    <x v="12"/>
    <x v="3007"/>
    <d v="2017-04-02T00:00:00"/>
    <b v="1"/>
    <s v="Approved"/>
    <x v="1"/>
    <s v="Standard"/>
    <s v="medium"/>
    <s v="medium"/>
    <n v="71.489999999999995"/>
    <n v="53.62"/>
    <d v="2005-08-09T00:00:00"/>
    <x v="46"/>
    <s v="April"/>
    <x v="3006"/>
    <s v="Female"/>
    <x v="82"/>
    <d v="1981-09-19T00:00:00"/>
    <x v="16"/>
    <s v="n/a"/>
    <x v="6"/>
    <x v="1"/>
    <s v="N"/>
    <x v="1"/>
    <n v="4"/>
    <n v="3162"/>
    <x v="0"/>
    <n v="11"/>
    <m/>
    <n v="273"/>
  </r>
  <r>
    <n v="8988"/>
    <x v="68"/>
    <x v="230"/>
    <d v="2017-04-02T00:00:00"/>
    <b v="1"/>
    <s v="Approved"/>
    <x v="5"/>
    <s v="Standard"/>
    <s v="medium"/>
    <s v="small"/>
    <n v="1216.1400000000001"/>
    <n v="1082.3599999999999"/>
    <d v="1991-08-05T00:00:00"/>
    <x v="59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73"/>
  </r>
  <r>
    <n v="2420"/>
    <x v="9"/>
    <x v="836"/>
    <d v="2017-04-02T00:00:00"/>
    <b v="0"/>
    <s v="Approved"/>
    <x v="4"/>
    <s v="Standard"/>
    <s v="high"/>
    <s v="medium"/>
    <n v="495.72"/>
    <n v="297.43"/>
    <d v="2004-07-25T00:00:00"/>
    <x v="9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3"/>
  </r>
  <r>
    <n v="17453"/>
    <x v="18"/>
    <x v="3060"/>
    <d v="2017-04-02T00:00:00"/>
    <b v="1"/>
    <s v="Approved"/>
    <x v="4"/>
    <s v="Standard"/>
    <s v="medium"/>
    <s v="small"/>
    <n v="1386.84"/>
    <n v="1234.29"/>
    <d v="2013-03-12T00:00:00"/>
    <x v="39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3"/>
  </r>
  <r>
    <n v="7388"/>
    <x v="66"/>
    <x v="550"/>
    <d v="2017-04-02T00:00:00"/>
    <b v="0"/>
    <s v="Approved"/>
    <x v="2"/>
    <s v="Road"/>
    <s v="medium"/>
    <s v="small"/>
    <n v="1810"/>
    <n v="1610.9"/>
    <d v="2004-08-07T00:00:00"/>
    <x v="68"/>
    <s v="April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273"/>
  </r>
  <r>
    <n v="12184"/>
    <x v="81"/>
    <x v="136"/>
    <d v="2017-04-02T00:00:00"/>
    <b v="1"/>
    <s v="Approved"/>
    <x v="0"/>
    <s v="Standard"/>
    <s v="low"/>
    <s v="medium"/>
    <n v="642.30999999999995"/>
    <n v="513.85"/>
    <d v="2003-09-09T00:00:00"/>
    <x v="94"/>
    <s v="April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273"/>
  </r>
  <r>
    <n v="3588"/>
    <x v="17"/>
    <x v="3385"/>
    <d v="2017-04-02T00:00:00"/>
    <b v="0"/>
    <s v="Approved"/>
    <x v="0"/>
    <s v="Touring"/>
    <s v="medium"/>
    <s v="large"/>
    <n v="1362.99"/>
    <n v="57.74"/>
    <d v="1993-04-20T00:00:00"/>
    <x v="17"/>
    <s v="April"/>
    <x v="3384"/>
    <s v="Male"/>
    <x v="1"/>
    <d v="1986-04-26T00:00:00"/>
    <x v="2"/>
    <s v="Biostatistician I"/>
    <x v="6"/>
    <x v="0"/>
    <s v="N"/>
    <x v="0"/>
    <n v="14"/>
    <n v="2116"/>
    <x v="2"/>
    <n v="10"/>
    <m/>
    <n v="273"/>
  </r>
  <r>
    <n v="11938"/>
    <x v="39"/>
    <x v="1477"/>
    <d v="2017-04-02T00:00:00"/>
    <b v="0"/>
    <s v="Approved"/>
    <x v="1"/>
    <s v="Standard"/>
    <s v="medium"/>
    <s v="medium"/>
    <n v="575.27"/>
    <n v="431.45"/>
    <d v="1996-04-05T00:00:00"/>
    <x v="42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73"/>
  </r>
  <r>
    <n v="11875"/>
    <x v="26"/>
    <x v="875"/>
    <d v="2017-04-02T00:00:00"/>
    <b v="1"/>
    <s v="Approved"/>
    <x v="5"/>
    <s v="Mountain"/>
    <s v="low"/>
    <s v="small"/>
    <n v="688.63"/>
    <n v="612.88"/>
    <d v="1999-06-23T00:00:00"/>
    <x v="27"/>
    <s v="April"/>
    <x v="875"/>
    <s v="Female"/>
    <x v="6"/>
    <d v="1978-08-02T00:00:00"/>
    <x v="17"/>
    <s v="Geologist I"/>
    <x v="6"/>
    <x v="2"/>
    <s v="N"/>
    <x v="1"/>
    <n v="7"/>
    <n v="2150"/>
    <x v="2"/>
    <n v="10"/>
    <m/>
    <n v="273"/>
  </r>
  <r>
    <n v="526"/>
    <x v="32"/>
    <x v="1845"/>
    <d v="2017-04-02T00:00:00"/>
    <b v="1"/>
    <s v="Approved"/>
    <x v="4"/>
    <s v="Standard"/>
    <s v="medium"/>
    <s v="small"/>
    <n v="1775.81"/>
    <n v="1580.47"/>
    <d v="2010-05-05T00:00:00"/>
    <x v="8"/>
    <s v="April"/>
    <x v="1845"/>
    <s v="Female"/>
    <x v="94"/>
    <d v="1996-05-07T00:00:00"/>
    <x v="20"/>
    <s v="n/a"/>
    <x v="5"/>
    <x v="2"/>
    <s v="N"/>
    <x v="0"/>
    <n v="5"/>
    <n v="4171"/>
    <x v="1"/>
    <n v="11"/>
    <m/>
    <n v="273"/>
  </r>
  <r>
    <n v="11706"/>
    <x v="2"/>
    <x v="3115"/>
    <d v="2017-04-02T00:00:00"/>
    <b v="0"/>
    <s v="Approved"/>
    <x v="5"/>
    <s v="Standard"/>
    <s v="medium"/>
    <s v="medium"/>
    <n v="360.4"/>
    <n v="270.3"/>
    <d v="2016-12-06T00:00:00"/>
    <x v="85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73"/>
  </r>
  <r>
    <n v="9758"/>
    <x v="98"/>
    <x v="1367"/>
    <d v="2017-04-02T00:00:00"/>
    <b v="0"/>
    <s v="Approved"/>
    <x v="5"/>
    <s v="Standard"/>
    <s v="high"/>
    <s v="small"/>
    <n v="1661.92"/>
    <n v="1479.11"/>
    <d v="1993-07-15T00:00:00"/>
    <x v="3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73"/>
  </r>
  <r>
    <n v="10012"/>
    <x v="26"/>
    <x v="709"/>
    <d v="2017-04-02T00:00:00"/>
    <b v="1"/>
    <s v="Approved"/>
    <x v="5"/>
    <s v="Standard"/>
    <s v="medium"/>
    <s v="medium"/>
    <n v="1198.46"/>
    <n v="381.1"/>
    <d v="1998-12-16T00:00:00"/>
    <x v="90"/>
    <s v="April"/>
    <x v="709"/>
    <s v="Female"/>
    <x v="63"/>
    <d v="1974-11-08T00:00:00"/>
    <x v="22"/>
    <s v="Statistician III"/>
    <x v="1"/>
    <x v="1"/>
    <s v="N"/>
    <x v="0"/>
    <n v="20"/>
    <n v="2428"/>
    <x v="2"/>
    <n v="3"/>
    <m/>
    <n v="273"/>
  </r>
  <r>
    <n v="15626"/>
    <x v="99"/>
    <x v="1602"/>
    <d v="2017-04-02T00:00:00"/>
    <b v="0"/>
    <s v="Approved"/>
    <x v="0"/>
    <s v="Standard"/>
    <s v="medium"/>
    <s v="medium"/>
    <n v="1762.96"/>
    <n v="950.52"/>
    <d v="2014-07-28T00:00:00"/>
    <x v="100"/>
    <s v="April"/>
    <x v="1602"/>
    <s v="Male"/>
    <x v="42"/>
    <d v="1991-01-27T00:00:00"/>
    <x v="44"/>
    <s v="n/a"/>
    <x v="1"/>
    <x v="2"/>
    <s v="N"/>
    <x v="1"/>
    <n v="2"/>
    <n v="2763"/>
    <x v="2"/>
    <n v="9"/>
    <m/>
    <n v="273"/>
  </r>
  <r>
    <n v="9602"/>
    <x v="63"/>
    <x v="3010"/>
    <d v="2017-04-02T00:00:00"/>
    <b v="0"/>
    <s v="Approved"/>
    <x v="1"/>
    <s v="Standard"/>
    <s v="medium"/>
    <s v="medium"/>
    <n v="575.27"/>
    <n v="431.45"/>
    <d v="2013-03-12T00:00:00"/>
    <x v="42"/>
    <s v="April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273"/>
  </r>
  <r>
    <n v="2940"/>
    <x v="12"/>
    <x v="1302"/>
    <d v="2017-04-02T00:00:00"/>
    <b v="1"/>
    <s v="Approved"/>
    <x v="4"/>
    <s v="Road"/>
    <s v="medium"/>
    <s v="medium"/>
    <n v="533.51"/>
    <n v="400.13"/>
    <d v="2012-04-10T00:00:00"/>
    <x v="33"/>
    <s v="April"/>
    <x v="1302"/>
    <s v="Male"/>
    <x v="90"/>
    <d v="1976-11-27T00:00:00"/>
    <x v="13"/>
    <s v="Data Coordiator"/>
    <x v="7"/>
    <x v="1"/>
    <s v="N"/>
    <x v="1"/>
    <n v="9"/>
    <n v="3444"/>
    <x v="0"/>
    <n v="7"/>
    <m/>
    <n v="273"/>
  </r>
  <r>
    <n v="16248"/>
    <x v="37"/>
    <x v="374"/>
    <d v="2017-04-02T00:00:00"/>
    <b v="0"/>
    <s v="Approved"/>
    <x v="1"/>
    <s v="Standard"/>
    <s v="medium"/>
    <s v="medium"/>
    <n v="1151.96"/>
    <n v="649.49"/>
    <d v="1999-12-04T00:00:00"/>
    <x v="40"/>
    <s v="April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73"/>
  </r>
  <r>
    <n v="11381"/>
    <x v="44"/>
    <x v="2034"/>
    <d v="2017-04-02T00:00:00"/>
    <b v="1"/>
    <s v="Approved"/>
    <x v="1"/>
    <s v="Standard"/>
    <s v="medium"/>
    <s v="medium"/>
    <n v="1577.53"/>
    <n v="826.51"/>
    <d v="2011-03-16T00:00:00"/>
    <x v="48"/>
    <s v="April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3"/>
  </r>
  <r>
    <n v="1653"/>
    <x v="16"/>
    <x v="1482"/>
    <d v="2017-04-02T00:00:00"/>
    <b v="0"/>
    <s v="Approved"/>
    <x v="4"/>
    <s v="Standard"/>
    <s v="low"/>
    <s v="medium"/>
    <n v="1057.51"/>
    <n v="154.4"/>
    <d v="1994-07-12T00:00:00"/>
    <x v="36"/>
    <s v="April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73"/>
  </r>
  <r>
    <n v="8789"/>
    <x v="58"/>
    <x v="194"/>
    <d v="2017-04-02T00:00:00"/>
    <b v="0"/>
    <s v="Approved"/>
    <x v="0"/>
    <s v="Standard"/>
    <s v="medium"/>
    <s v="medium"/>
    <n v="1231.1500000000001"/>
    <n v="161.6"/>
    <d v="1996-11-09T00:00:00"/>
    <x v="34"/>
    <s v="April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273"/>
  </r>
  <r>
    <n v="19100"/>
    <x v="61"/>
    <x v="2820"/>
    <d v="2017-04-02T00:00:00"/>
    <b v="1"/>
    <s v="Approved"/>
    <x v="1"/>
    <s v="Standard"/>
    <s v="high"/>
    <s v="medium"/>
    <n v="1024.6600000000001"/>
    <n v="614.79999999999995"/>
    <d v="2005-10-22T00:00:00"/>
    <x v="22"/>
    <s v="April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273"/>
  </r>
  <r>
    <n v="3214"/>
    <x v="23"/>
    <x v="575"/>
    <d v="2017-04-02T00:00:00"/>
    <b v="1"/>
    <s v="Approved"/>
    <x v="1"/>
    <s v="Road"/>
    <s v="medium"/>
    <s v="medium"/>
    <n v="416.98"/>
    <n v="312.74"/>
    <d v="2012-06-04T00:00:00"/>
    <x v="56"/>
    <s v="April"/>
    <x v="575"/>
    <s v="Male"/>
    <x v="83"/>
    <d v="1961-10-18T00:00:00"/>
    <x v="25"/>
    <s v="n/a"/>
    <x v="3"/>
    <x v="2"/>
    <s v="N"/>
    <x v="1"/>
    <n v="6"/>
    <n v="2519"/>
    <x v="2"/>
    <n v="11"/>
    <m/>
    <n v="273"/>
  </r>
  <r>
    <n v="7674"/>
    <x v="10"/>
    <x v="2877"/>
    <d v="2017-04-02T00:00:00"/>
    <b v="1"/>
    <s v="Approved"/>
    <x v="2"/>
    <s v="Touring"/>
    <s v="low"/>
    <s v="medium"/>
    <n v="1073.07"/>
    <n v="933.84"/>
    <d v="1997-08-25T00:00:00"/>
    <x v="32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73"/>
  </r>
  <r>
    <n v="7695"/>
    <x v="12"/>
    <x v="518"/>
    <d v="2017-04-02T00:00:00"/>
    <b v="1"/>
    <s v="Approved"/>
    <x v="6"/>
    <m/>
    <m/>
    <m/>
    <n v="2037.77"/>
    <m/>
    <m/>
    <x v="3"/>
    <m/>
    <x v="518"/>
    <s v="Male"/>
    <x v="24"/>
    <d v="1995-02-10T00:00:00"/>
    <x v="19"/>
    <s v="n/a"/>
    <x v="2"/>
    <x v="1"/>
    <s v="N"/>
    <x v="1"/>
    <n v="1"/>
    <m/>
    <x v="3"/>
    <m/>
    <m/>
    <n v="273"/>
  </r>
  <r>
    <n v="6004"/>
    <x v="68"/>
    <x v="1782"/>
    <d v="2017-04-02T00:00:00"/>
    <b v="0"/>
    <s v="Approved"/>
    <x v="5"/>
    <s v="Standard"/>
    <s v="medium"/>
    <s v="small"/>
    <n v="1216.1400000000001"/>
    <n v="1082.3599999999999"/>
    <d v="1991-08-05T00:00:00"/>
    <x v="59"/>
    <s v="April"/>
    <x v="1782"/>
    <s v="Male"/>
    <x v="73"/>
    <d v="1954-04-30T00:00:00"/>
    <x v="11"/>
    <s v="n/a"/>
    <x v="0"/>
    <x v="0"/>
    <s v="N"/>
    <x v="0"/>
    <n v="9"/>
    <n v="3044"/>
    <x v="0"/>
    <n v="8"/>
    <m/>
    <n v="273"/>
  </r>
  <r>
    <n v="8265"/>
    <x v="92"/>
    <x v="2909"/>
    <d v="2017-04-01T00:00:00"/>
    <b v="1"/>
    <s v="Approved"/>
    <x v="4"/>
    <s v="Standard"/>
    <s v="medium"/>
    <s v="small"/>
    <n v="1386.84"/>
    <n v="1234.29"/>
    <d v="1994-09-09T00:00:00"/>
    <x v="39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74"/>
  </r>
  <r>
    <n v="83"/>
    <x v="12"/>
    <x v="2199"/>
    <d v="2017-04-01T00:00:00"/>
    <b v="1"/>
    <s v="Approved"/>
    <x v="2"/>
    <s v="Standard"/>
    <s v="medium"/>
    <s v="medium"/>
    <n v="235.63"/>
    <n v="125.07"/>
    <d v="2003-01-05T00:00:00"/>
    <x v="99"/>
    <s v="April"/>
    <x v="2198"/>
    <s v="Male"/>
    <x v="52"/>
    <d v="1971-07-01T00:00:00"/>
    <x v="5"/>
    <s v="n/a"/>
    <x v="2"/>
    <x v="1"/>
    <s v="N"/>
    <x v="1"/>
    <n v="7"/>
    <n v="2147"/>
    <x v="2"/>
    <n v="9"/>
    <m/>
    <n v="274"/>
  </r>
  <r>
    <n v="17542"/>
    <x v="85"/>
    <x v="1282"/>
    <d v="2017-04-01T00:00:00"/>
    <b v="1"/>
    <s v="Approved"/>
    <x v="0"/>
    <s v="Standard"/>
    <s v="medium"/>
    <s v="medium"/>
    <n v="1228.07"/>
    <n v="400.91"/>
    <d v="2014-10-10T00:00:00"/>
    <x v="84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74"/>
  </r>
  <r>
    <n v="8259"/>
    <x v="7"/>
    <x v="151"/>
    <d v="2017-04-01T00:00:00"/>
    <b v="1"/>
    <s v="Approved"/>
    <x v="1"/>
    <s v="Standard"/>
    <s v="medium"/>
    <s v="medium"/>
    <n v="71.489999999999995"/>
    <n v="53.62"/>
    <d v="2012-12-02T00:00:00"/>
    <x v="46"/>
    <s v="April"/>
    <x v="151"/>
    <s v="Male"/>
    <x v="33"/>
    <d v="1979-12-15T00:00:00"/>
    <x v="35"/>
    <s v="Editor"/>
    <x v="5"/>
    <x v="0"/>
    <s v="N"/>
    <x v="0"/>
    <n v="16"/>
    <n v="4820"/>
    <x v="1"/>
    <n v="1"/>
    <m/>
    <n v="274"/>
  </r>
  <r>
    <n v="14394"/>
    <x v="31"/>
    <x v="3126"/>
    <d v="2017-04-01T00:00:00"/>
    <b v="1"/>
    <s v="Approved"/>
    <x v="1"/>
    <s v="Standard"/>
    <s v="medium"/>
    <s v="large"/>
    <n v="1061.56"/>
    <n v="733.58"/>
    <d v="2012-05-18T00:00:00"/>
    <x v="76"/>
    <s v="April"/>
    <x v="3125"/>
    <s v="Male"/>
    <x v="31"/>
    <d v="1962-02-07T00:00:00"/>
    <x v="25"/>
    <s v="n/a"/>
    <x v="1"/>
    <x v="1"/>
    <s v="N"/>
    <x v="1"/>
    <n v="19"/>
    <n v="2880"/>
    <x v="2"/>
    <n v="1"/>
    <m/>
    <n v="274"/>
  </r>
  <r>
    <n v="9625"/>
    <x v="27"/>
    <x v="2580"/>
    <d v="2017-04-01T00:00:00"/>
    <b v="0"/>
    <s v="Approved"/>
    <x v="3"/>
    <s v="Standard"/>
    <s v="medium"/>
    <s v="medium"/>
    <n v="1403.5"/>
    <n v="954.82"/>
    <d v="2005-08-09T00:00:00"/>
    <x v="28"/>
    <s v="April"/>
    <x v="2579"/>
    <s v="Male"/>
    <x v="51"/>
    <d v="1970-07-08T00:00:00"/>
    <x v="46"/>
    <s v="Actuary"/>
    <x v="6"/>
    <x v="0"/>
    <s v="N"/>
    <x v="1"/>
    <n v="11"/>
    <n v="3137"/>
    <x v="0"/>
    <n v="7"/>
    <m/>
    <n v="274"/>
  </r>
  <r>
    <n v="6438"/>
    <x v="73"/>
    <x v="1876"/>
    <d v="2017-04-01T00:00:00"/>
    <b v="1"/>
    <s v="Approved"/>
    <x v="1"/>
    <s v="Standard"/>
    <s v="low"/>
    <s v="medium"/>
    <n v="1289.8499999999999"/>
    <n v="74.510000000000005"/>
    <d v="2007-12-11T00:00:00"/>
    <x v="75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74"/>
  </r>
  <r>
    <n v="18041"/>
    <x v="16"/>
    <x v="2645"/>
    <d v="2017-04-01T00:00:00"/>
    <b v="1"/>
    <s v="Approved"/>
    <x v="4"/>
    <s v="Standard"/>
    <s v="medium"/>
    <s v="medium"/>
    <n v="499.53"/>
    <n v="388.72"/>
    <d v="1999-06-23T00:00:00"/>
    <x v="16"/>
    <s v="April"/>
    <x v="2644"/>
    <s v="Female"/>
    <x v="83"/>
    <d v="1985-02-05T00:00:00"/>
    <x v="7"/>
    <s v="n/a"/>
    <x v="2"/>
    <x v="2"/>
    <s v="N"/>
    <x v="0"/>
    <n v="15"/>
    <n v="3936"/>
    <x v="0"/>
    <n v="9"/>
    <m/>
    <n v="274"/>
  </r>
  <r>
    <n v="2146"/>
    <x v="76"/>
    <x v="724"/>
    <d v="2017-04-01T00:00:00"/>
    <b v="1"/>
    <s v="Approved"/>
    <x v="1"/>
    <s v="Road"/>
    <s v="medium"/>
    <s v="small"/>
    <n v="1703.52"/>
    <n v="1516.13"/>
    <d v="2011-04-16T00:00:00"/>
    <x v="77"/>
    <s v="April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274"/>
  </r>
  <r>
    <n v="13561"/>
    <x v="20"/>
    <x v="2737"/>
    <d v="2017-04-01T00:00:00"/>
    <b v="1"/>
    <s v="Approved"/>
    <x v="0"/>
    <s v="Touring"/>
    <s v="medium"/>
    <s v="large"/>
    <n v="1890.39"/>
    <n v="260.14"/>
    <d v="1993-06-23T00:00:00"/>
    <x v="20"/>
    <s v="April"/>
    <x v="2736"/>
    <s v="Male"/>
    <x v="77"/>
    <d v="1960-09-08T00:00:00"/>
    <x v="27"/>
    <s v="VP Sales"/>
    <x v="1"/>
    <x v="2"/>
    <s v="N"/>
    <x v="1"/>
    <n v="14"/>
    <n v="3933"/>
    <x v="0"/>
    <n v="11"/>
    <m/>
    <n v="274"/>
  </r>
  <r>
    <n v="15576"/>
    <x v="67"/>
    <x v="2039"/>
    <d v="2017-04-01T00:00:00"/>
    <b v="1"/>
    <s v="Approved"/>
    <x v="2"/>
    <s v="Standard"/>
    <s v="medium"/>
    <s v="medium"/>
    <n v="1636.9"/>
    <n v="44.71"/>
    <d v="2000-05-22T00:00:00"/>
    <x v="69"/>
    <s v="April"/>
    <x v="2039"/>
    <s v="Male"/>
    <x v="28"/>
    <d v="1979-03-01T00:00:00"/>
    <x v="3"/>
    <s v="Engineer I"/>
    <x v="1"/>
    <x v="2"/>
    <s v="N"/>
    <x v="1"/>
    <n v="16"/>
    <n v="2295"/>
    <x v="2"/>
    <n v="8"/>
    <m/>
    <n v="274"/>
  </r>
  <r>
    <n v="15860"/>
    <x v="89"/>
    <x v="2138"/>
    <d v="2017-04-01T00:00:00"/>
    <b v="0"/>
    <s v="Approved"/>
    <x v="4"/>
    <s v="Road"/>
    <s v="medium"/>
    <s v="medium"/>
    <n v="290.62"/>
    <n v="215.14"/>
    <d v="1997-08-25T00:00:00"/>
    <x v="95"/>
    <s v="April"/>
    <x v="2137"/>
    <s v="Male"/>
    <x v="79"/>
    <d v="1961-08-26T00:00:00"/>
    <x v="47"/>
    <s v="n/a"/>
    <x v="0"/>
    <x v="0"/>
    <s v="N"/>
    <x v="1"/>
    <n v="15"/>
    <n v="3141"/>
    <x v="0"/>
    <n v="8"/>
    <m/>
    <n v="274"/>
  </r>
  <r>
    <n v="255"/>
    <x v="70"/>
    <x v="1005"/>
    <d v="2017-04-01T00:00:00"/>
    <b v="1"/>
    <s v="Cancelled"/>
    <x v="5"/>
    <s v="Road"/>
    <s v="medium"/>
    <s v="medium"/>
    <n v="544.04999999999995"/>
    <n v="376.84"/>
    <d v="2005-10-22T00:00:00"/>
    <x v="3"/>
    <m/>
    <x v="1005"/>
    <s v="Female"/>
    <x v="64"/>
    <d v="1965-01-26T00:00:00"/>
    <x v="24"/>
    <s v="n/a"/>
    <x v="5"/>
    <x v="0"/>
    <s v="N"/>
    <x v="0"/>
    <n v="10"/>
    <n v="3212"/>
    <x v="0"/>
    <n v="3"/>
    <m/>
    <n v="274"/>
  </r>
  <r>
    <n v="13048"/>
    <x v="11"/>
    <x v="2637"/>
    <d v="2017-04-01T00:00:00"/>
    <b v="1"/>
    <s v="Approved"/>
    <x v="3"/>
    <s v="Road"/>
    <s v="medium"/>
    <s v="medium"/>
    <n v="1538.99"/>
    <n v="829.65"/>
    <d v="2016-02-04T00:00:00"/>
    <x v="11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74"/>
  </r>
  <r>
    <n v="2370"/>
    <x v="49"/>
    <x v="1920"/>
    <d v="2017-04-01T00:00:00"/>
    <b v="0"/>
    <s v="Approved"/>
    <x v="1"/>
    <s v="Standard"/>
    <s v="medium"/>
    <s v="medium"/>
    <n v="441.49"/>
    <n v="84.99"/>
    <d v="1993-04-12T00:00:00"/>
    <x v="54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74"/>
  </r>
  <r>
    <n v="3524"/>
    <x v="34"/>
    <x v="2849"/>
    <d v="2017-04-01T00:00:00"/>
    <b v="1"/>
    <s v="Approved"/>
    <x v="4"/>
    <s v="Standard"/>
    <s v="medium"/>
    <s v="large"/>
    <n v="2091.4699999999998"/>
    <n v="388.92"/>
    <d v="2000-05-22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4"/>
  </r>
  <r>
    <n v="14684"/>
    <x v="39"/>
    <x v="2236"/>
    <d v="2017-04-01T00:00:00"/>
    <b v="0"/>
    <s v="Approved"/>
    <x v="1"/>
    <s v="Standard"/>
    <s v="medium"/>
    <s v="medium"/>
    <n v="575.27"/>
    <n v="431.45"/>
    <d v="2016-02-04T00:00:00"/>
    <x v="42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74"/>
  </r>
  <r>
    <n v="8626"/>
    <x v="84"/>
    <x v="2282"/>
    <d v="2017-04-01T00:00:00"/>
    <m/>
    <s v="Approved"/>
    <x v="1"/>
    <s v="Road"/>
    <s v="medium"/>
    <s v="large"/>
    <n v="1777.8"/>
    <n v="820.78"/>
    <d v="2011-05-07T00:00:00"/>
    <x v="3"/>
    <m/>
    <x v="2281"/>
    <s v="Female"/>
    <x v="74"/>
    <d v="1964-05-06T00:00:00"/>
    <x v="4"/>
    <s v="Legal Assistant"/>
    <x v="0"/>
    <x v="0"/>
    <s v="N"/>
    <x v="0"/>
    <n v="12"/>
    <n v="4209"/>
    <x v="1"/>
    <n v="7"/>
    <m/>
    <n v="274"/>
  </r>
  <r>
    <n v="1930"/>
    <x v="86"/>
    <x v="773"/>
    <d v="2017-04-01T00:00:00"/>
    <b v="1"/>
    <s v="Approved"/>
    <x v="3"/>
    <s v="Road"/>
    <s v="medium"/>
    <s v="medium"/>
    <n v="792.9"/>
    <n v="594.67999999999995"/>
    <d v="2015-04-11T00:00:00"/>
    <x v="87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74"/>
  </r>
  <r>
    <n v="2451"/>
    <x v="19"/>
    <x v="1432"/>
    <d v="2017-04-01T00:00:00"/>
    <b v="0"/>
    <s v="Approved"/>
    <x v="5"/>
    <s v="Standard"/>
    <s v="low"/>
    <s v="medium"/>
    <n v="363.01"/>
    <n v="290.41000000000003"/>
    <d v="2005-05-10T00:00:00"/>
    <x v="19"/>
    <s v="April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74"/>
  </r>
  <r>
    <n v="13298"/>
    <x v="54"/>
    <x v="822"/>
    <d v="2017-04-01T00:00:00"/>
    <b v="1"/>
    <s v="Approved"/>
    <x v="3"/>
    <s v="Standard"/>
    <s v="high"/>
    <s v="small"/>
    <n v="1977.36"/>
    <n v="1759.85"/>
    <d v="2010-11-05T00:00:00"/>
    <x v="53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74"/>
  </r>
  <r>
    <n v="2551"/>
    <x v="19"/>
    <x v="115"/>
    <d v="2017-04-01T00:00:00"/>
    <b v="0"/>
    <s v="Approved"/>
    <x v="1"/>
    <s v="Standard"/>
    <s v="low"/>
    <s v="medium"/>
    <n v="945.04"/>
    <n v="507.58"/>
    <d v="1997-05-10T00:00:00"/>
    <x v="43"/>
    <s v="April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274"/>
  </r>
  <r>
    <n v="16621"/>
    <x v="19"/>
    <x v="398"/>
    <d v="2017-04-01T00:00:00"/>
    <b v="0"/>
    <s v="Approved"/>
    <x v="5"/>
    <s v="Standard"/>
    <s v="low"/>
    <s v="medium"/>
    <n v="363.01"/>
    <n v="290.41000000000003"/>
    <d v="2002-10-10T00:00:00"/>
    <x v="19"/>
    <s v="April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74"/>
  </r>
  <r>
    <n v="15980"/>
    <x v="12"/>
    <x v="3210"/>
    <d v="2017-04-01T00:00:00"/>
    <b v="1"/>
    <s v="Approved"/>
    <x v="4"/>
    <s v="Road"/>
    <s v="medium"/>
    <s v="medium"/>
    <n v="290.62"/>
    <n v="215.14"/>
    <d v="2004-12-18T00:00:00"/>
    <x v="95"/>
    <s v="April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74"/>
  </r>
  <r>
    <n v="6717"/>
    <x v="6"/>
    <x v="19"/>
    <d v="2017-04-01T00:00:00"/>
    <b v="1"/>
    <s v="Approved"/>
    <x v="1"/>
    <s v="Standard"/>
    <s v="high"/>
    <s v="medium"/>
    <n v="748.17"/>
    <n v="448.9"/>
    <d v="2003-03-18T00:00:00"/>
    <x v="6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74"/>
  </r>
  <r>
    <n v="15876"/>
    <x v="45"/>
    <x v="1861"/>
    <d v="2017-04-01T00:00:00"/>
    <b v="1"/>
    <s v="Approved"/>
    <x v="3"/>
    <s v="Standard"/>
    <s v="medium"/>
    <s v="medium"/>
    <n v="1403.5"/>
    <n v="954.82"/>
    <d v="2005-08-09T00:00:00"/>
    <x v="28"/>
    <s v="April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74"/>
  </r>
  <r>
    <n v="6046"/>
    <x v="3"/>
    <x v="1221"/>
    <d v="2017-04-01T00:00:00"/>
    <b v="0"/>
    <s v="Approved"/>
    <x v="1"/>
    <s v="Standard"/>
    <s v="medium"/>
    <s v="large"/>
    <n v="1071.23"/>
    <n v="380.74"/>
    <d v="1996-04-05T00:00:00"/>
    <x v="65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74"/>
  </r>
  <r>
    <n v="11242"/>
    <x v="29"/>
    <x v="2117"/>
    <d v="2017-04-01T00:00:00"/>
    <b v="0"/>
    <s v="Approved"/>
    <x v="5"/>
    <s v="Road"/>
    <s v="medium"/>
    <s v="medium"/>
    <n v="543.39"/>
    <n v="407.54"/>
    <d v="2016-11-22T00:00:00"/>
    <x v="49"/>
    <s v="April"/>
    <x v="2117"/>
    <s v="Female"/>
    <x v="13"/>
    <d v="1953-10-12T00:00:00"/>
    <x v="11"/>
    <s v="Social Worker"/>
    <x v="5"/>
    <x v="0"/>
    <s v="N"/>
    <x v="1"/>
    <n v="12"/>
    <n v="3163"/>
    <x v="0"/>
    <n v="8"/>
    <m/>
    <n v="274"/>
  </r>
  <r>
    <n v="10031"/>
    <x v="37"/>
    <x v="1529"/>
    <d v="2017-04-01T00:00:00"/>
    <b v="0"/>
    <s v="Approved"/>
    <x v="5"/>
    <s v="Standard"/>
    <s v="medium"/>
    <s v="medium"/>
    <n v="1555.58"/>
    <n v="818.01"/>
    <d v="2003-09-09T00:00:00"/>
    <x v="21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74"/>
  </r>
  <r>
    <n v="1044"/>
    <x v="41"/>
    <x v="1840"/>
    <d v="2017-04-01T00:00:00"/>
    <b v="1"/>
    <s v="Approved"/>
    <x v="0"/>
    <s v="Standard"/>
    <s v="medium"/>
    <s v="medium"/>
    <n v="1807.45"/>
    <n v="778.69"/>
    <d v="1992-10-02T00:00:00"/>
    <x v="0"/>
    <s v="April"/>
    <x v="1840"/>
    <s v="Female"/>
    <x v="92"/>
    <d v="1987-05-08T00:00:00"/>
    <x v="26"/>
    <s v="Internal Auditor"/>
    <x v="9"/>
    <x v="1"/>
    <s v="N"/>
    <x v="1"/>
    <n v="5"/>
    <n v="4152"/>
    <x v="1"/>
    <n v="8"/>
    <m/>
    <n v="274"/>
  </r>
  <r>
    <n v="17660"/>
    <x v="33"/>
    <x v="1439"/>
    <d v="2017-04-01T00:00:00"/>
    <b v="1"/>
    <s v="Approved"/>
    <x v="0"/>
    <s v="Standard"/>
    <s v="medium"/>
    <s v="medium"/>
    <n v="1231.1500000000001"/>
    <n v="161.6"/>
    <d v="2016-07-09T00:00:00"/>
    <x v="34"/>
    <s v="April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274"/>
  </r>
  <r>
    <n v="5922"/>
    <x v="76"/>
    <x v="3186"/>
    <d v="2017-04-01T00:00:00"/>
    <b v="1"/>
    <s v="Approved"/>
    <x v="1"/>
    <s v="Road"/>
    <s v="medium"/>
    <s v="small"/>
    <n v="1703.52"/>
    <n v="1516.13"/>
    <d v="2011-04-16T00:00:00"/>
    <x v="77"/>
    <s v="April"/>
    <x v="3185"/>
    <s v="Male"/>
    <x v="86"/>
    <d v="1977-11-13T00:00:00"/>
    <x v="17"/>
    <s v="Social Worker"/>
    <x v="5"/>
    <x v="0"/>
    <s v="N"/>
    <x v="0"/>
    <n v="15"/>
    <n v="3630"/>
    <x v="0"/>
    <n v="3"/>
    <m/>
    <n v="274"/>
  </r>
  <r>
    <n v="13085"/>
    <x v="62"/>
    <x v="1084"/>
    <d v="2017-04-01T00:00:00"/>
    <b v="1"/>
    <s v="Approved"/>
    <x v="5"/>
    <s v="Standard"/>
    <s v="low"/>
    <s v="medium"/>
    <n v="958.74"/>
    <n v="748.9"/>
    <d v="1993-10-02T00:00:00"/>
    <x v="24"/>
    <s v="April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74"/>
  </r>
  <r>
    <n v="18542"/>
    <x v="27"/>
    <x v="1960"/>
    <d v="2017-04-01T00:00:00"/>
    <b v="0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74"/>
  </r>
  <r>
    <n v="8377"/>
    <x v="61"/>
    <x v="2101"/>
    <d v="2017-04-01T00:00:00"/>
    <b v="1"/>
    <s v="Approved"/>
    <x v="0"/>
    <s v="Touring"/>
    <s v="medium"/>
    <s v="large"/>
    <n v="1362.99"/>
    <n v="57.74"/>
    <d v="2002-10-10T00:00:00"/>
    <x v="17"/>
    <s v="April"/>
    <x v="2101"/>
    <s v="Female"/>
    <x v="47"/>
    <d v="1979-07-19T00:00:00"/>
    <x v="3"/>
    <s v="Junior Executive"/>
    <x v="1"/>
    <x v="1"/>
    <s v="N"/>
    <x v="1"/>
    <n v="16"/>
    <n v="2323"/>
    <x v="2"/>
    <n v="7"/>
    <m/>
    <n v="274"/>
  </r>
  <r>
    <n v="11196"/>
    <x v="3"/>
    <x v="3004"/>
    <d v="2017-04-01T00:00:00"/>
    <b v="1"/>
    <s v="Approved"/>
    <x v="1"/>
    <s v="Standard"/>
    <s v="medium"/>
    <s v="large"/>
    <n v="1071.23"/>
    <n v="380.74"/>
    <d v="1993-05-26T00:00:00"/>
    <x v="65"/>
    <s v="April"/>
    <x v="3003"/>
    <s v="Female"/>
    <x v="99"/>
    <d v="1978-11-09T00:00:00"/>
    <x v="3"/>
    <s v="Professor"/>
    <x v="6"/>
    <x v="2"/>
    <s v="N"/>
    <x v="1"/>
    <n v="21"/>
    <n v="2155"/>
    <x v="2"/>
    <n v="10"/>
    <m/>
    <n v="274"/>
  </r>
  <r>
    <n v="4492"/>
    <x v="7"/>
    <x v="2628"/>
    <d v="2017-04-01T00:00:00"/>
    <b v="1"/>
    <s v="Approved"/>
    <x v="1"/>
    <s v="Standard"/>
    <s v="medium"/>
    <s v="medium"/>
    <n v="71.489999999999995"/>
    <n v="53.62"/>
    <d v="2014-03-03T00:00:00"/>
    <x v="46"/>
    <s v="April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74"/>
  </r>
  <r>
    <n v="13579"/>
    <x v="12"/>
    <x v="781"/>
    <d v="2017-04-01T00:00:00"/>
    <b v="0"/>
    <s v="Approved"/>
    <x v="5"/>
    <s v="Road"/>
    <s v="medium"/>
    <s v="medium"/>
    <n v="544.04999999999995"/>
    <n v="376.84"/>
    <d v="2005-10-22T00:00:00"/>
    <x v="71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74"/>
  </r>
  <r>
    <n v="15538"/>
    <x v="67"/>
    <x v="496"/>
    <d v="2017-04-01T00:00:00"/>
    <b v="1"/>
    <s v="Approved"/>
    <x v="2"/>
    <s v="Standard"/>
    <s v="medium"/>
    <s v="medium"/>
    <n v="1636.9"/>
    <n v="44.71"/>
    <d v="2010-08-20T00:00:00"/>
    <x v="69"/>
    <s v="April"/>
    <x v="496"/>
    <s v="Male"/>
    <x v="18"/>
    <d v="1987-04-15T00:00:00"/>
    <x v="26"/>
    <s v="Engineer I"/>
    <x v="1"/>
    <x v="0"/>
    <s v="N"/>
    <x v="0"/>
    <n v="17"/>
    <n v="3690"/>
    <x v="0"/>
    <n v="2"/>
    <m/>
    <n v="274"/>
  </r>
  <r>
    <n v="14541"/>
    <x v="58"/>
    <x v="920"/>
    <d v="2017-04-01T00:00:00"/>
    <b v="0"/>
    <s v="Approved"/>
    <x v="0"/>
    <s v="Standard"/>
    <s v="medium"/>
    <s v="medium"/>
    <n v="1231.1500000000001"/>
    <n v="161.6"/>
    <d v="2010-11-05T00:00:00"/>
    <x v="34"/>
    <s v="April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74"/>
  </r>
  <r>
    <n v="18960"/>
    <x v="10"/>
    <x v="1596"/>
    <d v="2017-04-01T00:00:00"/>
    <b v="1"/>
    <s v="Approved"/>
    <x v="2"/>
    <s v="Touring"/>
    <s v="low"/>
    <s v="medium"/>
    <n v="1073.07"/>
    <n v="933.84"/>
    <d v="1997-01-25T00:00:00"/>
    <x v="32"/>
    <s v="April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274"/>
  </r>
  <r>
    <n v="9703"/>
    <x v="44"/>
    <x v="2367"/>
    <d v="2017-04-01T00:00:00"/>
    <b v="1"/>
    <s v="Approved"/>
    <x v="1"/>
    <s v="Standard"/>
    <s v="medium"/>
    <s v="medium"/>
    <n v="1577.53"/>
    <n v="826.51"/>
    <d v="2011-03-16T00:00:00"/>
    <x v="48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74"/>
  </r>
  <r>
    <n v="8383"/>
    <x v="0"/>
    <x v="958"/>
    <d v="2017-04-01T00:00:00"/>
    <b v="0"/>
    <s v="Approved"/>
    <x v="0"/>
    <s v="Standard"/>
    <s v="medium"/>
    <s v="medium"/>
    <n v="1807.45"/>
    <n v="778.69"/>
    <d v="2016-12-06T00:00:00"/>
    <x v="0"/>
    <s v="April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74"/>
  </r>
  <r>
    <n v="1911"/>
    <x v="12"/>
    <x v="3316"/>
    <d v="2017-04-01T00:00:00"/>
    <b v="1"/>
    <s v="Approved"/>
    <x v="5"/>
    <s v="Road"/>
    <s v="medium"/>
    <s v="medium"/>
    <n v="543.39"/>
    <n v="407.54"/>
    <d v="2016-11-22T00:00:00"/>
    <x v="49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74"/>
  </r>
  <r>
    <n v="9378"/>
    <x v="13"/>
    <x v="3060"/>
    <d v="2017-04-01T00:00:00"/>
    <b v="1"/>
    <s v="Approved"/>
    <x v="2"/>
    <s v="Road"/>
    <s v="high"/>
    <s v="large"/>
    <n v="12.01"/>
    <n v="7.21"/>
    <d v="2009-03-08T00:00:00"/>
    <x v="13"/>
    <s v="April"/>
    <x v="3059"/>
    <s v="Male"/>
    <x v="2"/>
    <d v="1962-05-20T00:00:00"/>
    <x v="25"/>
    <s v="n/a"/>
    <x v="1"/>
    <x v="0"/>
    <s v="N"/>
    <x v="1"/>
    <n v="8"/>
    <n v="2250"/>
    <x v="2"/>
    <n v="5"/>
    <m/>
    <n v="274"/>
  </r>
  <r>
    <n v="14237"/>
    <x v="36"/>
    <x v="1364"/>
    <d v="2017-04-01T00:00:00"/>
    <b v="1"/>
    <s v="Approved"/>
    <x v="1"/>
    <s v="Standard"/>
    <s v="high"/>
    <s v="large"/>
    <n v="1842.92"/>
    <n v="1105.75"/>
    <d v="1995-10-24T00:00:00"/>
    <x v="18"/>
    <s v="April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74"/>
  </r>
  <r>
    <n v="16779"/>
    <x v="50"/>
    <x v="1413"/>
    <d v="2017-04-01T00:00:00"/>
    <b v="1"/>
    <s v="Approved"/>
    <x v="3"/>
    <s v="Standard"/>
    <s v="high"/>
    <s v="medium"/>
    <n v="1179"/>
    <n v="707.4"/>
    <d v="2000-11-03T00:00:00"/>
    <x v="91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74"/>
  </r>
  <r>
    <n v="10608"/>
    <x v="85"/>
    <x v="3108"/>
    <d v="2017-04-01T00:00:00"/>
    <b v="0"/>
    <s v="Approved"/>
    <x v="0"/>
    <s v="Standard"/>
    <s v="medium"/>
    <s v="medium"/>
    <n v="1228.07"/>
    <n v="400.91"/>
    <d v="2000-05-22T00:00:00"/>
    <x v="84"/>
    <s v="April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74"/>
  </r>
  <r>
    <n v="15488"/>
    <x v="54"/>
    <x v="791"/>
    <d v="2017-04-01T00:00:00"/>
    <b v="1"/>
    <s v="Approved"/>
    <x v="3"/>
    <s v="Standard"/>
    <s v="high"/>
    <s v="small"/>
    <n v="1977.36"/>
    <n v="1759.85"/>
    <d v="2015-05-21T00:00:00"/>
    <x v="53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74"/>
  </r>
  <r>
    <n v="13898"/>
    <x v="79"/>
    <x v="2795"/>
    <d v="2017-04-01T00:00:00"/>
    <b v="0"/>
    <s v="Approved"/>
    <x v="0"/>
    <s v="Standard"/>
    <s v="medium"/>
    <s v="small"/>
    <n v="175.89"/>
    <n v="131.91999999999999"/>
    <d v="2003-02-16T00:00:00"/>
    <x v="58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4"/>
  </r>
  <r>
    <n v="16867"/>
    <x v="99"/>
    <x v="3188"/>
    <d v="2017-04-01T00:00:00"/>
    <b v="0"/>
    <s v="Approved"/>
    <x v="0"/>
    <s v="Standard"/>
    <s v="medium"/>
    <s v="medium"/>
    <n v="1762.96"/>
    <n v="950.52"/>
    <d v="2001-11-25T00:00:00"/>
    <x v="100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74"/>
  </r>
  <r>
    <n v="13515"/>
    <x v="91"/>
    <x v="2391"/>
    <d v="2017-04-01T00:00:00"/>
    <b v="1"/>
    <s v="Approved"/>
    <x v="3"/>
    <s v="Standard"/>
    <s v="medium"/>
    <s v="large"/>
    <n v="1812.75"/>
    <n v="582.48"/>
    <d v="2010-06-07T00:00:00"/>
    <x v="60"/>
    <s v="April"/>
    <x v="2390"/>
    <s v="Female"/>
    <x v="71"/>
    <d v="1996-12-15T00:00:00"/>
    <x v="33"/>
    <s v="n/a"/>
    <x v="7"/>
    <x v="2"/>
    <s v="N"/>
    <x v="1"/>
    <n v="2"/>
    <n v="2292"/>
    <x v="2"/>
    <n v="7"/>
    <m/>
    <n v="274"/>
  </r>
  <r>
    <n v="15559"/>
    <x v="92"/>
    <x v="1390"/>
    <d v="2017-04-01T00:00:00"/>
    <b v="0"/>
    <s v="Approved"/>
    <x v="4"/>
    <s v="Standard"/>
    <s v="medium"/>
    <s v="small"/>
    <n v="1386.84"/>
    <n v="1234.29"/>
    <d v="2003-08-05T00:00:00"/>
    <x v="39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74"/>
  </r>
  <r>
    <n v="126"/>
    <x v="83"/>
    <x v="2336"/>
    <d v="2017-04-01T00:00:00"/>
    <b v="0"/>
    <s v="Approved"/>
    <x v="2"/>
    <s v="Standard"/>
    <s v="medium"/>
    <s v="medium"/>
    <n v="795.34"/>
    <n v="101.58"/>
    <d v="2003-07-21T00:00:00"/>
    <x v="89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74"/>
  </r>
  <r>
    <n v="11161"/>
    <x v="4"/>
    <x v="88"/>
    <d v="2017-04-01T00:00:00"/>
    <m/>
    <s v="Approved"/>
    <x v="3"/>
    <s v="Standard"/>
    <s v="medium"/>
    <s v="large"/>
    <n v="569.55999999999995"/>
    <n v="528.42999999999995"/>
    <d v="2003-09-10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74"/>
  </r>
  <r>
    <n v="7302"/>
    <x v="84"/>
    <x v="1992"/>
    <d v="2017-04-01T00:00:00"/>
    <b v="1"/>
    <s v="Approved"/>
    <x v="1"/>
    <s v="Road"/>
    <s v="medium"/>
    <s v="large"/>
    <n v="1777.8"/>
    <n v="820.78"/>
    <d v="2011-05-07T00:00:00"/>
    <x v="80"/>
    <s v="April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74"/>
  </r>
  <r>
    <n v="2660"/>
    <x v="69"/>
    <x v="2212"/>
    <d v="2017-04-01T00:00:00"/>
    <b v="0"/>
    <s v="Approved"/>
    <x v="2"/>
    <s v="Standard"/>
    <s v="medium"/>
    <s v="medium"/>
    <n v="1636.9"/>
    <n v="44.71"/>
    <d v="2006-05-22T00:00:00"/>
    <x v="69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74"/>
  </r>
  <r>
    <n v="19354"/>
    <x v="85"/>
    <x v="420"/>
    <d v="2017-04-01T00:00:00"/>
    <b v="1"/>
    <s v="Approved"/>
    <x v="0"/>
    <s v="Standard"/>
    <s v="medium"/>
    <s v="medium"/>
    <n v="1762.96"/>
    <n v="950.52"/>
    <d v="2003-02-16T00:00:00"/>
    <x v="100"/>
    <s v="April"/>
    <x v="420"/>
    <s v="Male"/>
    <x v="35"/>
    <d v="1972-06-19T00:00:00"/>
    <x v="43"/>
    <s v="n/a"/>
    <x v="5"/>
    <x v="1"/>
    <s v="N"/>
    <x v="1"/>
    <n v="17"/>
    <n v="2141"/>
    <x v="2"/>
    <n v="8"/>
    <m/>
    <n v="274"/>
  </r>
  <r>
    <n v="16606"/>
    <x v="86"/>
    <x v="3294"/>
    <d v="2017-04-01T00:00:00"/>
    <b v="1"/>
    <s v="Approved"/>
    <x v="3"/>
    <s v="Road"/>
    <s v="medium"/>
    <s v="medium"/>
    <n v="792.9"/>
    <n v="594.67999999999995"/>
    <d v="2000-05-22T00:00:00"/>
    <x v="87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74"/>
  </r>
  <r>
    <n v="5099"/>
    <x v="1"/>
    <x v="2394"/>
    <d v="2017-04-01T00:00:00"/>
    <b v="0"/>
    <s v="Approved"/>
    <x v="1"/>
    <s v="Standard"/>
    <s v="medium"/>
    <s v="medium"/>
    <n v="478.16"/>
    <n v="298.72000000000003"/>
    <d v="1993-06-23T00:00:00"/>
    <x v="1"/>
    <s v="April"/>
    <x v="2393"/>
    <s v="Male"/>
    <x v="66"/>
    <d v="1983-08-23T00:00:00"/>
    <x v="45"/>
    <s v="Cost Accountant"/>
    <x v="6"/>
    <x v="2"/>
    <s v="N"/>
    <x v="0"/>
    <n v="17"/>
    <n v="2330"/>
    <x v="2"/>
    <n v="7"/>
    <m/>
    <n v="274"/>
  </r>
  <r>
    <n v="15291"/>
    <x v="68"/>
    <x v="299"/>
    <d v="2017-04-01T00:00:00"/>
    <b v="1"/>
    <s v="Approved"/>
    <x v="5"/>
    <s v="Standard"/>
    <s v="medium"/>
    <s v="small"/>
    <n v="1216.1400000000001"/>
    <n v="1082.3599999999999"/>
    <d v="2006-11-10T00:00:00"/>
    <x v="59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74"/>
  </r>
  <r>
    <n v="12588"/>
    <x v="35"/>
    <x v="3041"/>
    <d v="2017-03-31T00:00:00"/>
    <b v="0"/>
    <s v="Approved"/>
    <x v="5"/>
    <s v="Standard"/>
    <s v="high"/>
    <s v="small"/>
    <n v="1661.92"/>
    <n v="1479.11"/>
    <d v="1994-09-09T00:00:00"/>
    <x v="38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75"/>
  </r>
  <r>
    <n v="12494"/>
    <x v="33"/>
    <x v="893"/>
    <d v="2017-03-31T00:00:00"/>
    <b v="1"/>
    <s v="Approved"/>
    <x v="3"/>
    <s v="Standard"/>
    <s v="medium"/>
    <s v="large"/>
    <n v="1765.3"/>
    <n v="709.48"/>
    <d v="2004-07-25T00:00:00"/>
    <x v="29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75"/>
  </r>
  <r>
    <n v="3123"/>
    <x v="76"/>
    <x v="2276"/>
    <d v="2017-03-31T00:00:00"/>
    <b v="0"/>
    <s v="Approved"/>
    <x v="1"/>
    <s v="Road"/>
    <s v="medium"/>
    <s v="small"/>
    <n v="1703.52"/>
    <n v="1516.13"/>
    <d v="1993-04-20T00:00:00"/>
    <x v="77"/>
    <s v="March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275"/>
  </r>
  <r>
    <n v="14993"/>
    <x v="99"/>
    <x v="203"/>
    <d v="2017-03-31T00:00:00"/>
    <b v="1"/>
    <s v="Approved"/>
    <x v="0"/>
    <s v="Standard"/>
    <s v="medium"/>
    <s v="medium"/>
    <n v="1762.96"/>
    <n v="950.52"/>
    <d v="2014-07-28T00:00:00"/>
    <x v="100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275"/>
  </r>
  <r>
    <n v="5547"/>
    <x v="69"/>
    <x v="3117"/>
    <d v="2017-03-31T00:00:00"/>
    <b v="1"/>
    <s v="Approved"/>
    <x v="3"/>
    <s v="Standard"/>
    <s v="high"/>
    <s v="medium"/>
    <n v="1179"/>
    <n v="707.4"/>
    <d v="2003-09-10T00:00:00"/>
    <x v="91"/>
    <s v="March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275"/>
  </r>
  <r>
    <n v="14914"/>
    <x v="67"/>
    <x v="1573"/>
    <d v="2017-03-31T00:00:00"/>
    <b v="0"/>
    <s v="Approved"/>
    <x v="2"/>
    <s v="Standard"/>
    <s v="medium"/>
    <s v="medium"/>
    <n v="1636.9"/>
    <n v="44.71"/>
    <d v="2010-08-20T00:00:00"/>
    <x v="69"/>
    <s v="March"/>
    <x v="1573"/>
    <s v="Female"/>
    <x v="36"/>
    <d v="1964-08-16T00:00:00"/>
    <x v="4"/>
    <s v="Social Worker"/>
    <x v="5"/>
    <x v="0"/>
    <s v="N"/>
    <x v="0"/>
    <n v="13"/>
    <n v="2880"/>
    <x v="2"/>
    <n v="1"/>
    <m/>
    <n v="275"/>
  </r>
  <r>
    <n v="7450"/>
    <x v="85"/>
    <x v="2257"/>
    <d v="2017-03-31T00:00:00"/>
    <b v="1"/>
    <s v="Approved"/>
    <x v="0"/>
    <s v="Standard"/>
    <s v="medium"/>
    <s v="medium"/>
    <n v="1228.07"/>
    <n v="400.91"/>
    <d v="2003-09-09T00:00:00"/>
    <x v="84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75"/>
  </r>
  <r>
    <n v="18372"/>
    <x v="54"/>
    <x v="2174"/>
    <d v="2017-03-31T00:00:00"/>
    <b v="1"/>
    <s v="Approved"/>
    <x v="4"/>
    <s v="Standard"/>
    <s v="medium"/>
    <s v="large"/>
    <n v="1469.44"/>
    <n v="596.54999999999995"/>
    <d v="2012-05-18T00:00:00"/>
    <x v="10"/>
    <s v="March"/>
    <x v="2173"/>
    <s v="Female"/>
    <x v="6"/>
    <d v="1995-01-20T00:00:00"/>
    <x v="19"/>
    <s v="n/a"/>
    <x v="1"/>
    <x v="0"/>
    <s v="N"/>
    <x v="0"/>
    <n v="5"/>
    <n v="2880"/>
    <x v="2"/>
    <n v="1"/>
    <m/>
    <n v="275"/>
  </r>
  <r>
    <n v="6359"/>
    <x v="35"/>
    <x v="2280"/>
    <d v="2017-03-31T00:00:00"/>
    <b v="1"/>
    <s v="Approved"/>
    <x v="5"/>
    <s v="Standard"/>
    <s v="medium"/>
    <s v="medium"/>
    <n v="1198.46"/>
    <n v="381.1"/>
    <d v="1998-12-16T00:00:00"/>
    <x v="90"/>
    <s v="March"/>
    <x v="2279"/>
    <s v="Female"/>
    <x v="91"/>
    <d v="1968-07-28T00:00:00"/>
    <x v="31"/>
    <s v="n/a"/>
    <x v="6"/>
    <x v="2"/>
    <s v="N"/>
    <x v="0"/>
    <n v="18"/>
    <n v="2763"/>
    <x v="2"/>
    <n v="8"/>
    <m/>
    <n v="275"/>
  </r>
  <r>
    <n v="2642"/>
    <x v="92"/>
    <x v="1214"/>
    <d v="2017-03-31T00:00:00"/>
    <b v="0"/>
    <s v="Approved"/>
    <x v="5"/>
    <s v="Road"/>
    <s v="medium"/>
    <s v="medium"/>
    <n v="1036.5899999999999"/>
    <n v="206.35"/>
    <d v="1991-05-06T00:00:00"/>
    <x v="98"/>
    <s v="March"/>
    <x v="1214"/>
    <s v="Male"/>
    <x v="92"/>
    <d v="1980-09-01T00:00:00"/>
    <x v="35"/>
    <s v="n/a"/>
    <x v="6"/>
    <x v="0"/>
    <s v="N"/>
    <x v="0"/>
    <n v="13"/>
    <n v="2199"/>
    <x v="2"/>
    <n v="9"/>
    <m/>
    <n v="275"/>
  </r>
  <r>
    <n v="19220"/>
    <x v="19"/>
    <x v="1068"/>
    <d v="2017-03-31T00:00:00"/>
    <b v="0"/>
    <s v="Approved"/>
    <x v="5"/>
    <s v="Standard"/>
    <s v="low"/>
    <s v="medium"/>
    <n v="363.01"/>
    <n v="290.41000000000003"/>
    <d v="2003-01-05T00:00:00"/>
    <x v="19"/>
    <s v="March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75"/>
  </r>
  <r>
    <n v="8768"/>
    <x v="85"/>
    <x v="210"/>
    <d v="2017-03-31T00:00:00"/>
    <b v="0"/>
    <s v="Approved"/>
    <x v="0"/>
    <s v="Standard"/>
    <s v="medium"/>
    <s v="medium"/>
    <n v="1228.07"/>
    <n v="400.91"/>
    <d v="2015-08-10T00:00:00"/>
    <x v="84"/>
    <s v="March"/>
    <x v="210"/>
    <s v="Male"/>
    <x v="52"/>
    <d v="1976-03-21T00:00:00"/>
    <x v="6"/>
    <s v="Structural Engineer"/>
    <x v="1"/>
    <x v="0"/>
    <s v="N"/>
    <x v="1"/>
    <n v="20"/>
    <n v="3204"/>
    <x v="0"/>
    <n v="7"/>
    <m/>
    <n v="275"/>
  </r>
  <r>
    <n v="4514"/>
    <x v="20"/>
    <x v="2749"/>
    <d v="2017-03-31T00:00:00"/>
    <b v="1"/>
    <s v="Approved"/>
    <x v="0"/>
    <s v="Touring"/>
    <s v="medium"/>
    <s v="large"/>
    <n v="1890.39"/>
    <n v="260.14"/>
    <d v="1991-01-21T00:00:00"/>
    <x v="20"/>
    <s v="March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75"/>
  </r>
  <r>
    <n v="14831"/>
    <x v="62"/>
    <x v="349"/>
    <d v="2017-03-31T00:00:00"/>
    <b v="0"/>
    <s v="Approved"/>
    <x v="5"/>
    <s v="Standard"/>
    <s v="low"/>
    <s v="medium"/>
    <n v="958.74"/>
    <n v="748.9"/>
    <d v="2005-12-07T00:00:00"/>
    <x v="24"/>
    <s v="March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75"/>
  </r>
  <r>
    <n v="10351"/>
    <x v="52"/>
    <x v="1786"/>
    <d v="2017-03-31T00:00:00"/>
    <b v="0"/>
    <s v="Approved"/>
    <x v="4"/>
    <s v="Mountain"/>
    <s v="low"/>
    <s v="medium"/>
    <n v="574.64"/>
    <n v="459.71"/>
    <d v="2011-08-29T00:00:00"/>
    <x v="92"/>
    <s v="March"/>
    <x v="1786"/>
    <s v="Female"/>
    <x v="83"/>
    <d v="1976-04-29T00:00:00"/>
    <x v="6"/>
    <s v="Engineer III"/>
    <x v="5"/>
    <x v="0"/>
    <s v="N"/>
    <x v="0"/>
    <n v="15"/>
    <n v="2107"/>
    <x v="2"/>
    <n v="11"/>
    <m/>
    <n v="275"/>
  </r>
  <r>
    <n v="19768"/>
    <x v="12"/>
    <x v="587"/>
    <d v="2017-03-31T00:00:00"/>
    <b v="1"/>
    <s v="Approved"/>
    <x v="5"/>
    <s v="Standard"/>
    <s v="medium"/>
    <s v="medium"/>
    <n v="360.4"/>
    <n v="270.3"/>
    <d v="2016-12-06T00:00:00"/>
    <x v="85"/>
    <s v="March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75"/>
  </r>
  <r>
    <n v="4248"/>
    <x v="20"/>
    <x v="1666"/>
    <d v="2017-03-31T00:00:00"/>
    <b v="1"/>
    <s v="Approved"/>
    <x v="0"/>
    <s v="Touring"/>
    <s v="medium"/>
    <s v="large"/>
    <n v="1890.39"/>
    <n v="260.14"/>
    <d v="2012-05-18T00:00:00"/>
    <x v="20"/>
    <s v="March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75"/>
  </r>
  <r>
    <n v="6934"/>
    <x v="90"/>
    <x v="3194"/>
    <d v="2017-03-31T00:00:00"/>
    <b v="0"/>
    <s v="Approved"/>
    <x v="4"/>
    <s v="Road"/>
    <s v="medium"/>
    <s v="large"/>
    <n v="1894.19"/>
    <n v="598.76"/>
    <d v="2003-07-21T00:00:00"/>
    <x v="96"/>
    <s v="March"/>
    <x v="3193"/>
    <s v="Male"/>
    <x v="32"/>
    <d v="1991-05-29T00:00:00"/>
    <x v="44"/>
    <s v="Sales Associate"/>
    <x v="2"/>
    <x v="0"/>
    <s v="N"/>
    <x v="0"/>
    <n v="10"/>
    <n v="3029"/>
    <x v="0"/>
    <n v="6"/>
    <m/>
    <n v="275"/>
  </r>
  <r>
    <n v="18807"/>
    <x v="100"/>
    <x v="1880"/>
    <d v="2017-03-31T00:00:00"/>
    <b v="0"/>
    <s v="Approved"/>
    <x v="2"/>
    <s v="Road"/>
    <s v="medium"/>
    <s v="medium"/>
    <n v="1280.28"/>
    <n v="829.51"/>
    <d v="2001-11-25T00:00:00"/>
    <x v="74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75"/>
  </r>
  <r>
    <n v="15033"/>
    <x v="13"/>
    <x v="1881"/>
    <d v="2017-03-31T00:00:00"/>
    <b v="1"/>
    <s v="Approved"/>
    <x v="2"/>
    <s v="Road"/>
    <s v="high"/>
    <s v="large"/>
    <n v="12.01"/>
    <n v="7.21"/>
    <d v="2009-03-08T00:00:00"/>
    <x v="13"/>
    <s v="March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75"/>
  </r>
  <r>
    <n v="8951"/>
    <x v="88"/>
    <x v="2045"/>
    <d v="2017-03-31T00:00:00"/>
    <b v="1"/>
    <s v="Approved"/>
    <x v="2"/>
    <s v="Standard"/>
    <s v="low"/>
    <s v="medium"/>
    <n v="1793.43"/>
    <n v="248.82"/>
    <d v="1997-05-10T00:00:00"/>
    <x v="93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75"/>
  </r>
  <r>
    <n v="12938"/>
    <x v="80"/>
    <x v="1587"/>
    <d v="2017-03-31T00:00:00"/>
    <b v="0"/>
    <s v="Approved"/>
    <x v="0"/>
    <s v="Touring"/>
    <s v="medium"/>
    <s v="large"/>
    <n v="1890.39"/>
    <n v="260.14"/>
    <d v="1991-01-21T00:00:00"/>
    <x v="20"/>
    <s v="March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75"/>
  </r>
  <r>
    <n v="14726"/>
    <x v="67"/>
    <x v="2301"/>
    <d v="2017-03-31T00:00:00"/>
    <b v="1"/>
    <s v="Approved"/>
    <x v="2"/>
    <s v="Standard"/>
    <s v="medium"/>
    <s v="medium"/>
    <n v="1636.9"/>
    <n v="44.71"/>
    <d v="2010-08-20T00:00:00"/>
    <x v="69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5"/>
  </r>
  <r>
    <n v="17619"/>
    <x v="8"/>
    <x v="861"/>
    <d v="2017-03-31T00:00:00"/>
    <b v="1"/>
    <s v="Approved"/>
    <x v="4"/>
    <s v="Standard"/>
    <s v="medium"/>
    <s v="small"/>
    <n v="1775.81"/>
    <n v="1580.47"/>
    <d v="1996-11-09T00:00:00"/>
    <x v="8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5"/>
  </r>
  <r>
    <n v="6710"/>
    <x v="37"/>
    <x v="868"/>
    <d v="2017-03-31T00:00:00"/>
    <b v="1"/>
    <s v="Approved"/>
    <x v="1"/>
    <s v="Standard"/>
    <s v="medium"/>
    <s v="medium"/>
    <n v="1151.96"/>
    <n v="649.49"/>
    <d v="1997-02-09T00:00:00"/>
    <x v="40"/>
    <s v="March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75"/>
  </r>
  <r>
    <n v="8242"/>
    <x v="52"/>
    <x v="2270"/>
    <d v="2017-03-31T00:00:00"/>
    <b v="0"/>
    <s v="Approved"/>
    <x v="4"/>
    <s v="Mountain"/>
    <s v="low"/>
    <s v="medium"/>
    <n v="574.64"/>
    <n v="459.71"/>
    <d v="2011-08-29T00:00:00"/>
    <x v="92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5"/>
  </r>
  <r>
    <n v="449"/>
    <x v="5"/>
    <x v="1442"/>
    <d v="2017-03-31T00:00:00"/>
    <b v="0"/>
    <s v="Approved"/>
    <x v="0"/>
    <s v="Standard"/>
    <s v="medium"/>
    <s v="medium"/>
    <n v="1992.93"/>
    <n v="762.63"/>
    <d v="1993-05-26T00:00:00"/>
    <x v="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5"/>
  </r>
  <r>
    <n v="530"/>
    <x v="1"/>
    <x v="2558"/>
    <d v="2017-03-31T00:00:00"/>
    <m/>
    <s v="Approved"/>
    <x v="1"/>
    <s v="Standard"/>
    <s v="medium"/>
    <s v="medium"/>
    <n v="478.16"/>
    <n v="298.72000000000003"/>
    <d v="1993-06-23T00:00:00"/>
    <x v="3"/>
    <m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275"/>
  </r>
  <r>
    <n v="12980"/>
    <x v="27"/>
    <x v="1678"/>
    <d v="2017-03-31T00:00:00"/>
    <b v="0"/>
    <s v="Approved"/>
    <x v="3"/>
    <s v="Standard"/>
    <s v="medium"/>
    <s v="medium"/>
    <n v="1403.5"/>
    <n v="954.82"/>
    <d v="2011-08-29T00:00:00"/>
    <x v="28"/>
    <s v="March"/>
    <x v="1678"/>
    <s v="Male"/>
    <x v="95"/>
    <d v="1958-06-14T00:00:00"/>
    <x v="18"/>
    <s v="VP Accounting"/>
    <x v="6"/>
    <x v="2"/>
    <s v="N"/>
    <x v="1"/>
    <n v="5"/>
    <n v="2541"/>
    <x v="2"/>
    <n v="7"/>
    <m/>
    <n v="275"/>
  </r>
  <r>
    <n v="5848"/>
    <x v="70"/>
    <x v="1541"/>
    <d v="2017-03-31T00:00:00"/>
    <b v="1"/>
    <s v="Approved"/>
    <x v="5"/>
    <s v="Road"/>
    <s v="medium"/>
    <s v="medium"/>
    <n v="544.04999999999995"/>
    <n v="376.84"/>
    <d v="2005-10-22T00:00:00"/>
    <x v="71"/>
    <s v="March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275"/>
  </r>
  <r>
    <n v="5782"/>
    <x v="77"/>
    <x v="2530"/>
    <d v="2017-03-31T00:00:00"/>
    <b v="1"/>
    <s v="Approved"/>
    <x v="1"/>
    <s v="Standard"/>
    <s v="medium"/>
    <s v="medium"/>
    <n v="1483.2"/>
    <n v="99.59"/>
    <d v="2004-08-17T00:00:00"/>
    <x v="23"/>
    <s v="March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75"/>
  </r>
  <r>
    <n v="990"/>
    <x v="37"/>
    <x v="1167"/>
    <d v="2017-03-31T00:00:00"/>
    <b v="0"/>
    <s v="Approved"/>
    <x v="1"/>
    <s v="Standard"/>
    <s v="medium"/>
    <s v="medium"/>
    <n v="1151.96"/>
    <n v="649.49"/>
    <d v="1999-12-04T00:00:00"/>
    <x v="40"/>
    <s v="March"/>
    <x v="1167"/>
    <s v="Male"/>
    <x v="95"/>
    <d v="1955-04-01T00:00:00"/>
    <x v="8"/>
    <s v="Web Developer I"/>
    <x v="5"/>
    <x v="0"/>
    <s v="N"/>
    <x v="0"/>
    <n v="17"/>
    <n v="3024"/>
    <x v="0"/>
    <n v="8"/>
    <m/>
    <n v="275"/>
  </r>
  <r>
    <n v="18927"/>
    <x v="3"/>
    <x v="2795"/>
    <d v="2017-03-31T00:00:00"/>
    <b v="0"/>
    <s v="Approved"/>
    <x v="1"/>
    <s v="Standard"/>
    <s v="medium"/>
    <s v="large"/>
    <n v="1071.23"/>
    <n v="380.74"/>
    <d v="1996-04-05T00:00:00"/>
    <x v="65"/>
    <s v="March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75"/>
  </r>
  <r>
    <n v="8363"/>
    <x v="6"/>
    <x v="2531"/>
    <d v="2017-03-31T00:00:00"/>
    <b v="1"/>
    <s v="Approved"/>
    <x v="1"/>
    <s v="Standard"/>
    <s v="high"/>
    <s v="medium"/>
    <n v="748.17"/>
    <n v="448.9"/>
    <d v="1992-10-11T00:00:00"/>
    <x v="6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75"/>
  </r>
  <r>
    <n v="14128"/>
    <x v="95"/>
    <x v="138"/>
    <d v="2017-03-31T00:00:00"/>
    <b v="0"/>
    <s v="Approved"/>
    <x v="1"/>
    <s v="Standard"/>
    <s v="medium"/>
    <s v="medium"/>
    <n v="1945.43"/>
    <n v="333.18"/>
    <d v="2000-05-22T00:00:00"/>
    <x v="73"/>
    <s v="March"/>
    <x v="138"/>
    <s v="Male"/>
    <x v="47"/>
    <d v="1989-09-05T00:00:00"/>
    <x v="15"/>
    <s v="Developer II"/>
    <x v="1"/>
    <x v="2"/>
    <s v="N"/>
    <x v="1"/>
    <n v="9"/>
    <n v="2166"/>
    <x v="2"/>
    <n v="10"/>
    <m/>
    <n v="275"/>
  </r>
  <r>
    <n v="19334"/>
    <x v="35"/>
    <x v="2939"/>
    <d v="2017-03-31T00:00:00"/>
    <b v="1"/>
    <s v="Approved"/>
    <x v="5"/>
    <s v="Standard"/>
    <s v="medium"/>
    <s v="medium"/>
    <n v="1198.46"/>
    <n v="381.1"/>
    <d v="1998-12-16T00:00:00"/>
    <x v="90"/>
    <s v="March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75"/>
  </r>
  <r>
    <n v="13423"/>
    <x v="12"/>
    <x v="3362"/>
    <d v="2017-03-31T00:00:00"/>
    <b v="1"/>
    <s v="Approved"/>
    <x v="5"/>
    <s v="Standard"/>
    <s v="low"/>
    <s v="medium"/>
    <n v="363.01"/>
    <n v="290.41000000000003"/>
    <d v="2013-06-09T00:00:00"/>
    <x v="19"/>
    <s v="March"/>
    <x v="3361"/>
    <s v="Male"/>
    <x v="60"/>
    <d v="1956-06-10T00:00:00"/>
    <x v="30"/>
    <s v="VP Accounting"/>
    <x v="6"/>
    <x v="1"/>
    <s v="N"/>
    <x v="1"/>
    <n v="11"/>
    <n v="2209"/>
    <x v="2"/>
    <n v="11"/>
    <m/>
    <n v="275"/>
  </r>
  <r>
    <n v="16102"/>
    <x v="97"/>
    <x v="39"/>
    <d v="2017-03-31T00:00:00"/>
    <m/>
    <s v="Approved"/>
    <x v="2"/>
    <s v="Standard"/>
    <s v="high"/>
    <s v="medium"/>
    <n v="227.88"/>
    <n v="136.72999999999999"/>
    <d v="2014-03-03T00:00:00"/>
    <x v="3"/>
    <m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75"/>
  </r>
  <r>
    <n v="12509"/>
    <x v="44"/>
    <x v="3104"/>
    <d v="2017-03-31T00:00:00"/>
    <b v="0"/>
    <s v="Approved"/>
    <x v="4"/>
    <s v="Standard"/>
    <s v="medium"/>
    <s v="large"/>
    <n v="2091.4699999999998"/>
    <n v="388.92"/>
    <d v="2012-09-15T00:00:00"/>
    <x v="37"/>
    <s v="March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75"/>
  </r>
  <r>
    <n v="5687"/>
    <x v="79"/>
    <x v="722"/>
    <d v="2017-03-30T00:00:00"/>
    <b v="0"/>
    <s v="Approved"/>
    <x v="3"/>
    <s v="Standard"/>
    <s v="medium"/>
    <s v="medium"/>
    <n v="642.70000000000005"/>
    <n v="211.37"/>
    <d v="2002-03-22T00:00:00"/>
    <x v="55"/>
    <s v="March"/>
    <x v="722"/>
    <s v="Male"/>
    <x v="89"/>
    <d v="1970-05-01T00:00:00"/>
    <x v="46"/>
    <s v="Sales Associate"/>
    <x v="2"/>
    <x v="1"/>
    <s v="N"/>
    <x v="0"/>
    <n v="10"/>
    <n v="2340"/>
    <x v="2"/>
    <n v="5"/>
    <m/>
    <n v="276"/>
  </r>
  <r>
    <n v="5778"/>
    <x v="21"/>
    <x v="2923"/>
    <d v="2017-03-30T00:00:00"/>
    <b v="1"/>
    <s v="Approved"/>
    <x v="5"/>
    <s v="Standard"/>
    <s v="medium"/>
    <s v="medium"/>
    <n v="1555.58"/>
    <n v="818.01"/>
    <d v="2004-08-07T00:00:00"/>
    <x v="21"/>
    <s v="March"/>
    <x v="2922"/>
    <s v="Male"/>
    <x v="40"/>
    <d v="1993-08-19T00:00:00"/>
    <x v="38"/>
    <s v="Engineer IV"/>
    <x v="1"/>
    <x v="0"/>
    <s v="N"/>
    <x v="1"/>
    <n v="3"/>
    <n v="2300"/>
    <x v="2"/>
    <n v="6"/>
    <m/>
    <n v="276"/>
  </r>
  <r>
    <n v="11166"/>
    <x v="12"/>
    <x v="1513"/>
    <d v="2017-03-30T00:00:00"/>
    <b v="0"/>
    <s v="Approved"/>
    <x v="4"/>
    <s v="Standard"/>
    <s v="high"/>
    <s v="medium"/>
    <n v="495.72"/>
    <n v="297.43"/>
    <d v="2006-05-22T00:00:00"/>
    <x v="9"/>
    <s v="March"/>
    <x v="1513"/>
    <s v="Female"/>
    <x v="9"/>
    <d v="1981-02-03T00:00:00"/>
    <x v="14"/>
    <s v="Account Executive"/>
    <x v="7"/>
    <x v="1"/>
    <s v="N"/>
    <x v="1"/>
    <n v="9"/>
    <n v="2560"/>
    <x v="2"/>
    <n v="6"/>
    <m/>
    <n v="276"/>
  </r>
  <r>
    <n v="10854"/>
    <x v="96"/>
    <x v="1806"/>
    <d v="2017-03-30T00:00:00"/>
    <b v="0"/>
    <s v="Approved"/>
    <x v="2"/>
    <s v="Standard"/>
    <s v="high"/>
    <s v="medium"/>
    <n v="1458.17"/>
    <n v="874.9"/>
    <d v="2006-02-02T00:00:00"/>
    <x v="25"/>
    <s v="March"/>
    <x v="1806"/>
    <s v="Male"/>
    <x v="20"/>
    <d v="1959-05-11T00:00:00"/>
    <x v="23"/>
    <s v="Data Coordiator"/>
    <x v="1"/>
    <x v="0"/>
    <s v="N"/>
    <x v="0"/>
    <n v="19"/>
    <n v="2304"/>
    <x v="2"/>
    <n v="7"/>
    <m/>
    <n v="276"/>
  </r>
  <r>
    <n v="7357"/>
    <x v="34"/>
    <x v="3346"/>
    <d v="2017-03-30T00:00:00"/>
    <b v="1"/>
    <s v="Approved"/>
    <x v="4"/>
    <s v="Standard"/>
    <s v="medium"/>
    <s v="large"/>
    <n v="2091.4699999999998"/>
    <n v="388.92"/>
    <d v="2012-09-15T00:00:00"/>
    <x v="37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76"/>
  </r>
  <r>
    <n v="2990"/>
    <x v="37"/>
    <x v="3149"/>
    <d v="2017-03-30T00:00:00"/>
    <b v="1"/>
    <s v="Approved"/>
    <x v="1"/>
    <s v="Standard"/>
    <s v="medium"/>
    <s v="medium"/>
    <n v="1151.96"/>
    <n v="649.49"/>
    <d v="2003-02-16T00:00:00"/>
    <x v="40"/>
    <s v="March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76"/>
  </r>
  <r>
    <n v="11095"/>
    <x v="50"/>
    <x v="2671"/>
    <d v="2017-03-30T00:00:00"/>
    <b v="1"/>
    <s v="Approved"/>
    <x v="3"/>
    <s v="Standard"/>
    <s v="medium"/>
    <s v="medium"/>
    <n v="642.70000000000005"/>
    <n v="211.37"/>
    <d v="2006-02-02T00:00:00"/>
    <x v="55"/>
    <s v="March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76"/>
  </r>
  <r>
    <n v="7729"/>
    <x v="21"/>
    <x v="2233"/>
    <d v="2017-03-30T00:00:00"/>
    <b v="0"/>
    <s v="Approved"/>
    <x v="5"/>
    <s v="Standard"/>
    <s v="medium"/>
    <s v="medium"/>
    <n v="1555.58"/>
    <n v="818.01"/>
    <d v="2015-08-02T00:00:00"/>
    <x v="21"/>
    <s v="March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76"/>
  </r>
  <r>
    <n v="8542"/>
    <x v="54"/>
    <x v="2526"/>
    <d v="2017-03-30T00:00:00"/>
    <b v="0"/>
    <s v="Approved"/>
    <x v="4"/>
    <s v="Standard"/>
    <s v="medium"/>
    <s v="large"/>
    <n v="1469.44"/>
    <n v="596.54999999999995"/>
    <d v="1995-10-24T00:00:00"/>
    <x v="10"/>
    <s v="March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76"/>
  </r>
  <r>
    <n v="13384"/>
    <x v="75"/>
    <x v="2140"/>
    <d v="2017-03-30T00:00:00"/>
    <b v="1"/>
    <s v="Approved"/>
    <x v="1"/>
    <s v="Standard"/>
    <s v="medium"/>
    <s v="large"/>
    <n v="1061.56"/>
    <n v="733.58"/>
    <d v="1993-07-20T00:00:00"/>
    <x v="76"/>
    <s v="March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76"/>
  </r>
  <r>
    <n v="7107"/>
    <x v="37"/>
    <x v="3379"/>
    <d v="2017-03-30T00:00:00"/>
    <b v="1"/>
    <s v="Approved"/>
    <x v="1"/>
    <s v="Standard"/>
    <s v="medium"/>
    <s v="medium"/>
    <n v="1151.96"/>
    <n v="649.49"/>
    <d v="1999-12-04T00:00:00"/>
    <x v="40"/>
    <s v="March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276"/>
  </r>
  <r>
    <n v="15348"/>
    <x v="92"/>
    <x v="588"/>
    <d v="2017-03-30T00:00:00"/>
    <b v="1"/>
    <s v="Approved"/>
    <x v="4"/>
    <s v="Standard"/>
    <s v="medium"/>
    <s v="small"/>
    <n v="1386.84"/>
    <n v="1234.29"/>
    <d v="2003-08-05T00:00:00"/>
    <x v="39"/>
    <s v="March"/>
    <x v="588"/>
    <s v="Female"/>
    <x v="99"/>
    <d v="1980-08-25T00:00:00"/>
    <x v="35"/>
    <s v="VP Marketing"/>
    <x v="6"/>
    <x v="1"/>
    <s v="N"/>
    <x v="0"/>
    <n v="3"/>
    <n v="2112"/>
    <x v="2"/>
    <n v="11"/>
    <m/>
    <n v="276"/>
  </r>
  <r>
    <n v="7108"/>
    <x v="55"/>
    <x v="2333"/>
    <d v="2017-03-30T00:00:00"/>
    <b v="1"/>
    <s v="Approved"/>
    <x v="5"/>
    <s v="Standard"/>
    <s v="medium"/>
    <s v="small"/>
    <n v="586.45000000000005"/>
    <n v="521.94000000000005"/>
    <d v="1997-08-25T00:00:00"/>
    <x v="61"/>
    <s v="March"/>
    <x v="2332"/>
    <s v="Male"/>
    <x v="83"/>
    <d v="1981-03-10T00:00:00"/>
    <x v="14"/>
    <s v="Account Executive"/>
    <x v="1"/>
    <x v="0"/>
    <s v="N"/>
    <x v="1"/>
    <n v="5"/>
    <n v="3631"/>
    <x v="0"/>
    <n v="3"/>
    <m/>
    <n v="276"/>
  </r>
  <r>
    <n v="1253"/>
    <x v="100"/>
    <x v="2556"/>
    <d v="2017-03-30T00:00:00"/>
    <b v="0"/>
    <s v="Approved"/>
    <x v="2"/>
    <s v="Standard"/>
    <s v="medium"/>
    <s v="medium"/>
    <n v="912.52"/>
    <n v="141.4"/>
    <d v="1998-12-17T00:00:00"/>
    <x v="2"/>
    <s v="March"/>
    <x v="2555"/>
    <s v="Male"/>
    <x v="51"/>
    <d v="1959-05-13T00:00:00"/>
    <x v="23"/>
    <s v="Legal Assistant"/>
    <x v="6"/>
    <x v="0"/>
    <s v="N"/>
    <x v="1"/>
    <n v="13"/>
    <n v="2233"/>
    <x v="2"/>
    <n v="9"/>
    <m/>
    <n v="276"/>
  </r>
  <r>
    <n v="17023"/>
    <x v="12"/>
    <x v="1403"/>
    <d v="2017-03-30T00:00:00"/>
    <b v="0"/>
    <s v="Approved"/>
    <x v="0"/>
    <s v="Standard"/>
    <s v="medium"/>
    <s v="medium"/>
    <n v="60.34"/>
    <n v="45.26"/>
    <d v="1993-07-15T00:00:00"/>
    <x v="78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76"/>
  </r>
  <r>
    <n v="14656"/>
    <x v="12"/>
    <x v="397"/>
    <d v="2017-03-30T00:00:00"/>
    <b v="1"/>
    <s v="Approved"/>
    <x v="1"/>
    <s v="Road"/>
    <s v="medium"/>
    <s v="medium"/>
    <n v="416.98"/>
    <n v="312.74"/>
    <d v="1997-05-10T00:00:00"/>
    <x v="56"/>
    <s v="March"/>
    <x v="397"/>
    <s v="Female"/>
    <x v="20"/>
    <d v="1969-12-13T00:00:00"/>
    <x v="46"/>
    <s v="Dental Hygienist"/>
    <x v="5"/>
    <x v="1"/>
    <s v="N"/>
    <x v="0"/>
    <n v="16"/>
    <n v="4740"/>
    <x v="1"/>
    <n v="2"/>
    <m/>
    <n v="276"/>
  </r>
  <r>
    <n v="225"/>
    <x v="41"/>
    <x v="1129"/>
    <d v="2017-03-30T00:00:00"/>
    <b v="1"/>
    <s v="Approved"/>
    <x v="0"/>
    <s v="Standard"/>
    <s v="medium"/>
    <s v="medium"/>
    <n v="1292.8399999999999"/>
    <n v="13.44"/>
    <d v="2009-04-12T00:00:00"/>
    <x v="44"/>
    <s v="March"/>
    <x v="1129"/>
    <s v="Female"/>
    <x v="10"/>
    <d v="1977-04-29T00:00:00"/>
    <x v="13"/>
    <s v="n/a"/>
    <x v="2"/>
    <x v="0"/>
    <s v="N"/>
    <x v="0"/>
    <n v="17"/>
    <n v="2233"/>
    <x v="2"/>
    <n v="10"/>
    <m/>
    <n v="276"/>
  </r>
  <r>
    <n v="19430"/>
    <x v="37"/>
    <x v="639"/>
    <d v="2017-03-30T00:00:00"/>
    <b v="1"/>
    <s v="Approved"/>
    <x v="1"/>
    <s v="Standard"/>
    <s v="medium"/>
    <s v="medium"/>
    <n v="1151.96"/>
    <n v="649.49"/>
    <d v="1999-12-04T00:00:00"/>
    <x v="40"/>
    <s v="March"/>
    <x v="639"/>
    <s v="Male"/>
    <x v="97"/>
    <d v="1982-07-03T00:00:00"/>
    <x v="16"/>
    <s v="n/a"/>
    <x v="3"/>
    <x v="2"/>
    <s v="N"/>
    <x v="0"/>
    <n v="7"/>
    <n v="2445"/>
    <x v="2"/>
    <n v="7"/>
    <m/>
    <n v="276"/>
  </r>
  <r>
    <n v="5772"/>
    <x v="12"/>
    <x v="3215"/>
    <d v="2017-03-30T00:00:00"/>
    <b v="1"/>
    <s v="Approved"/>
    <x v="1"/>
    <s v="Standard"/>
    <s v="medium"/>
    <s v="medium"/>
    <n v="441.49"/>
    <n v="84.99"/>
    <d v="1993-04-12T00:00:00"/>
    <x v="54"/>
    <s v="March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76"/>
  </r>
  <r>
    <n v="9849"/>
    <x v="85"/>
    <x v="2494"/>
    <d v="2017-03-30T00:00:00"/>
    <b v="1"/>
    <s v="Approved"/>
    <x v="0"/>
    <s v="Standard"/>
    <s v="medium"/>
    <s v="medium"/>
    <n v="1228.07"/>
    <n v="400.91"/>
    <d v="2000-05-22T00:00:00"/>
    <x v="84"/>
    <s v="March"/>
    <x v="2493"/>
    <s v="Male"/>
    <x v="33"/>
    <d v="1966-12-22T00:00:00"/>
    <x v="40"/>
    <s v="Pharmacist"/>
    <x v="5"/>
    <x v="2"/>
    <s v="N"/>
    <x v="1"/>
    <n v="9"/>
    <n v="2011"/>
    <x v="2"/>
    <n v="6"/>
    <m/>
    <n v="276"/>
  </r>
  <r>
    <n v="14878"/>
    <x v="45"/>
    <x v="3200"/>
    <d v="2017-03-30T00:00:00"/>
    <b v="1"/>
    <s v="Approved"/>
    <x v="3"/>
    <s v="Standard"/>
    <s v="medium"/>
    <s v="medium"/>
    <n v="1403.5"/>
    <n v="954.82"/>
    <d v="2011-04-16T00:00:00"/>
    <x v="28"/>
    <s v="March"/>
    <x v="3199"/>
    <s v="Male"/>
    <x v="2"/>
    <d v="1984-07-07T00:00:00"/>
    <x v="41"/>
    <s v="Financial Analyst"/>
    <x v="6"/>
    <x v="1"/>
    <s v="N"/>
    <x v="1"/>
    <n v="14"/>
    <n v="2768"/>
    <x v="2"/>
    <n v="10"/>
    <m/>
    <n v="276"/>
  </r>
  <r>
    <n v="17396"/>
    <x v="92"/>
    <x v="1767"/>
    <d v="2017-03-30T00:00:00"/>
    <b v="0"/>
    <s v="Approved"/>
    <x v="4"/>
    <s v="Standard"/>
    <s v="medium"/>
    <s v="small"/>
    <n v="1386.84"/>
    <n v="1234.29"/>
    <d v="2003-08-05T00:00:00"/>
    <x v="39"/>
    <s v="March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276"/>
  </r>
  <r>
    <n v="2958"/>
    <x v="27"/>
    <x v="121"/>
    <d v="2017-03-30T00:00:00"/>
    <b v="0"/>
    <s v="Approved"/>
    <x v="3"/>
    <s v="Standard"/>
    <s v="medium"/>
    <s v="medium"/>
    <n v="1403.5"/>
    <n v="954.82"/>
    <d v="2011-04-16T00:00:00"/>
    <x v="28"/>
    <s v="March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276"/>
  </r>
  <r>
    <n v="18781"/>
    <x v="46"/>
    <x v="1088"/>
    <d v="2017-03-30T00:00:00"/>
    <b v="0"/>
    <s v="Approved"/>
    <x v="2"/>
    <s v="Standard"/>
    <s v="high"/>
    <s v="medium"/>
    <n v="2005.66"/>
    <n v="1203.4000000000001"/>
    <d v="2012-04-10T00:00:00"/>
    <x v="50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76"/>
  </r>
  <r>
    <n v="2166"/>
    <x v="12"/>
    <x v="2384"/>
    <d v="2017-03-30T00:00:00"/>
    <b v="1"/>
    <s v="Approved"/>
    <x v="1"/>
    <s v="Standard"/>
    <s v="medium"/>
    <s v="medium"/>
    <n v="478.16"/>
    <n v="298.72000000000003"/>
    <d v="1993-06-23T00:00:00"/>
    <x v="1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76"/>
  </r>
  <r>
    <n v="7081"/>
    <x v="16"/>
    <x v="1496"/>
    <d v="2017-03-30T00:00:00"/>
    <b v="1"/>
    <s v="Approved"/>
    <x v="4"/>
    <s v="Standard"/>
    <s v="medium"/>
    <s v="medium"/>
    <n v="499.53"/>
    <n v="388.72"/>
    <d v="2006-11-10T00:00:00"/>
    <x v="16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76"/>
  </r>
  <r>
    <n v="14130"/>
    <x v="82"/>
    <x v="74"/>
    <d v="2017-03-30T00:00:00"/>
    <b v="0"/>
    <s v="Approved"/>
    <x v="0"/>
    <s v="Standard"/>
    <s v="medium"/>
    <s v="medium"/>
    <n v="1228.07"/>
    <n v="400.91"/>
    <d v="2000-05-22T00:00:00"/>
    <x v="84"/>
    <s v="March"/>
    <x v="74"/>
    <s v="Male"/>
    <x v="13"/>
    <d v="1992-12-05T00:00:00"/>
    <x v="38"/>
    <s v="VP Quality Control"/>
    <x v="6"/>
    <x v="1"/>
    <s v="N"/>
    <x v="0"/>
    <n v="9"/>
    <n v="2340"/>
    <x v="2"/>
    <n v="2"/>
    <m/>
    <n v="276"/>
  </r>
  <r>
    <n v="176"/>
    <x v="85"/>
    <x v="1906"/>
    <d v="2017-03-30T00:00:00"/>
    <b v="1"/>
    <s v="Approved"/>
    <x v="0"/>
    <s v="Standard"/>
    <s v="medium"/>
    <s v="medium"/>
    <n v="1228.07"/>
    <n v="400.91"/>
    <d v="2003-09-09T00:00:00"/>
    <x v="84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6"/>
  </r>
  <r>
    <n v="15703"/>
    <x v="38"/>
    <x v="1442"/>
    <d v="2017-03-30T00:00:00"/>
    <b v="1"/>
    <s v="Approved"/>
    <x v="2"/>
    <s v="Standard"/>
    <s v="medium"/>
    <s v="medium"/>
    <n v="1227.3399999999999"/>
    <n v="770.89"/>
    <d v="1994-08-10T00:00:00"/>
    <x v="41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76"/>
  </r>
  <r>
    <n v="18258"/>
    <x v="78"/>
    <x v="1097"/>
    <d v="2017-03-30T00:00:00"/>
    <b v="1"/>
    <s v="Approved"/>
    <x v="1"/>
    <s v="Standard"/>
    <s v="medium"/>
    <s v="medium"/>
    <n v="1163.8900000000001"/>
    <n v="589.27"/>
    <d v="2009-03-08T00:00:00"/>
    <x v="79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76"/>
  </r>
  <r>
    <n v="15827"/>
    <x v="21"/>
    <x v="1161"/>
    <d v="2017-03-30T00:00:00"/>
    <b v="1"/>
    <s v="Approved"/>
    <x v="5"/>
    <s v="Standard"/>
    <s v="medium"/>
    <s v="medium"/>
    <n v="1555.58"/>
    <n v="818.01"/>
    <d v="2003-09-09T00:00:00"/>
    <x v="21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76"/>
  </r>
  <r>
    <n v="11918"/>
    <x v="64"/>
    <x v="368"/>
    <d v="2017-03-30T00:00:00"/>
    <b v="0"/>
    <s v="Approved"/>
    <x v="4"/>
    <s v="Road"/>
    <s v="low"/>
    <s v="small"/>
    <n v="1720.7"/>
    <n v="1531.42"/>
    <d v="2012-04-10T00:00:00"/>
    <x v="67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76"/>
  </r>
  <r>
    <n v="8861"/>
    <x v="57"/>
    <x v="2952"/>
    <d v="2017-03-30T00:00:00"/>
    <b v="0"/>
    <s v="Approved"/>
    <x v="2"/>
    <s v="Standard"/>
    <s v="low"/>
    <s v="medium"/>
    <n v="71.16"/>
    <n v="56.93"/>
    <d v="2005-10-22T00:00:00"/>
    <x v="63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76"/>
  </r>
  <r>
    <n v="4819"/>
    <x v="87"/>
    <x v="963"/>
    <d v="2017-03-30T00:00:00"/>
    <b v="1"/>
    <s v="Approved"/>
    <x v="3"/>
    <s v="Standard"/>
    <s v="medium"/>
    <s v="small"/>
    <n v="1311.44"/>
    <n v="1167.18"/>
    <d v="1999-12-04T00:00:00"/>
    <x v="82"/>
    <s v="March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76"/>
  </r>
  <r>
    <n v="7335"/>
    <x v="27"/>
    <x v="142"/>
    <d v="2017-03-30T00:00:00"/>
    <b v="0"/>
    <s v="Approved"/>
    <x v="3"/>
    <s v="Standard"/>
    <s v="medium"/>
    <s v="medium"/>
    <n v="1403.5"/>
    <n v="954.82"/>
    <d v="1991-11-07T00:00:00"/>
    <x v="28"/>
    <s v="March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76"/>
  </r>
  <r>
    <n v="11762"/>
    <x v="10"/>
    <x v="1683"/>
    <d v="2017-03-30T00:00:00"/>
    <b v="1"/>
    <s v="Approved"/>
    <x v="2"/>
    <s v="Touring"/>
    <s v="low"/>
    <s v="medium"/>
    <n v="1073.07"/>
    <n v="933.84"/>
    <d v="2013-09-16T00:00:00"/>
    <x v="32"/>
    <s v="March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76"/>
  </r>
  <r>
    <n v="2834"/>
    <x v="8"/>
    <x v="1481"/>
    <d v="2017-03-30T00:00:00"/>
    <b v="0"/>
    <s v="Approved"/>
    <x v="3"/>
    <s v="Standard"/>
    <s v="high"/>
    <s v="medium"/>
    <n v="1274.93"/>
    <n v="764.96"/>
    <d v="2007-08-04T00:00:00"/>
    <x v="83"/>
    <s v="March"/>
    <x v="1481"/>
    <s v="Female"/>
    <x v="2"/>
    <d v="1971-07-05T00:00:00"/>
    <x v="5"/>
    <s v="n/a"/>
    <x v="5"/>
    <x v="0"/>
    <s v="N"/>
    <x v="0"/>
    <n v="7"/>
    <n v="2250"/>
    <x v="2"/>
    <n v="8"/>
    <m/>
    <n v="276"/>
  </r>
  <r>
    <n v="17751"/>
    <x v="42"/>
    <x v="2274"/>
    <d v="2017-03-30T00:00:00"/>
    <b v="1"/>
    <s v="Approved"/>
    <x v="3"/>
    <s v="Road"/>
    <s v="low"/>
    <s v="small"/>
    <n v="590.26"/>
    <n v="525.33000000000004"/>
    <d v="1992-10-02T00:00:00"/>
    <x v="7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76"/>
  </r>
  <r>
    <n v="16249"/>
    <x v="12"/>
    <x v="3207"/>
    <d v="2017-03-30T00:00:00"/>
    <b v="1"/>
    <s v="Approved"/>
    <x v="6"/>
    <m/>
    <m/>
    <m/>
    <n v="2020.14"/>
    <m/>
    <m/>
    <x v="3"/>
    <m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276"/>
  </r>
  <r>
    <n v="6635"/>
    <x v="60"/>
    <x v="665"/>
    <d v="2017-03-30T00:00:00"/>
    <b v="0"/>
    <s v="Approved"/>
    <x v="1"/>
    <s v="Touring"/>
    <s v="medium"/>
    <s v="large"/>
    <n v="2083.94"/>
    <n v="675.03"/>
    <d v="2015-08-02T00:00:00"/>
    <x v="52"/>
    <s v="March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76"/>
  </r>
  <r>
    <n v="8848"/>
    <x v="29"/>
    <x v="2034"/>
    <d v="2017-03-30T00:00:00"/>
    <b v="1"/>
    <s v="Approved"/>
    <x v="5"/>
    <s v="Road"/>
    <s v="medium"/>
    <s v="medium"/>
    <n v="543.39"/>
    <n v="407.54"/>
    <d v="2016-11-22T00:00:00"/>
    <x v="49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76"/>
  </r>
  <r>
    <n v="16841"/>
    <x v="36"/>
    <x v="91"/>
    <d v="2017-03-30T00:00:00"/>
    <b v="0"/>
    <s v="Approved"/>
    <x v="1"/>
    <s v="Standard"/>
    <s v="high"/>
    <s v="large"/>
    <n v="1842.92"/>
    <n v="1105.75"/>
    <d v="1995-10-24T00:00:00"/>
    <x v="18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76"/>
  </r>
  <r>
    <n v="16401"/>
    <x v="80"/>
    <x v="1238"/>
    <d v="2017-03-30T00:00:00"/>
    <b v="1"/>
    <s v="Approved"/>
    <x v="0"/>
    <s v="Touring"/>
    <s v="medium"/>
    <s v="large"/>
    <n v="1890.39"/>
    <n v="260.14"/>
    <d v="1998-12-17T00:00:00"/>
    <x v="20"/>
    <s v="March"/>
    <x v="1238"/>
    <s v="Male"/>
    <x v="68"/>
    <d v="1996-05-14T00:00:00"/>
    <x v="20"/>
    <s v="Actuary"/>
    <x v="6"/>
    <x v="1"/>
    <s v="N"/>
    <x v="1"/>
    <n v="6"/>
    <n v="4655"/>
    <x v="1"/>
    <n v="4"/>
    <m/>
    <n v="276"/>
  </r>
  <r>
    <n v="6188"/>
    <x v="55"/>
    <x v="1174"/>
    <d v="2017-03-30T00:00:00"/>
    <b v="0"/>
    <s v="Approved"/>
    <x v="5"/>
    <s v="Standard"/>
    <s v="medium"/>
    <s v="small"/>
    <n v="586.45000000000005"/>
    <n v="521.94000000000005"/>
    <d v="1997-08-25T00:00:00"/>
    <x v="61"/>
    <s v="March"/>
    <x v="1174"/>
    <s v="Male"/>
    <x v="17"/>
    <d v="1977-06-13T00:00:00"/>
    <x v="13"/>
    <s v="VP Accounting"/>
    <x v="6"/>
    <x v="0"/>
    <s v="N"/>
    <x v="1"/>
    <n v="16"/>
    <n v="4744"/>
    <x v="1"/>
    <n v="1"/>
    <m/>
    <n v="276"/>
  </r>
  <r>
    <n v="5214"/>
    <x v="12"/>
    <x v="2449"/>
    <d v="2017-03-30T00:00:00"/>
    <b v="1"/>
    <s v="Approved"/>
    <x v="0"/>
    <s v="Standard"/>
    <s v="medium"/>
    <s v="medium"/>
    <n v="60.34"/>
    <n v="45.26"/>
    <d v="1993-07-15T00:00:00"/>
    <x v="78"/>
    <s v="March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76"/>
  </r>
  <r>
    <n v="11540"/>
    <x v="87"/>
    <x v="1781"/>
    <d v="2017-03-30T00:00:00"/>
    <b v="0"/>
    <s v="Approved"/>
    <x v="3"/>
    <s v="Standard"/>
    <s v="medium"/>
    <s v="small"/>
    <n v="1311.44"/>
    <n v="1167.18"/>
    <d v="2003-03-18T00:00:00"/>
    <x v="82"/>
    <s v="March"/>
    <x v="1781"/>
    <s v="Male"/>
    <x v="74"/>
    <d v="1956-09-24T00:00:00"/>
    <x v="10"/>
    <s v="Paralegal"/>
    <x v="6"/>
    <x v="2"/>
    <s v="N"/>
    <x v="1"/>
    <n v="7"/>
    <n v="2029"/>
    <x v="2"/>
    <n v="10"/>
    <m/>
    <n v="276"/>
  </r>
  <r>
    <n v="3417"/>
    <x v="9"/>
    <x v="2654"/>
    <d v="2017-03-30T00:00:00"/>
    <b v="0"/>
    <s v="Approved"/>
    <x v="5"/>
    <s v="Road"/>
    <s v="medium"/>
    <s v="medium"/>
    <n v="1036.5899999999999"/>
    <n v="206.35"/>
    <d v="2011-01-10T00:00:00"/>
    <x v="98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6"/>
  </r>
  <r>
    <n v="16960"/>
    <x v="19"/>
    <x v="252"/>
    <d v="2017-03-29T00:00:00"/>
    <b v="1"/>
    <s v="Approved"/>
    <x v="5"/>
    <s v="Standard"/>
    <s v="low"/>
    <s v="medium"/>
    <n v="363.01"/>
    <n v="290.41000000000003"/>
    <d v="2005-05-10T00:00:00"/>
    <x v="19"/>
    <s v="March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277"/>
  </r>
  <r>
    <n v="7315"/>
    <x v="33"/>
    <x v="3265"/>
    <d v="2017-03-29T00:00:00"/>
    <b v="1"/>
    <s v="Approved"/>
    <x v="3"/>
    <s v="Standard"/>
    <s v="medium"/>
    <s v="large"/>
    <n v="1765.3"/>
    <n v="709.48"/>
    <d v="2013-09-16T00:00:00"/>
    <x v="29"/>
    <s v="March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77"/>
  </r>
  <r>
    <n v="17635"/>
    <x v="58"/>
    <x v="2622"/>
    <d v="2017-03-29T00:00:00"/>
    <b v="0"/>
    <s v="Approved"/>
    <x v="5"/>
    <s v="Road"/>
    <s v="high"/>
    <s v="large"/>
    <n v="774.53"/>
    <n v="464.72"/>
    <d v="2006-02-02T00:00:00"/>
    <x v="64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77"/>
  </r>
  <r>
    <n v="12870"/>
    <x v="12"/>
    <x v="2823"/>
    <d v="2017-03-29T00:00:00"/>
    <b v="0"/>
    <s v="Approved"/>
    <x v="6"/>
    <m/>
    <m/>
    <m/>
    <n v="1703.18"/>
    <m/>
    <m/>
    <x v="3"/>
    <m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77"/>
  </r>
  <r>
    <n v="10363"/>
    <x v="59"/>
    <x v="3173"/>
    <d v="2017-03-29T00:00:00"/>
    <b v="0"/>
    <s v="Approved"/>
    <x v="0"/>
    <s v="Touring"/>
    <s v="medium"/>
    <s v="medium"/>
    <n v="1466.68"/>
    <n v="363.25"/>
    <d v="2014-03-03T00:00:00"/>
    <x v="66"/>
    <s v="March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277"/>
  </r>
  <r>
    <n v="5794"/>
    <x v="69"/>
    <x v="346"/>
    <d v="2017-03-29T00:00:00"/>
    <b v="1"/>
    <s v="Approved"/>
    <x v="3"/>
    <s v="Standard"/>
    <s v="high"/>
    <s v="medium"/>
    <n v="1179"/>
    <n v="707.4"/>
    <d v="2005-12-07T00:00:00"/>
    <x v="91"/>
    <s v="March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77"/>
  </r>
  <r>
    <n v="1421"/>
    <x v="53"/>
    <x v="733"/>
    <d v="2017-03-29T00:00:00"/>
    <b v="1"/>
    <s v="Cancelled"/>
    <x v="2"/>
    <s v="Road"/>
    <s v="medium"/>
    <s v="medium"/>
    <n v="742.54"/>
    <n v="667.4"/>
    <d v="2014-03-03T00:00:00"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77"/>
  </r>
  <r>
    <n v="2038"/>
    <x v="48"/>
    <x v="2317"/>
    <d v="2017-03-29T00:00:00"/>
    <b v="1"/>
    <s v="Approved"/>
    <x v="3"/>
    <s v="Standard"/>
    <s v="high"/>
    <s v="small"/>
    <n v="1977.36"/>
    <n v="1759.85"/>
    <d v="2011-08-24T00:00:00"/>
    <x v="53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77"/>
  </r>
  <r>
    <n v="11642"/>
    <x v="31"/>
    <x v="2554"/>
    <d v="2017-03-29T00:00:00"/>
    <b v="1"/>
    <s v="Approved"/>
    <x v="1"/>
    <s v="Standard"/>
    <s v="medium"/>
    <s v="large"/>
    <n v="1061.56"/>
    <n v="733.58"/>
    <d v="1993-07-20T00:00:00"/>
    <x v="76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277"/>
  </r>
  <r>
    <n v="6315"/>
    <x v="87"/>
    <x v="3341"/>
    <d v="2017-03-29T00:00:00"/>
    <b v="1"/>
    <s v="Approved"/>
    <x v="2"/>
    <s v="Road"/>
    <s v="medium"/>
    <s v="small"/>
    <n v="1810"/>
    <n v="1610.9"/>
    <d v="2008-03-19T00:00:00"/>
    <x v="68"/>
    <s v="March"/>
    <x v="3340"/>
    <s v="Male"/>
    <x v="48"/>
    <d v="1964-05-27T00:00:00"/>
    <x v="4"/>
    <s v="Technical Writer"/>
    <x v="6"/>
    <x v="1"/>
    <s v="N"/>
    <x v="0"/>
    <n v="13"/>
    <n v="2041"/>
    <x v="2"/>
    <n v="12"/>
    <m/>
    <n v="277"/>
  </r>
  <r>
    <n v="6126"/>
    <x v="83"/>
    <x v="2585"/>
    <d v="2017-03-29T00:00:00"/>
    <b v="1"/>
    <s v="Approved"/>
    <x v="3"/>
    <s v="Standard"/>
    <s v="high"/>
    <s v="medium"/>
    <n v="1274.93"/>
    <n v="764.96"/>
    <d v="2007-08-04T00:00:00"/>
    <x v="83"/>
    <s v="March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77"/>
  </r>
  <r>
    <n v="790"/>
    <x v="39"/>
    <x v="3174"/>
    <d v="2017-03-29T00:00:00"/>
    <b v="0"/>
    <s v="Approved"/>
    <x v="1"/>
    <s v="Standard"/>
    <s v="medium"/>
    <s v="medium"/>
    <n v="575.27"/>
    <n v="431.45"/>
    <d v="1997-08-25T00:00:00"/>
    <x v="42"/>
    <s v="March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277"/>
  </r>
  <r>
    <n v="11698"/>
    <x v="85"/>
    <x v="912"/>
    <d v="2017-03-29T00:00:00"/>
    <m/>
    <s v="Approved"/>
    <x v="0"/>
    <s v="Standard"/>
    <s v="medium"/>
    <s v="medium"/>
    <n v="1228.07"/>
    <n v="400.91"/>
    <d v="2000-05-22T00:00:00"/>
    <x v="3"/>
    <m/>
    <x v="912"/>
    <s v="Female"/>
    <x v="88"/>
    <d v="1964-01-09T00:00:00"/>
    <x v="4"/>
    <s v="Data Coordiator"/>
    <x v="2"/>
    <x v="0"/>
    <s v="N"/>
    <x v="0"/>
    <n v="14"/>
    <n v="3214"/>
    <x v="0"/>
    <n v="3"/>
    <m/>
    <n v="277"/>
  </r>
  <r>
    <n v="5341"/>
    <x v="26"/>
    <x v="272"/>
    <d v="2017-03-29T00:00:00"/>
    <b v="1"/>
    <s v="Approved"/>
    <x v="5"/>
    <s v="Standard"/>
    <s v="medium"/>
    <s v="medium"/>
    <n v="1198.46"/>
    <n v="381.1"/>
    <d v="1998-12-16T00:00:00"/>
    <x v="9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77"/>
  </r>
  <r>
    <n v="17498"/>
    <x v="45"/>
    <x v="865"/>
    <d v="2017-03-29T00:00:00"/>
    <b v="1"/>
    <s v="Approved"/>
    <x v="4"/>
    <s v="Standard"/>
    <s v="low"/>
    <s v="medium"/>
    <n v="1057.51"/>
    <n v="154.4"/>
    <d v="1995-12-19T00:00:00"/>
    <x v="36"/>
    <s v="March"/>
    <x v="865"/>
    <s v="Female"/>
    <x v="5"/>
    <d v="1974-08-29T00:00:00"/>
    <x v="9"/>
    <s v="Legal Assistant"/>
    <x v="1"/>
    <x v="0"/>
    <s v="N"/>
    <x v="1"/>
    <n v="14"/>
    <n v="2170"/>
    <x v="2"/>
    <n v="9"/>
    <m/>
    <n v="277"/>
  </r>
  <r>
    <n v="9863"/>
    <x v="10"/>
    <x v="125"/>
    <d v="2017-03-29T00:00:00"/>
    <b v="1"/>
    <s v="Approved"/>
    <x v="4"/>
    <s v="Standard"/>
    <s v="medium"/>
    <s v="large"/>
    <n v="1469.44"/>
    <n v="596.54999999999995"/>
    <d v="1995-10-24T00:00:00"/>
    <x v="10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7"/>
  </r>
  <r>
    <n v="11796"/>
    <x v="86"/>
    <x v="2268"/>
    <d v="2017-03-29T00:00:00"/>
    <b v="1"/>
    <s v="Approved"/>
    <x v="3"/>
    <s v="Road"/>
    <s v="medium"/>
    <s v="medium"/>
    <n v="792.9"/>
    <n v="594.67999999999995"/>
    <d v="1992-10-02T00:00:00"/>
    <x v="87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77"/>
  </r>
  <r>
    <n v="3332"/>
    <x v="58"/>
    <x v="2146"/>
    <d v="2017-03-29T00:00:00"/>
    <b v="0"/>
    <s v="Approved"/>
    <x v="0"/>
    <s v="Standard"/>
    <s v="medium"/>
    <s v="medium"/>
    <n v="1231.1500000000001"/>
    <n v="161.6"/>
    <d v="2004-08-17T00:00:00"/>
    <x v="34"/>
    <s v="March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77"/>
  </r>
  <r>
    <n v="6447"/>
    <x v="82"/>
    <x v="1155"/>
    <d v="2017-03-29T00:00:00"/>
    <b v="0"/>
    <s v="Approved"/>
    <x v="0"/>
    <s v="Standard"/>
    <s v="medium"/>
    <s v="medium"/>
    <n v="752.64"/>
    <n v="205.36"/>
    <d v="1998-12-16T00:00:00"/>
    <x v="26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7"/>
  </r>
  <r>
    <n v="9565"/>
    <x v="83"/>
    <x v="71"/>
    <d v="2017-03-29T00:00:00"/>
    <b v="1"/>
    <s v="Approved"/>
    <x v="2"/>
    <s v="Standard"/>
    <s v="medium"/>
    <s v="medium"/>
    <n v="795.34"/>
    <n v="101.58"/>
    <d v="2011-08-24T00:00:00"/>
    <x v="89"/>
    <s v="March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77"/>
  </r>
  <r>
    <n v="609"/>
    <x v="85"/>
    <x v="1018"/>
    <d v="2017-03-29T00:00:00"/>
    <b v="0"/>
    <s v="Approved"/>
    <x v="0"/>
    <s v="Standard"/>
    <s v="medium"/>
    <s v="medium"/>
    <n v="1228.07"/>
    <n v="400.91"/>
    <d v="2000-05-22T00:00:00"/>
    <x v="84"/>
    <s v="March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77"/>
  </r>
  <r>
    <n v="2777"/>
    <x v="16"/>
    <x v="3184"/>
    <d v="2017-03-29T00:00:00"/>
    <b v="1"/>
    <s v="Approved"/>
    <x v="4"/>
    <s v="Standard"/>
    <s v="medium"/>
    <s v="medium"/>
    <n v="499.53"/>
    <n v="388.72"/>
    <d v="1999-06-23T00:00:00"/>
    <x v="16"/>
    <s v="March"/>
    <x v="3183"/>
    <s v="Female"/>
    <x v="83"/>
    <d v="1980-12-01T00:00:00"/>
    <x v="14"/>
    <s v="Geologist II"/>
    <x v="7"/>
    <x v="0"/>
    <s v="N"/>
    <x v="0"/>
    <n v="16"/>
    <n v="3030"/>
    <x v="0"/>
    <n v="7"/>
    <m/>
    <n v="277"/>
  </r>
  <r>
    <n v="5071"/>
    <x v="71"/>
    <x v="1273"/>
    <d v="2017-03-29T00:00:00"/>
    <b v="1"/>
    <s v="Approved"/>
    <x v="5"/>
    <s v="Standard"/>
    <s v="high"/>
    <s v="medium"/>
    <n v="1148.6400000000001"/>
    <n v="689.18"/>
    <d v="2015-08-10T00:00:00"/>
    <x v="72"/>
    <s v="March"/>
    <x v="1273"/>
    <s v="Male"/>
    <x v="59"/>
    <d v="1997-01-25T00:00:00"/>
    <x v="33"/>
    <s v="Nurse"/>
    <x v="8"/>
    <x v="0"/>
    <s v="N"/>
    <x v="1"/>
    <n v="5"/>
    <n v="4209"/>
    <x v="1"/>
    <n v="7"/>
    <m/>
    <n v="277"/>
  </r>
  <r>
    <n v="12258"/>
    <x v="40"/>
    <x v="833"/>
    <d v="2017-03-29T00:00:00"/>
    <b v="0"/>
    <s v="Approved"/>
    <x v="1"/>
    <s v="Standard"/>
    <s v="low"/>
    <s v="medium"/>
    <n v="945.04"/>
    <n v="507.58"/>
    <d v="1995-12-19T00:00:00"/>
    <x v="43"/>
    <s v="March"/>
    <x v="833"/>
    <s v="Male"/>
    <x v="89"/>
    <d v="1968-01-26T00:00:00"/>
    <x v="31"/>
    <s v="n/a"/>
    <x v="1"/>
    <x v="2"/>
    <s v="N"/>
    <x v="0"/>
    <n v="6"/>
    <n v="4815"/>
    <x v="1"/>
    <n v="4"/>
    <m/>
    <n v="277"/>
  </r>
  <r>
    <n v="17500"/>
    <x v="74"/>
    <x v="1936"/>
    <d v="2017-03-29T00:00:00"/>
    <b v="1"/>
    <s v="Approved"/>
    <x v="0"/>
    <s v="Standard"/>
    <s v="low"/>
    <s v="medium"/>
    <n v="642.30999999999995"/>
    <n v="513.85"/>
    <d v="2014-10-10T00:00:00"/>
    <x v="94"/>
    <s v="March"/>
    <x v="1936"/>
    <s v="Male"/>
    <x v="34"/>
    <d v="1956-08-07T00:00:00"/>
    <x v="30"/>
    <s v="VP Marketing"/>
    <x v="2"/>
    <x v="0"/>
    <s v="N"/>
    <x v="0"/>
    <n v="15"/>
    <n v="4814"/>
    <x v="1"/>
    <n v="3"/>
    <m/>
    <n v="277"/>
  </r>
  <r>
    <n v="16515"/>
    <x v="23"/>
    <x v="2106"/>
    <d v="2017-03-29T00:00:00"/>
    <b v="1"/>
    <s v="Approved"/>
    <x v="5"/>
    <s v="Standard"/>
    <s v="low"/>
    <s v="medium"/>
    <n v="958.74"/>
    <n v="748.9"/>
    <d v="1993-07-15T00:00:00"/>
    <x v="2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77"/>
  </r>
  <r>
    <n v="15805"/>
    <x v="63"/>
    <x v="1446"/>
    <d v="2017-03-29T00:00:00"/>
    <b v="0"/>
    <s v="Approved"/>
    <x v="0"/>
    <s v="Standard"/>
    <s v="medium"/>
    <s v="medium"/>
    <n v="60.34"/>
    <n v="45.26"/>
    <d v="1993-07-15T00:00:00"/>
    <x v="78"/>
    <s v="March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77"/>
  </r>
  <r>
    <n v="4465"/>
    <x v="68"/>
    <x v="3065"/>
    <d v="2017-03-29T00:00:00"/>
    <b v="1"/>
    <s v="Approved"/>
    <x v="5"/>
    <s v="Standard"/>
    <s v="medium"/>
    <s v="small"/>
    <n v="1216.1400000000001"/>
    <n v="1082.3599999999999"/>
    <d v="1991-08-05T00:00:00"/>
    <x v="59"/>
    <s v="March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277"/>
  </r>
  <r>
    <n v="12950"/>
    <x v="55"/>
    <x v="795"/>
    <d v="2017-03-29T00:00:00"/>
    <b v="1"/>
    <s v="Approved"/>
    <x v="5"/>
    <s v="Standard"/>
    <s v="medium"/>
    <s v="small"/>
    <n v="586.45000000000005"/>
    <n v="521.94000000000005"/>
    <d v="2004-12-18T00:00:00"/>
    <x v="61"/>
    <s v="March"/>
    <x v="795"/>
    <s v="Female"/>
    <x v="34"/>
    <d v="1975-04-22T00:00:00"/>
    <x v="22"/>
    <s v="n/a"/>
    <x v="7"/>
    <x v="0"/>
    <s v="N"/>
    <x v="1"/>
    <n v="14"/>
    <n v="2164"/>
    <x v="2"/>
    <n v="8"/>
    <m/>
    <n v="277"/>
  </r>
  <r>
    <n v="1956"/>
    <x v="36"/>
    <x v="191"/>
    <d v="2017-03-29T00:00:00"/>
    <b v="0"/>
    <s v="Approved"/>
    <x v="1"/>
    <s v="Standard"/>
    <s v="high"/>
    <s v="large"/>
    <n v="1842.92"/>
    <n v="1105.75"/>
    <d v="1995-10-24T00:00:00"/>
    <x v="18"/>
    <s v="March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77"/>
  </r>
  <r>
    <n v="15866"/>
    <x v="12"/>
    <x v="468"/>
    <d v="2017-03-29T00:00:00"/>
    <b v="1"/>
    <s v="Approved"/>
    <x v="1"/>
    <s v="Standard"/>
    <s v="medium"/>
    <s v="medium"/>
    <n v="71.489999999999995"/>
    <n v="53.62"/>
    <d v="2012-12-02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77"/>
  </r>
  <r>
    <n v="18338"/>
    <x v="2"/>
    <x v="3103"/>
    <d v="2017-03-29T00:00:00"/>
    <b v="0"/>
    <s v="Approved"/>
    <x v="5"/>
    <s v="Standard"/>
    <s v="medium"/>
    <s v="medium"/>
    <n v="360.4"/>
    <n v="270.3"/>
    <d v="2014-10-10T00:00:00"/>
    <x v="85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77"/>
  </r>
  <r>
    <n v="283"/>
    <x v="98"/>
    <x v="3386"/>
    <d v="2017-03-29T00:00:00"/>
    <b v="0"/>
    <s v="Approved"/>
    <x v="5"/>
    <s v="Standard"/>
    <s v="high"/>
    <s v="small"/>
    <n v="1661.92"/>
    <n v="1479.11"/>
    <d v="1994-09-09T00:00:00"/>
    <x v="38"/>
    <s v="March"/>
    <x v="3385"/>
    <s v="Female"/>
    <x v="70"/>
    <d v="1977-03-27T00:00:00"/>
    <x v="13"/>
    <s v="n/a"/>
    <x v="5"/>
    <x v="0"/>
    <s v="N"/>
    <x v="0"/>
    <n v="13"/>
    <n v="4506"/>
    <x v="1"/>
    <n v="7"/>
    <m/>
    <n v="277"/>
  </r>
  <r>
    <n v="13173"/>
    <x v="34"/>
    <x v="42"/>
    <d v="2017-03-29T00:00:00"/>
    <b v="1"/>
    <s v="Approved"/>
    <x v="4"/>
    <s v="Standard"/>
    <s v="medium"/>
    <s v="large"/>
    <n v="2091.4699999999998"/>
    <n v="388.92"/>
    <d v="1993-05-26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77"/>
  </r>
  <r>
    <n v="18970"/>
    <x v="8"/>
    <x v="380"/>
    <d v="2017-03-29T00:00:00"/>
    <b v="1"/>
    <s v="Approved"/>
    <x v="3"/>
    <s v="Standard"/>
    <s v="high"/>
    <s v="medium"/>
    <n v="1274.93"/>
    <n v="764.96"/>
    <d v="1996-11-09T00:00:00"/>
    <x v="83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7"/>
  </r>
  <r>
    <n v="11222"/>
    <x v="4"/>
    <x v="2765"/>
    <d v="2017-03-28T00:00:00"/>
    <b v="0"/>
    <s v="Approved"/>
    <x v="2"/>
    <s v="Touring"/>
    <s v="low"/>
    <s v="medium"/>
    <n v="1073.07"/>
    <n v="933.84"/>
    <d v="1997-01-25T00:00:00"/>
    <x v="32"/>
    <s v="March"/>
    <x v="2764"/>
    <s v="Male"/>
    <x v="97"/>
    <d v="1963-10-20T00:00:00"/>
    <x v="4"/>
    <s v="VP Marketing"/>
    <x v="7"/>
    <x v="1"/>
    <s v="N"/>
    <x v="0"/>
    <n v="12"/>
    <n v="3073"/>
    <x v="0"/>
    <n v="6"/>
    <m/>
    <n v="278"/>
  </r>
  <r>
    <n v="16512"/>
    <x v="19"/>
    <x v="2172"/>
    <d v="2017-03-28T00:00:00"/>
    <b v="0"/>
    <s v="Approved"/>
    <x v="5"/>
    <s v="Standard"/>
    <s v="low"/>
    <s v="medium"/>
    <n v="363.01"/>
    <n v="290.41000000000003"/>
    <d v="2003-09-10T00:00:00"/>
    <x v="19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78"/>
  </r>
  <r>
    <n v="10675"/>
    <x v="13"/>
    <x v="50"/>
    <d v="2017-03-28T00:00:00"/>
    <b v="0"/>
    <s v="Approved"/>
    <x v="2"/>
    <s v="Road"/>
    <s v="high"/>
    <s v="large"/>
    <n v="12.01"/>
    <n v="7.21"/>
    <d v="2009-03-08T00:00:00"/>
    <x v="13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78"/>
  </r>
  <r>
    <n v="16168"/>
    <x v="68"/>
    <x v="1512"/>
    <d v="2017-03-28T00:00:00"/>
    <b v="0"/>
    <s v="Approved"/>
    <x v="5"/>
    <s v="Standard"/>
    <s v="medium"/>
    <s v="small"/>
    <n v="1216.1400000000001"/>
    <n v="1082.3599999999999"/>
    <d v="1995-12-19T00:00:00"/>
    <x v="59"/>
    <s v="March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78"/>
  </r>
  <r>
    <n v="7563"/>
    <x v="6"/>
    <x v="1576"/>
    <d v="2017-03-28T00:00:00"/>
    <b v="1"/>
    <s v="Approved"/>
    <x v="2"/>
    <s v="Standard"/>
    <s v="medium"/>
    <s v="medium"/>
    <n v="1227.3399999999999"/>
    <n v="770.89"/>
    <d v="1994-08-10T00:00:00"/>
    <x v="41"/>
    <s v="March"/>
    <x v="1576"/>
    <s v="Male"/>
    <x v="95"/>
    <d v="1986-10-16T00:00:00"/>
    <x v="26"/>
    <s v="Statistician IV"/>
    <x v="6"/>
    <x v="1"/>
    <s v="N"/>
    <x v="0"/>
    <n v="12"/>
    <n v="3048"/>
    <x v="0"/>
    <n v="5"/>
    <m/>
    <n v="278"/>
  </r>
  <r>
    <n v="1280"/>
    <x v="34"/>
    <x v="2799"/>
    <d v="2017-03-28T00:00:00"/>
    <b v="0"/>
    <s v="Approved"/>
    <x v="4"/>
    <s v="Standard"/>
    <s v="medium"/>
    <s v="large"/>
    <n v="2091.4699999999998"/>
    <n v="388.92"/>
    <d v="2011-08-24T00:00:00"/>
    <x v="37"/>
    <s v="March"/>
    <x v="2798"/>
    <s v="Male"/>
    <x v="31"/>
    <d v="1990-06-04T00:00:00"/>
    <x v="1"/>
    <s v="Assistant Manager"/>
    <x v="0"/>
    <x v="2"/>
    <s v="N"/>
    <x v="0"/>
    <n v="2"/>
    <n v="2323"/>
    <x v="2"/>
    <n v="6"/>
    <m/>
    <n v="278"/>
  </r>
  <r>
    <n v="8169"/>
    <x v="65"/>
    <x v="257"/>
    <d v="2017-03-28T00:00:00"/>
    <b v="0"/>
    <s v="Approved"/>
    <x v="0"/>
    <s v="Standard"/>
    <s v="medium"/>
    <s v="medium"/>
    <n v="1769.64"/>
    <n v="108.76"/>
    <d v="1993-04-12T00:00:00"/>
    <x v="47"/>
    <s v="March"/>
    <x v="257"/>
    <s v="Female"/>
    <x v="78"/>
    <d v="1975-11-06T00:00:00"/>
    <x v="6"/>
    <s v="Social Worker"/>
    <x v="5"/>
    <x v="0"/>
    <s v="N"/>
    <x v="1"/>
    <n v="18"/>
    <n v="2216"/>
    <x v="2"/>
    <n v="8"/>
    <m/>
    <n v="278"/>
  </r>
  <r>
    <n v="19048"/>
    <x v="64"/>
    <x v="2774"/>
    <d v="2017-03-28T00:00:00"/>
    <b v="0"/>
    <s v="Approved"/>
    <x v="4"/>
    <s v="Road"/>
    <s v="low"/>
    <s v="small"/>
    <n v="1720.7"/>
    <n v="1531.42"/>
    <d v="2009-04-12T00:00:00"/>
    <x v="67"/>
    <s v="March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78"/>
  </r>
  <r>
    <n v="12299"/>
    <x v="51"/>
    <x v="12"/>
    <d v="2017-03-28T00:00:00"/>
    <b v="0"/>
    <s v="Approved"/>
    <x v="3"/>
    <s v="Standard"/>
    <s v="medium"/>
    <s v="large"/>
    <n v="1635.3"/>
    <n v="993.66"/>
    <d v="1994-08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78"/>
  </r>
  <r>
    <n v="12046"/>
    <x v="72"/>
    <x v="1185"/>
    <d v="2017-03-28T00:00:00"/>
    <b v="0"/>
    <s v="Approved"/>
    <x v="2"/>
    <s v="Road"/>
    <s v="medium"/>
    <s v="medium"/>
    <n v="1280.28"/>
    <n v="829.51"/>
    <d v="1997-10-04T00:00:00"/>
    <x v="74"/>
    <s v="March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78"/>
  </r>
  <r>
    <n v="12221"/>
    <x v="75"/>
    <x v="2757"/>
    <d v="2017-03-28T00:00:00"/>
    <b v="0"/>
    <s v="Approved"/>
    <x v="1"/>
    <s v="Standard"/>
    <s v="medium"/>
    <s v="large"/>
    <n v="1061.56"/>
    <n v="733.58"/>
    <d v="1993-07-20T00:00:00"/>
    <x v="76"/>
    <s v="March"/>
    <x v="2756"/>
    <s v="Male"/>
    <x v="2"/>
    <d v="1980-09-26T00:00:00"/>
    <x v="14"/>
    <s v="Internal Auditor"/>
    <x v="7"/>
    <x v="0"/>
    <s v="N"/>
    <x v="0"/>
    <n v="13"/>
    <n v="3677"/>
    <x v="0"/>
    <n v="5"/>
    <m/>
    <n v="278"/>
  </r>
  <r>
    <n v="8920"/>
    <x v="94"/>
    <x v="3257"/>
    <d v="2017-03-28T00:00:00"/>
    <b v="1"/>
    <s v="Approved"/>
    <x v="2"/>
    <s v="Standard"/>
    <s v="medium"/>
    <s v="medium"/>
    <n v="235.63"/>
    <n v="125.07"/>
    <d v="2003-01-05T00:00:00"/>
    <x v="99"/>
    <s v="March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278"/>
  </r>
  <r>
    <n v="12348"/>
    <x v="52"/>
    <x v="817"/>
    <d v="2017-03-28T00:00:00"/>
    <b v="0"/>
    <s v="Approved"/>
    <x v="4"/>
    <s v="Mountain"/>
    <s v="low"/>
    <s v="medium"/>
    <n v="574.64"/>
    <n v="459.71"/>
    <d v="2011-08-29T00:00:00"/>
    <x v="92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78"/>
  </r>
  <r>
    <n v="4378"/>
    <x v="94"/>
    <x v="2043"/>
    <d v="2017-03-28T00:00:00"/>
    <b v="0"/>
    <s v="Approved"/>
    <x v="2"/>
    <s v="Standard"/>
    <s v="medium"/>
    <s v="medium"/>
    <n v="235.63"/>
    <n v="125.07"/>
    <d v="2005-05-10T00:00:00"/>
    <x v="99"/>
    <s v="March"/>
    <x v="2043"/>
    <s v="Male"/>
    <x v="80"/>
    <d v="1983-12-30T00:00:00"/>
    <x v="41"/>
    <s v="Nurse"/>
    <x v="9"/>
    <x v="0"/>
    <s v="N"/>
    <x v="1"/>
    <n v="16"/>
    <n v="4223"/>
    <x v="1"/>
    <n v="9"/>
    <m/>
    <n v="278"/>
  </r>
  <r>
    <n v="8470"/>
    <x v="52"/>
    <x v="861"/>
    <d v="2017-03-28T00:00:00"/>
    <b v="0"/>
    <s v="Approved"/>
    <x v="3"/>
    <s v="Standard"/>
    <s v="high"/>
    <s v="medium"/>
    <n v="1129.1300000000001"/>
    <n v="677.48"/>
    <d v="1997-05-10T00:00:00"/>
    <x v="35"/>
    <s v="March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78"/>
  </r>
  <r>
    <n v="1147"/>
    <x v="58"/>
    <x v="774"/>
    <d v="2017-03-28T00:00:00"/>
    <b v="1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78"/>
  </r>
  <r>
    <n v="9244"/>
    <x v="36"/>
    <x v="3026"/>
    <d v="2017-03-28T00:00:00"/>
    <b v="1"/>
    <s v="Approved"/>
    <x v="1"/>
    <s v="Standard"/>
    <s v="high"/>
    <s v="large"/>
    <n v="1842.92"/>
    <n v="1105.75"/>
    <d v="1995-10-24T00:00:00"/>
    <x v="18"/>
    <s v="March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78"/>
  </r>
  <r>
    <n v="13034"/>
    <x v="100"/>
    <x v="2973"/>
    <d v="2017-03-28T00:00:00"/>
    <b v="1"/>
    <s v="Approved"/>
    <x v="2"/>
    <s v="Standard"/>
    <s v="medium"/>
    <s v="medium"/>
    <n v="912.52"/>
    <n v="141.4"/>
    <d v="2015-10-18T00:00:00"/>
    <x v="2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78"/>
  </r>
  <r>
    <n v="1801"/>
    <x v="34"/>
    <x v="1647"/>
    <d v="2017-03-28T00:00:00"/>
    <b v="0"/>
    <s v="Approved"/>
    <x v="4"/>
    <s v="Standard"/>
    <s v="medium"/>
    <s v="large"/>
    <n v="2091.4699999999998"/>
    <n v="388.92"/>
    <d v="2015-05-21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78"/>
  </r>
  <r>
    <n v="13778"/>
    <x v="43"/>
    <x v="986"/>
    <d v="2017-03-28T00:00:00"/>
    <b v="0"/>
    <s v="Approved"/>
    <x v="5"/>
    <s v="Road"/>
    <s v="medium"/>
    <s v="large"/>
    <n v="1240.31"/>
    <n v="795.1"/>
    <d v="2000-11-03T00:00:00"/>
    <x v="70"/>
    <s v="March"/>
    <x v="986"/>
    <s v="Male"/>
    <x v="35"/>
    <d v="1978-01-16T00:00:00"/>
    <x v="17"/>
    <s v="General Manager"/>
    <x v="6"/>
    <x v="0"/>
    <s v="N"/>
    <x v="0"/>
    <n v="6"/>
    <n v="2125"/>
    <x v="2"/>
    <n v="12"/>
    <m/>
    <n v="278"/>
  </r>
  <r>
    <n v="4014"/>
    <x v="80"/>
    <x v="1813"/>
    <d v="2017-03-28T00:00:00"/>
    <b v="1"/>
    <s v="Approved"/>
    <x v="0"/>
    <s v="Standard"/>
    <s v="medium"/>
    <s v="small"/>
    <n v="1415.01"/>
    <n v="1259.3599999999999"/>
    <d v="2003-01-05T00:00:00"/>
    <x v="81"/>
    <s v="March"/>
    <x v="1813"/>
    <s v="Female"/>
    <x v="50"/>
    <d v="1986-08-23T00:00:00"/>
    <x v="2"/>
    <s v="Tax Accountant"/>
    <x v="0"/>
    <x v="0"/>
    <s v="N"/>
    <x v="0"/>
    <n v="20"/>
    <n v="2047"/>
    <x v="2"/>
    <n v="11"/>
    <m/>
    <n v="278"/>
  </r>
  <r>
    <n v="8150"/>
    <x v="78"/>
    <x v="1493"/>
    <d v="2017-03-28T00:00:00"/>
    <b v="0"/>
    <s v="Approved"/>
    <x v="1"/>
    <s v="Standard"/>
    <s v="medium"/>
    <s v="medium"/>
    <n v="1163.8900000000001"/>
    <n v="589.27"/>
    <d v="2009-03-08T00:00:00"/>
    <x v="79"/>
    <s v="March"/>
    <x v="1493"/>
    <s v="Male"/>
    <x v="56"/>
    <d v="1961-04-07T00:00:00"/>
    <x v="47"/>
    <s v="Pharmacist"/>
    <x v="5"/>
    <x v="0"/>
    <s v="N"/>
    <x v="1"/>
    <n v="5"/>
    <n v="2099"/>
    <x v="2"/>
    <n v="10"/>
    <m/>
    <n v="278"/>
  </r>
  <r>
    <n v="11561"/>
    <x v="22"/>
    <x v="954"/>
    <d v="2017-03-28T00:00:00"/>
    <b v="0"/>
    <s v="Approved"/>
    <x v="1"/>
    <s v="Standard"/>
    <s v="medium"/>
    <s v="medium"/>
    <n v="1483.2"/>
    <n v="99.59"/>
    <d v="1998-12-17T00:00:00"/>
    <x v="23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78"/>
  </r>
  <r>
    <n v="14659"/>
    <x v="48"/>
    <x v="2270"/>
    <d v="2017-03-28T00:00:00"/>
    <b v="0"/>
    <s v="Approved"/>
    <x v="3"/>
    <s v="Standard"/>
    <s v="high"/>
    <s v="small"/>
    <n v="1977.36"/>
    <n v="1759.85"/>
    <d v="2011-08-24T00:00:00"/>
    <x v="53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78"/>
  </r>
  <r>
    <n v="2037"/>
    <x v="4"/>
    <x v="1092"/>
    <d v="2017-03-28T00:00:00"/>
    <b v="1"/>
    <s v="Approved"/>
    <x v="3"/>
    <s v="Standard"/>
    <s v="medium"/>
    <s v="large"/>
    <n v="569.55999999999995"/>
    <n v="528.42999999999995"/>
    <d v="2006-11-10T00:00:00"/>
    <x v="4"/>
    <s v="March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78"/>
  </r>
  <r>
    <n v="12017"/>
    <x v="54"/>
    <x v="2528"/>
    <d v="2017-03-28T00:00:00"/>
    <b v="1"/>
    <s v="Approved"/>
    <x v="4"/>
    <s v="Standard"/>
    <s v="medium"/>
    <s v="large"/>
    <n v="1469.44"/>
    <n v="596.54999999999995"/>
    <d v="2012-05-18T00:00:00"/>
    <x v="10"/>
    <s v="March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278"/>
  </r>
  <r>
    <n v="18310"/>
    <x v="63"/>
    <x v="2499"/>
    <d v="2017-03-28T00:00:00"/>
    <b v="1"/>
    <s v="Approved"/>
    <x v="1"/>
    <s v="Standard"/>
    <s v="medium"/>
    <s v="medium"/>
    <n v="575.27"/>
    <n v="431.45"/>
    <d v="2013-03-12T00:00:00"/>
    <x v="42"/>
    <s v="March"/>
    <x v="2498"/>
    <s v="Male"/>
    <x v="84"/>
    <d v="1986-05-11T00:00:00"/>
    <x v="2"/>
    <s v="Food Chemist"/>
    <x v="5"/>
    <x v="1"/>
    <s v="N"/>
    <x v="0"/>
    <n v="9"/>
    <n v="4560"/>
    <x v="1"/>
    <n v="6"/>
    <m/>
    <n v="278"/>
  </r>
  <r>
    <n v="7272"/>
    <x v="5"/>
    <x v="2324"/>
    <d v="2017-03-28T00:00:00"/>
    <b v="0"/>
    <s v="Approved"/>
    <x v="0"/>
    <s v="Standard"/>
    <s v="medium"/>
    <s v="medium"/>
    <n v="1992.93"/>
    <n v="762.63"/>
    <d v="1993-05-26T00:00:00"/>
    <x v="5"/>
    <s v="March"/>
    <x v="2323"/>
    <s v="Female"/>
    <x v="90"/>
    <d v="1968-10-24T00:00:00"/>
    <x v="34"/>
    <s v="Legal Assistant"/>
    <x v="0"/>
    <x v="2"/>
    <s v="N"/>
    <x v="0"/>
    <n v="13"/>
    <n v="2620"/>
    <x v="2"/>
    <n v="9"/>
    <m/>
    <n v="278"/>
  </r>
  <r>
    <n v="9401"/>
    <x v="83"/>
    <x v="549"/>
    <d v="2017-03-28T00:00:00"/>
    <b v="1"/>
    <s v="Approved"/>
    <x v="2"/>
    <s v="Standard"/>
    <s v="medium"/>
    <s v="medium"/>
    <n v="795.34"/>
    <n v="101.58"/>
    <d v="1997-02-09T00:00:00"/>
    <x v="89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78"/>
  </r>
  <r>
    <n v="4335"/>
    <x v="82"/>
    <x v="836"/>
    <d v="2017-03-28T00:00:00"/>
    <b v="0"/>
    <s v="Approved"/>
    <x v="0"/>
    <s v="Standard"/>
    <s v="medium"/>
    <s v="medium"/>
    <n v="752.64"/>
    <n v="205.36"/>
    <d v="1998-12-16T00:00:00"/>
    <x v="26"/>
    <s v="March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78"/>
  </r>
  <r>
    <n v="5799"/>
    <x v="85"/>
    <x v="1365"/>
    <d v="2017-03-28T00:00:00"/>
    <b v="0"/>
    <s v="Approved"/>
    <x v="0"/>
    <s v="Standard"/>
    <s v="medium"/>
    <s v="medium"/>
    <n v="1762.96"/>
    <n v="950.52"/>
    <d v="2014-07-28T00:00:00"/>
    <x v="100"/>
    <s v="March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78"/>
  </r>
  <r>
    <n v="11173"/>
    <x v="12"/>
    <x v="1168"/>
    <d v="2017-03-28T00:00:00"/>
    <b v="0"/>
    <s v="Approved"/>
    <x v="2"/>
    <s v="Standard"/>
    <s v="medium"/>
    <s v="medium"/>
    <n v="183.86"/>
    <n v="137.9"/>
    <d v="2015-06-17T00:00:00"/>
    <x v="14"/>
    <s v="March"/>
    <x v="1168"/>
    <s v="Male"/>
    <x v="18"/>
    <d v="1978-12-25T00:00:00"/>
    <x v="3"/>
    <s v="Sales Associate"/>
    <x v="0"/>
    <x v="1"/>
    <s v="N"/>
    <x v="1"/>
    <n v="17"/>
    <n v="2026"/>
    <x v="2"/>
    <n v="9"/>
    <m/>
    <n v="278"/>
  </r>
  <r>
    <n v="4954"/>
    <x v="78"/>
    <x v="2126"/>
    <d v="2017-03-28T00:00:00"/>
    <b v="1"/>
    <s v="Approved"/>
    <x v="1"/>
    <s v="Standard"/>
    <s v="medium"/>
    <s v="medium"/>
    <n v="1163.8900000000001"/>
    <n v="589.27"/>
    <d v="2016-07-09T00:00:00"/>
    <x v="79"/>
    <s v="March"/>
    <x v="2125"/>
    <s v="Male"/>
    <x v="57"/>
    <d v="1964-01-29T00:00:00"/>
    <x v="4"/>
    <s v="Pharmacist"/>
    <x v="5"/>
    <x v="0"/>
    <s v="N"/>
    <x v="0"/>
    <n v="6"/>
    <n v="2753"/>
    <x v="2"/>
    <n v="9"/>
    <m/>
    <n v="278"/>
  </r>
  <r>
    <n v="19181"/>
    <x v="13"/>
    <x v="235"/>
    <d v="2017-03-28T00:00:00"/>
    <b v="1"/>
    <s v="Approved"/>
    <x v="2"/>
    <s v="Road"/>
    <s v="high"/>
    <s v="large"/>
    <n v="12.01"/>
    <n v="7.21"/>
    <d v="2011-05-07T00:00:00"/>
    <x v="1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78"/>
  </r>
  <r>
    <n v="1326"/>
    <x v="81"/>
    <x v="1140"/>
    <d v="2017-03-28T00:00:00"/>
    <b v="0"/>
    <s v="Approved"/>
    <x v="1"/>
    <s v="Standard"/>
    <s v="medium"/>
    <s v="medium"/>
    <n v="100.35"/>
    <n v="75.260000000000005"/>
    <d v="2013-06-09T00:00:00"/>
    <x v="12"/>
    <s v="March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78"/>
  </r>
  <r>
    <n v="4660"/>
    <x v="7"/>
    <x v="3319"/>
    <d v="2017-03-28T00:00:00"/>
    <b v="1"/>
    <s v="Approved"/>
    <x v="1"/>
    <s v="Standard"/>
    <s v="medium"/>
    <s v="medium"/>
    <n v="71.489999999999995"/>
    <n v="53.62"/>
    <d v="2012-12-02T00:00:00"/>
    <x v="46"/>
    <s v="March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78"/>
  </r>
  <r>
    <n v="16649"/>
    <x v="19"/>
    <x v="2482"/>
    <d v="2017-03-28T00:00:00"/>
    <b v="1"/>
    <s v="Approved"/>
    <x v="5"/>
    <s v="Standard"/>
    <s v="low"/>
    <s v="medium"/>
    <n v="363.01"/>
    <n v="290.41000000000003"/>
    <d v="2005-05-10T00:00:00"/>
    <x v="19"/>
    <s v="March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78"/>
  </r>
  <r>
    <n v="18146"/>
    <x v="58"/>
    <x v="508"/>
    <d v="2017-03-28T00:00:00"/>
    <b v="1"/>
    <s v="Approved"/>
    <x v="5"/>
    <s v="Road"/>
    <s v="high"/>
    <s v="large"/>
    <n v="774.53"/>
    <n v="464.72"/>
    <d v="2003-03-18T00:00:00"/>
    <x v="64"/>
    <s v="March"/>
    <x v="508"/>
    <s v="Female"/>
    <x v="77"/>
    <d v="1998-12-08T00:00:00"/>
    <x v="29"/>
    <s v="Research Nurse"/>
    <x v="5"/>
    <x v="0"/>
    <s v="N"/>
    <x v="0"/>
    <n v="4"/>
    <n v="2571"/>
    <x v="2"/>
    <n v="11"/>
    <m/>
    <n v="278"/>
  </r>
  <r>
    <n v="9317"/>
    <x v="99"/>
    <x v="2579"/>
    <d v="2017-03-28T00:00:00"/>
    <b v="0"/>
    <s v="Approved"/>
    <x v="0"/>
    <s v="Standard"/>
    <s v="medium"/>
    <s v="medium"/>
    <n v="1762.96"/>
    <n v="950.52"/>
    <d v="2003-07-21T00:00:00"/>
    <x v="100"/>
    <s v="March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78"/>
  </r>
  <r>
    <n v="9611"/>
    <x v="98"/>
    <x v="3387"/>
    <d v="2017-03-28T00:00:00"/>
    <b v="0"/>
    <s v="Approved"/>
    <x v="5"/>
    <s v="Standard"/>
    <s v="high"/>
    <s v="small"/>
    <n v="1661.92"/>
    <n v="1479.11"/>
    <d v="1994-09-09T00:00:00"/>
    <x v="38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78"/>
  </r>
  <r>
    <n v="15158"/>
    <x v="52"/>
    <x v="1201"/>
    <d v="2017-03-28T00:00:00"/>
    <b v="1"/>
    <s v="Approved"/>
    <x v="4"/>
    <s v="Mountain"/>
    <s v="low"/>
    <s v="medium"/>
    <n v="574.64"/>
    <n v="459.71"/>
    <d v="2014-03-03T00:00:00"/>
    <x v="92"/>
    <s v="March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78"/>
  </r>
  <r>
    <n v="4469"/>
    <x v="21"/>
    <x v="2604"/>
    <d v="2017-03-28T00:00:00"/>
    <b v="0"/>
    <s v="Cancelled"/>
    <x v="5"/>
    <s v="Standard"/>
    <s v="medium"/>
    <s v="medium"/>
    <n v="1555.58"/>
    <n v="818.01"/>
    <d v="1991-07-10T00:00:00"/>
    <x v="3"/>
    <m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278"/>
  </r>
  <r>
    <n v="3858"/>
    <x v="27"/>
    <x v="2013"/>
    <d v="2017-03-28T00:00:00"/>
    <b v="1"/>
    <s v="Approved"/>
    <x v="3"/>
    <s v="Standard"/>
    <s v="medium"/>
    <s v="medium"/>
    <n v="1403.5"/>
    <n v="954.82"/>
    <d v="2016-11-14T00:00:00"/>
    <x v="28"/>
    <s v="March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78"/>
  </r>
  <r>
    <n v="3034"/>
    <x v="93"/>
    <x v="2132"/>
    <d v="2017-03-28T00:00:00"/>
    <b v="1"/>
    <s v="Approved"/>
    <x v="2"/>
    <s v="Road"/>
    <s v="medium"/>
    <s v="medium"/>
    <n v="742.54"/>
    <n v="667.4"/>
    <d v="1991-11-07T00:00:00"/>
    <x v="88"/>
    <s v="March"/>
    <x v="2131"/>
    <s v="Female"/>
    <x v="0"/>
    <d v="1975-03-30T00:00:00"/>
    <x v="22"/>
    <s v="Librarian"/>
    <x v="9"/>
    <x v="1"/>
    <s v="N"/>
    <x v="0"/>
    <n v="5"/>
    <n v="4055"/>
    <x v="1"/>
    <n v="3"/>
    <m/>
    <n v="278"/>
  </r>
  <r>
    <n v="8982"/>
    <x v="61"/>
    <x v="1057"/>
    <d v="2017-03-28T00:00:00"/>
    <b v="1"/>
    <s v="Approved"/>
    <x v="1"/>
    <s v="Standard"/>
    <s v="high"/>
    <s v="medium"/>
    <n v="1024.6600000000001"/>
    <n v="614.79999999999995"/>
    <d v="2010-11-05T00:00:00"/>
    <x v="22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78"/>
  </r>
  <r>
    <n v="17918"/>
    <x v="94"/>
    <x v="996"/>
    <d v="2017-03-28T00:00:00"/>
    <b v="0"/>
    <s v="Approved"/>
    <x v="2"/>
    <s v="Standard"/>
    <s v="medium"/>
    <s v="medium"/>
    <n v="235.63"/>
    <n v="125.07"/>
    <d v="2004-08-07T00:00:00"/>
    <x v="99"/>
    <s v="March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78"/>
  </r>
  <r>
    <n v="14633"/>
    <x v="65"/>
    <x v="1688"/>
    <d v="2017-03-28T00:00:00"/>
    <b v="0"/>
    <s v="Approved"/>
    <x v="0"/>
    <s v="Standard"/>
    <s v="medium"/>
    <s v="medium"/>
    <n v="1769.64"/>
    <n v="108.76"/>
    <d v="2012-04-10T00:00:00"/>
    <x v="47"/>
    <s v="March"/>
    <x v="1688"/>
    <s v="Male"/>
    <x v="64"/>
    <d v="1995-03-22T00:00:00"/>
    <x v="19"/>
    <s v="Geologist I"/>
    <x v="2"/>
    <x v="2"/>
    <s v="N"/>
    <x v="1"/>
    <n v="5"/>
    <n v="2767"/>
    <x v="2"/>
    <n v="8"/>
    <m/>
    <n v="278"/>
  </r>
  <r>
    <n v="11286"/>
    <x v="15"/>
    <x v="2734"/>
    <d v="2017-03-28T00:00:00"/>
    <b v="1"/>
    <s v="Approved"/>
    <x v="4"/>
    <s v="Standard"/>
    <s v="high"/>
    <s v="medium"/>
    <n v="358.39"/>
    <n v="215.03"/>
    <d v="2004-01-16T00:00:00"/>
    <x v="15"/>
    <s v="March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78"/>
  </r>
  <r>
    <n v="17174"/>
    <x v="44"/>
    <x v="2295"/>
    <d v="2017-03-28T00:00:00"/>
    <b v="1"/>
    <s v="Approved"/>
    <x v="4"/>
    <s v="Standard"/>
    <s v="medium"/>
    <s v="large"/>
    <n v="2091.4699999999998"/>
    <n v="388.92"/>
    <d v="2012-09-15T00:00:00"/>
    <x v="37"/>
    <s v="March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78"/>
  </r>
  <r>
    <n v="14466"/>
    <x v="22"/>
    <x v="2617"/>
    <d v="2017-03-28T00:00:00"/>
    <b v="1"/>
    <s v="Approved"/>
    <x v="3"/>
    <s v="Standard"/>
    <s v="high"/>
    <s v="medium"/>
    <n v="1129.1300000000001"/>
    <n v="677.48"/>
    <d v="2003-03-18T00:00:00"/>
    <x v="35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278"/>
  </r>
  <r>
    <n v="13832"/>
    <x v="18"/>
    <x v="970"/>
    <d v="2017-03-28T00:00:00"/>
    <b v="1"/>
    <s v="Approved"/>
    <x v="4"/>
    <s v="Standard"/>
    <s v="medium"/>
    <s v="small"/>
    <n v="1386.84"/>
    <n v="1234.29"/>
    <d v="2003-08-05T00:00:00"/>
    <x v="39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78"/>
  </r>
  <r>
    <n v="15032"/>
    <x v="62"/>
    <x v="2654"/>
    <d v="2017-03-28T00:00:00"/>
    <b v="1"/>
    <s v="Approved"/>
    <x v="0"/>
    <s v="Standard"/>
    <s v="medium"/>
    <s v="medium"/>
    <n v="1292.8399999999999"/>
    <n v="13.44"/>
    <d v="1997-08-25T00:00:00"/>
    <x v="44"/>
    <s v="March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278"/>
  </r>
  <r>
    <n v="1898"/>
    <x v="10"/>
    <x v="1030"/>
    <d v="2017-03-28T00:00:00"/>
    <b v="0"/>
    <s v="Approved"/>
    <x v="2"/>
    <s v="Touring"/>
    <s v="low"/>
    <s v="medium"/>
    <n v="1073.07"/>
    <n v="933.84"/>
    <d v="1997-01-25T00:00:00"/>
    <x v="32"/>
    <s v="March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78"/>
  </r>
  <r>
    <n v="13933"/>
    <x v="27"/>
    <x v="2353"/>
    <d v="2017-03-27T00:00:00"/>
    <b v="1"/>
    <s v="Approved"/>
    <x v="3"/>
    <s v="Standard"/>
    <s v="medium"/>
    <s v="medium"/>
    <n v="1403.5"/>
    <n v="954.82"/>
    <d v="2016-11-14T00:00:00"/>
    <x v="28"/>
    <s v="March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79"/>
  </r>
  <r>
    <n v="1757"/>
    <x v="25"/>
    <x v="3388"/>
    <d v="2017-03-27T00:00:00"/>
    <b v="1"/>
    <s v="Approved"/>
    <x v="3"/>
    <s v="Standard"/>
    <s v="medium"/>
    <s v="medium"/>
    <n v="230.91"/>
    <n v="173.18"/>
    <d v="2006-11-10T00:00:00"/>
    <x v="45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279"/>
  </r>
  <r>
    <n v="16392"/>
    <x v="52"/>
    <x v="2060"/>
    <d v="2017-03-27T00:00:00"/>
    <b v="0"/>
    <s v="Approved"/>
    <x v="4"/>
    <s v="Mountain"/>
    <s v="low"/>
    <s v="medium"/>
    <n v="574.64"/>
    <n v="459.71"/>
    <d v="2011-08-29T00:00:00"/>
    <x v="92"/>
    <s v="March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279"/>
  </r>
  <r>
    <n v="1356"/>
    <x v="22"/>
    <x v="340"/>
    <d v="2017-03-27T00:00:00"/>
    <b v="1"/>
    <s v="Approved"/>
    <x v="1"/>
    <s v="Standard"/>
    <s v="medium"/>
    <s v="medium"/>
    <n v="1483.2"/>
    <n v="99.59"/>
    <d v="1998-12-17T00:00:00"/>
    <x v="23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79"/>
  </r>
  <r>
    <n v="15985"/>
    <x v="39"/>
    <x v="3259"/>
    <d v="2017-03-27T00:00:00"/>
    <b v="1"/>
    <s v="Approved"/>
    <x v="5"/>
    <s v="Standard"/>
    <s v="high"/>
    <s v="medium"/>
    <n v="1148.6400000000001"/>
    <n v="689.18"/>
    <d v="1997-08-25T00:00:00"/>
    <x v="72"/>
    <s v="March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279"/>
  </r>
  <r>
    <n v="8570"/>
    <x v="63"/>
    <x v="481"/>
    <d v="2017-03-27T00:00:00"/>
    <b v="1"/>
    <s v="Approved"/>
    <x v="0"/>
    <s v="Standard"/>
    <s v="medium"/>
    <s v="medium"/>
    <n v="60.34"/>
    <n v="45.26"/>
    <d v="1993-05-26T00:00:00"/>
    <x v="78"/>
    <s v="March"/>
    <x v="481"/>
    <s v="Male"/>
    <x v="92"/>
    <d v="1997-01-14T00:00:00"/>
    <x v="33"/>
    <s v="n/a"/>
    <x v="5"/>
    <x v="0"/>
    <s v="N"/>
    <x v="1"/>
    <n v="2"/>
    <n v="2250"/>
    <x v="2"/>
    <n v="7"/>
    <m/>
    <n v="279"/>
  </r>
  <r>
    <n v="15707"/>
    <x v="44"/>
    <x v="809"/>
    <d v="2017-03-27T00:00:00"/>
    <b v="1"/>
    <s v="Approved"/>
    <x v="4"/>
    <s v="Standard"/>
    <s v="medium"/>
    <s v="large"/>
    <n v="2091.4699999999998"/>
    <n v="388.92"/>
    <d v="2010-06-07T00:00:00"/>
    <x v="37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79"/>
  </r>
  <r>
    <n v="241"/>
    <x v="94"/>
    <x v="2672"/>
    <d v="2017-03-27T00:00:00"/>
    <b v="1"/>
    <s v="Approved"/>
    <x v="2"/>
    <s v="Standard"/>
    <s v="medium"/>
    <s v="medium"/>
    <n v="235.63"/>
    <n v="125.07"/>
    <d v="2003-01-05T00:00:00"/>
    <x v="99"/>
    <s v="March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79"/>
  </r>
  <r>
    <n v="18922"/>
    <x v="12"/>
    <x v="2487"/>
    <d v="2017-03-27T00:00:00"/>
    <b v="1"/>
    <s v="Approved"/>
    <x v="5"/>
    <s v="Road"/>
    <s v="medium"/>
    <s v="medium"/>
    <n v="544.04999999999995"/>
    <n v="376.84"/>
    <d v="1995-10-24T00:00:00"/>
    <x v="71"/>
    <s v="March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79"/>
  </r>
  <r>
    <n v="1115"/>
    <x v="26"/>
    <x v="2840"/>
    <d v="2017-03-27T00:00:00"/>
    <b v="0"/>
    <s v="Approved"/>
    <x v="5"/>
    <s v="Mountain"/>
    <s v="low"/>
    <s v="small"/>
    <n v="688.63"/>
    <n v="612.88"/>
    <d v="1993-10-02T00:00:00"/>
    <x v="27"/>
    <s v="March"/>
    <x v="2839"/>
    <s v="Female"/>
    <x v="34"/>
    <d v="2001-11-14T00:00:00"/>
    <x v="21"/>
    <s v="Operator"/>
    <x v="5"/>
    <x v="2"/>
    <s v="N"/>
    <x v="1"/>
    <n v="1"/>
    <n v="3995"/>
    <x v="0"/>
    <n v="3"/>
    <m/>
    <n v="279"/>
  </r>
  <r>
    <n v="17225"/>
    <x v="70"/>
    <x v="2115"/>
    <d v="2017-03-27T00:00:00"/>
    <b v="1"/>
    <s v="Approved"/>
    <x v="5"/>
    <s v="Road"/>
    <s v="medium"/>
    <s v="medium"/>
    <n v="544.04999999999995"/>
    <n v="376.84"/>
    <d v="2005-10-22T00:00:00"/>
    <x v="71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79"/>
  </r>
  <r>
    <n v="1892"/>
    <x v="57"/>
    <x v="442"/>
    <d v="2017-03-27T00:00:00"/>
    <b v="1"/>
    <s v="Approved"/>
    <x v="5"/>
    <s v="Standard"/>
    <s v="medium"/>
    <s v="small"/>
    <n v="586.45000000000005"/>
    <n v="521.94000000000005"/>
    <d v="1991-07-10T00:00:00"/>
    <x v="61"/>
    <s v="March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279"/>
  </r>
  <r>
    <n v="14462"/>
    <x v="26"/>
    <x v="3314"/>
    <d v="2017-03-27T00:00:00"/>
    <b v="0"/>
    <s v="Approved"/>
    <x v="5"/>
    <s v="Standard"/>
    <s v="medium"/>
    <s v="medium"/>
    <n v="1198.46"/>
    <n v="381.1"/>
    <d v="2000-11-03T00:00:00"/>
    <x v="90"/>
    <s v="March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79"/>
  </r>
  <r>
    <n v="621"/>
    <x v="1"/>
    <x v="2849"/>
    <d v="2017-03-27T00:00:00"/>
    <b v="0"/>
    <s v="Approved"/>
    <x v="1"/>
    <s v="Standard"/>
    <s v="medium"/>
    <s v="medium"/>
    <n v="478.16"/>
    <n v="298.72000000000003"/>
    <d v="2012-12-02T00:00:00"/>
    <x v="1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79"/>
  </r>
  <r>
    <n v="19758"/>
    <x v="90"/>
    <x v="2826"/>
    <d v="2017-03-27T00:00:00"/>
    <b v="1"/>
    <s v="Approved"/>
    <x v="4"/>
    <s v="Road"/>
    <s v="medium"/>
    <s v="large"/>
    <n v="1894.19"/>
    <n v="598.76"/>
    <d v="1993-06-23T00:00:00"/>
    <x v="96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79"/>
  </r>
  <r>
    <n v="4832"/>
    <x v="53"/>
    <x v="3245"/>
    <d v="2017-03-27T00:00:00"/>
    <m/>
    <s v="Approved"/>
    <x v="2"/>
    <s v="Road"/>
    <s v="medium"/>
    <s v="medium"/>
    <n v="742.54"/>
    <n v="667.4"/>
    <d v="2005-12-07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79"/>
  </r>
  <r>
    <n v="11823"/>
    <x v="70"/>
    <x v="1077"/>
    <d v="2017-03-27T00:00:00"/>
    <b v="0"/>
    <s v="Approved"/>
    <x v="5"/>
    <s v="Road"/>
    <s v="medium"/>
    <s v="medium"/>
    <n v="544.04999999999995"/>
    <n v="376.84"/>
    <d v="2005-10-22T00:00:00"/>
    <x v="71"/>
    <s v="March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79"/>
  </r>
  <r>
    <n v="18762"/>
    <x v="12"/>
    <x v="1467"/>
    <d v="2017-03-27T00:00:00"/>
    <b v="1"/>
    <s v="Approved"/>
    <x v="2"/>
    <s v="Standard"/>
    <s v="medium"/>
    <s v="medium"/>
    <n v="183.86"/>
    <n v="137.9"/>
    <d v="2015-10-18T00:00:00"/>
    <x v="14"/>
    <s v="March"/>
    <x v="1467"/>
    <s v="Female"/>
    <x v="28"/>
    <d v="1963-08-22T00:00:00"/>
    <x v="32"/>
    <s v="Cost Accountant"/>
    <x v="6"/>
    <x v="1"/>
    <s v="N"/>
    <x v="1"/>
    <n v="7"/>
    <n v="3752"/>
    <x v="0"/>
    <n v="4"/>
    <m/>
    <n v="279"/>
  </r>
  <r>
    <n v="4216"/>
    <x v="3"/>
    <x v="2360"/>
    <d v="2017-03-27T00:00:00"/>
    <b v="1"/>
    <s v="Approved"/>
    <x v="1"/>
    <s v="Standard"/>
    <s v="medium"/>
    <s v="large"/>
    <n v="1071.23"/>
    <n v="380.74"/>
    <d v="1991-11-10T00:00:00"/>
    <x v="65"/>
    <s v="March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79"/>
  </r>
  <r>
    <n v="8058"/>
    <x v="28"/>
    <x v="2673"/>
    <d v="2017-03-27T00:00:00"/>
    <b v="0"/>
    <s v="Approved"/>
    <x v="3"/>
    <s v="Standard"/>
    <s v="medium"/>
    <s v="large"/>
    <n v="1765.3"/>
    <n v="709.48"/>
    <d v="2003-01-05T00:00:00"/>
    <x v="29"/>
    <s v="March"/>
    <x v="2672"/>
    <s v="Male"/>
    <x v="47"/>
    <d v="1995-11-07T00:00:00"/>
    <x v="20"/>
    <s v="General Manager"/>
    <x v="8"/>
    <x v="2"/>
    <s v="N"/>
    <x v="0"/>
    <n v="7"/>
    <n v="4017"/>
    <x v="1"/>
    <n v="5"/>
    <m/>
    <n v="279"/>
  </r>
  <r>
    <n v="2097"/>
    <x v="0"/>
    <x v="2301"/>
    <d v="2017-03-27T00:00:00"/>
    <b v="1"/>
    <s v="Approved"/>
    <x v="0"/>
    <s v="Standard"/>
    <s v="medium"/>
    <s v="medium"/>
    <n v="1807.45"/>
    <n v="778.69"/>
    <d v="2015-05-21T00:00:00"/>
    <x v="0"/>
    <s v="March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279"/>
  </r>
  <r>
    <n v="17011"/>
    <x v="41"/>
    <x v="2999"/>
    <d v="2017-03-27T00:00:00"/>
    <b v="1"/>
    <s v="Approved"/>
    <x v="0"/>
    <s v="Standard"/>
    <s v="medium"/>
    <s v="medium"/>
    <n v="1807.45"/>
    <n v="778.69"/>
    <d v="2015-05-21T00:00:00"/>
    <x v="0"/>
    <s v="March"/>
    <x v="2998"/>
    <s v="Female"/>
    <x v="7"/>
    <d v="1983-01-24T00:00:00"/>
    <x v="45"/>
    <s v="Technical Writer"/>
    <x v="1"/>
    <x v="1"/>
    <s v="N"/>
    <x v="0"/>
    <n v="4"/>
    <n v="4500"/>
    <x v="1"/>
    <n v="4"/>
    <m/>
    <n v="279"/>
  </r>
  <r>
    <n v="9912"/>
    <x v="66"/>
    <x v="2610"/>
    <d v="2017-03-27T00:00:00"/>
    <b v="1"/>
    <s v="Approved"/>
    <x v="2"/>
    <s v="Road"/>
    <s v="medium"/>
    <s v="small"/>
    <n v="1810"/>
    <n v="1610.9"/>
    <d v="1999-12-04T00:00:00"/>
    <x v="6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79"/>
  </r>
  <r>
    <n v="4926"/>
    <x v="7"/>
    <x v="2706"/>
    <d v="2017-03-27T00:00:00"/>
    <b v="0"/>
    <s v="Approved"/>
    <x v="1"/>
    <s v="Standard"/>
    <s v="medium"/>
    <s v="medium"/>
    <n v="71.489999999999995"/>
    <n v="53.62"/>
    <d v="2012-09-15T00:00:00"/>
    <x v="46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79"/>
  </r>
  <r>
    <n v="12931"/>
    <x v="33"/>
    <x v="3211"/>
    <d v="2017-03-27T00:00:00"/>
    <b v="0"/>
    <s v="Approved"/>
    <x v="0"/>
    <s v="Standard"/>
    <s v="medium"/>
    <s v="medium"/>
    <n v="1231.1500000000001"/>
    <n v="161.6"/>
    <d v="2004-08-17T00:00:00"/>
    <x v="34"/>
    <s v="March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79"/>
  </r>
  <r>
    <n v="17105"/>
    <x v="24"/>
    <x v="401"/>
    <d v="2017-03-27T00:00:00"/>
    <b v="1"/>
    <s v="Approved"/>
    <x v="0"/>
    <s v="Standard"/>
    <s v="medium"/>
    <s v="medium"/>
    <n v="1065.03"/>
    <n v="230.09"/>
    <d v="1991-11-07T00:00:00"/>
    <x v="30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79"/>
  </r>
  <r>
    <n v="109"/>
    <x v="91"/>
    <x v="1906"/>
    <d v="2017-03-27T00:00:00"/>
    <b v="1"/>
    <s v="Approved"/>
    <x v="3"/>
    <s v="Standard"/>
    <s v="medium"/>
    <s v="large"/>
    <n v="1812.75"/>
    <n v="582.48"/>
    <d v="2006-10-01T00:00:00"/>
    <x v="60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79"/>
  </r>
  <r>
    <n v="11778"/>
    <x v="54"/>
    <x v="1499"/>
    <d v="2017-03-27T00:00:00"/>
    <b v="0"/>
    <s v="Approved"/>
    <x v="4"/>
    <s v="Standard"/>
    <s v="medium"/>
    <s v="large"/>
    <n v="1469.44"/>
    <n v="596.54999999999995"/>
    <d v="2016-12-06T00:00:00"/>
    <x v="10"/>
    <s v="March"/>
    <x v="1499"/>
    <s v="Male"/>
    <x v="92"/>
    <d v="1958-12-18T00:00:00"/>
    <x v="23"/>
    <s v="Graphic Designer"/>
    <x v="7"/>
    <x v="0"/>
    <s v="N"/>
    <x v="1"/>
    <n v="5"/>
    <n v="4701"/>
    <x v="1"/>
    <n v="1"/>
    <m/>
    <n v="279"/>
  </r>
  <r>
    <n v="12129"/>
    <x v="16"/>
    <x v="1719"/>
    <d v="2017-03-27T00:00:00"/>
    <b v="0"/>
    <s v="Approved"/>
    <x v="4"/>
    <s v="Standard"/>
    <s v="medium"/>
    <s v="medium"/>
    <n v="499.53"/>
    <n v="388.72"/>
    <d v="1999-06-23T00:00:00"/>
    <x v="16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79"/>
  </r>
  <r>
    <n v="13628"/>
    <x v="92"/>
    <x v="552"/>
    <d v="2017-03-27T00:00:00"/>
    <b v="0"/>
    <s v="Approved"/>
    <x v="5"/>
    <s v="Road"/>
    <s v="medium"/>
    <s v="medium"/>
    <n v="1036.5899999999999"/>
    <n v="206.35"/>
    <d v="1991-05-06T00:00:00"/>
    <x v="98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79"/>
  </r>
  <r>
    <n v="1359"/>
    <x v="45"/>
    <x v="1937"/>
    <d v="2017-03-27T00:00:00"/>
    <b v="1"/>
    <s v="Approved"/>
    <x v="4"/>
    <s v="Standard"/>
    <s v="low"/>
    <s v="medium"/>
    <n v="1057.51"/>
    <n v="154.4"/>
    <d v="1995-12-19T00:00:00"/>
    <x v="36"/>
    <s v="March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79"/>
  </r>
  <r>
    <n v="3471"/>
    <x v="62"/>
    <x v="1775"/>
    <d v="2017-03-27T00:00:00"/>
    <b v="1"/>
    <s v="Approved"/>
    <x v="5"/>
    <s v="Standard"/>
    <s v="low"/>
    <s v="medium"/>
    <n v="958.74"/>
    <n v="748.9"/>
    <d v="1996-11-09T00:00:00"/>
    <x v="24"/>
    <s v="March"/>
    <x v="1775"/>
    <s v="Male"/>
    <x v="67"/>
    <d v="2001-05-05T00:00:00"/>
    <x v="48"/>
    <s v="n/a"/>
    <x v="5"/>
    <x v="0"/>
    <s v="N"/>
    <x v="1"/>
    <n v="1"/>
    <n v="2010"/>
    <x v="2"/>
    <n v="10"/>
    <m/>
    <n v="279"/>
  </r>
  <r>
    <n v="5315"/>
    <x v="26"/>
    <x v="188"/>
    <d v="2017-03-27T00:00:00"/>
    <b v="0"/>
    <s v="Approved"/>
    <x v="5"/>
    <s v="Standard"/>
    <s v="medium"/>
    <s v="medium"/>
    <n v="1198.46"/>
    <n v="381.1"/>
    <d v="1998-12-16T00:00:00"/>
    <x v="9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79"/>
  </r>
  <r>
    <n v="6856"/>
    <x v="75"/>
    <x v="2129"/>
    <d v="2017-03-27T00:00:00"/>
    <b v="1"/>
    <s v="Approved"/>
    <x v="1"/>
    <s v="Standard"/>
    <s v="medium"/>
    <s v="large"/>
    <n v="1061.56"/>
    <n v="733.58"/>
    <d v="1993-07-20T00:00:00"/>
    <x v="76"/>
    <s v="March"/>
    <x v="2128"/>
    <s v="Female"/>
    <x v="62"/>
    <d v="1961-05-20T00:00:00"/>
    <x v="47"/>
    <s v="n/a"/>
    <x v="3"/>
    <x v="0"/>
    <s v="N"/>
    <x v="0"/>
    <n v="14"/>
    <n v="2232"/>
    <x v="2"/>
    <n v="9"/>
    <m/>
    <n v="279"/>
  </r>
  <r>
    <n v="17958"/>
    <x v="36"/>
    <x v="372"/>
    <d v="2017-03-27T00:00:00"/>
    <b v="1"/>
    <s v="Approved"/>
    <x v="1"/>
    <s v="Standard"/>
    <s v="high"/>
    <s v="large"/>
    <n v="1842.92"/>
    <n v="1105.75"/>
    <d v="2006-05-22T00:00:00"/>
    <x v="18"/>
    <s v="March"/>
    <x v="372"/>
    <s v="Male"/>
    <x v="2"/>
    <d v="1977-05-19T00:00:00"/>
    <x v="13"/>
    <s v="Recruiter"/>
    <x v="7"/>
    <x v="0"/>
    <s v="N"/>
    <x v="1"/>
    <n v="7"/>
    <n v="2106"/>
    <x v="2"/>
    <n v="10"/>
    <m/>
    <n v="279"/>
  </r>
  <r>
    <n v="10987"/>
    <x v="12"/>
    <x v="2518"/>
    <d v="2017-03-27T00:00:00"/>
    <b v="0"/>
    <s v="Approved"/>
    <x v="4"/>
    <s v="Road"/>
    <s v="medium"/>
    <s v="medium"/>
    <n v="290.62"/>
    <n v="215.14"/>
    <d v="2004-12-18T00:00:00"/>
    <x v="95"/>
    <s v="March"/>
    <x v="2517"/>
    <s v="Female"/>
    <x v="45"/>
    <d v="1980-01-06T00:00:00"/>
    <x v="35"/>
    <s v="n/a"/>
    <x v="1"/>
    <x v="1"/>
    <s v="N"/>
    <x v="0"/>
    <n v="3"/>
    <n v="3032"/>
    <x v="0"/>
    <n v="8"/>
    <m/>
    <n v="279"/>
  </r>
  <r>
    <n v="4668"/>
    <x v="61"/>
    <x v="470"/>
    <d v="2017-03-27T00:00:00"/>
    <b v="0"/>
    <s v="Approved"/>
    <x v="1"/>
    <s v="Standard"/>
    <s v="high"/>
    <s v="medium"/>
    <n v="1024.6600000000001"/>
    <n v="614.79999999999995"/>
    <d v="2016-02-04T00:00:00"/>
    <x v="22"/>
    <s v="March"/>
    <x v="470"/>
    <s v="Female"/>
    <x v="22"/>
    <d v="1969-05-19T00:00:00"/>
    <x v="34"/>
    <s v="Programmer III"/>
    <x v="7"/>
    <x v="2"/>
    <s v="N"/>
    <x v="1"/>
    <n v="18"/>
    <n v="2365"/>
    <x v="2"/>
    <n v="2"/>
    <m/>
    <n v="279"/>
  </r>
  <r>
    <n v="9789"/>
    <x v="12"/>
    <x v="1725"/>
    <d v="2017-03-27T00:00:00"/>
    <b v="0"/>
    <s v="Approved"/>
    <x v="2"/>
    <s v="Standard"/>
    <s v="high"/>
    <s v="medium"/>
    <n v="227.88"/>
    <n v="136.72999999999999"/>
    <d v="2003-02-07T00:00:00"/>
    <x v="97"/>
    <s v="March"/>
    <x v="1725"/>
    <s v="Male"/>
    <x v="7"/>
    <d v="1985-09-08T00:00:00"/>
    <x v="7"/>
    <s v="n/a"/>
    <x v="1"/>
    <x v="1"/>
    <s v="N"/>
    <x v="0"/>
    <n v="9"/>
    <n v="3064"/>
    <x v="0"/>
    <n v="7"/>
    <m/>
    <n v="279"/>
  </r>
  <r>
    <n v="11400"/>
    <x v="52"/>
    <x v="3121"/>
    <d v="2017-03-27T00:00:00"/>
    <b v="1"/>
    <s v="Approved"/>
    <x v="4"/>
    <s v="Mountain"/>
    <s v="low"/>
    <s v="medium"/>
    <n v="574.64"/>
    <n v="459.71"/>
    <d v="2011-04-16T00:00:00"/>
    <x v="92"/>
    <s v="March"/>
    <x v="3120"/>
    <s v="Female"/>
    <x v="59"/>
    <d v="1976-09-15T00:00:00"/>
    <x v="13"/>
    <s v="Social Worker"/>
    <x v="5"/>
    <x v="0"/>
    <s v="N"/>
    <x v="1"/>
    <n v="14"/>
    <n v="3205"/>
    <x v="0"/>
    <n v="8"/>
    <m/>
    <n v="279"/>
  </r>
  <r>
    <n v="5240"/>
    <x v="94"/>
    <x v="1662"/>
    <d v="2017-03-27T00:00:00"/>
    <b v="1"/>
    <s v="Approved"/>
    <x v="2"/>
    <s v="Standard"/>
    <s v="medium"/>
    <s v="medium"/>
    <n v="235.63"/>
    <n v="125.07"/>
    <d v="2004-08-07T00:00:00"/>
    <x v="99"/>
    <s v="March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79"/>
  </r>
  <r>
    <n v="18219"/>
    <x v="12"/>
    <x v="518"/>
    <d v="2017-03-27T00:00:00"/>
    <b v="1"/>
    <s v="Approved"/>
    <x v="1"/>
    <s v="Standard"/>
    <s v="medium"/>
    <s v="large"/>
    <n v="202.62"/>
    <n v="151.96"/>
    <d v="2016-03-29T00:00:00"/>
    <x v="86"/>
    <s v="March"/>
    <x v="518"/>
    <s v="Male"/>
    <x v="24"/>
    <d v="1995-02-10T00:00:00"/>
    <x v="19"/>
    <s v="n/a"/>
    <x v="2"/>
    <x v="1"/>
    <s v="N"/>
    <x v="1"/>
    <n v="1"/>
    <m/>
    <x v="3"/>
    <m/>
    <m/>
    <n v="279"/>
  </r>
  <r>
    <n v="14486"/>
    <x v="26"/>
    <x v="380"/>
    <d v="2017-03-27T00:00:00"/>
    <b v="0"/>
    <s v="Approved"/>
    <x v="5"/>
    <s v="Mountain"/>
    <s v="low"/>
    <s v="small"/>
    <n v="688.63"/>
    <n v="612.88"/>
    <d v="1991-08-05T00:00:00"/>
    <x v="27"/>
    <s v="March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79"/>
  </r>
  <r>
    <n v="1461"/>
    <x v="2"/>
    <x v="46"/>
    <d v="2017-03-26T00:00:00"/>
    <b v="0"/>
    <s v="Approved"/>
    <x v="5"/>
    <s v="Standard"/>
    <s v="medium"/>
    <s v="medium"/>
    <n v="360.4"/>
    <n v="270.3"/>
    <d v="2016-12-06T00:00:00"/>
    <x v="85"/>
    <s v="March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80"/>
  </r>
  <r>
    <n v="7406"/>
    <x v="36"/>
    <x v="1000"/>
    <d v="2017-03-26T00:00:00"/>
    <b v="0"/>
    <s v="Approved"/>
    <x v="1"/>
    <s v="Standard"/>
    <s v="high"/>
    <s v="large"/>
    <n v="1842.92"/>
    <n v="1105.75"/>
    <d v="1995-10-24T00:00:00"/>
    <x v="18"/>
    <s v="March"/>
    <x v="1000"/>
    <s v="Female"/>
    <x v="82"/>
    <d v="1955-11-06T00:00:00"/>
    <x v="30"/>
    <s v="n/a"/>
    <x v="5"/>
    <x v="0"/>
    <s v="N"/>
    <x v="1"/>
    <n v="18"/>
    <n v="2030"/>
    <x v="2"/>
    <n v="12"/>
    <m/>
    <n v="280"/>
  </r>
  <r>
    <n v="6966"/>
    <x v="79"/>
    <x v="2172"/>
    <d v="2017-03-26T00:00:00"/>
    <b v="0"/>
    <s v="Approved"/>
    <x v="0"/>
    <s v="Standard"/>
    <s v="medium"/>
    <s v="small"/>
    <n v="175.89"/>
    <n v="131.91999999999999"/>
    <d v="1997-02-09T00:00:00"/>
    <x v="58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80"/>
  </r>
  <r>
    <n v="15305"/>
    <x v="66"/>
    <x v="1310"/>
    <d v="2017-03-26T00:00:00"/>
    <b v="1"/>
    <s v="Approved"/>
    <x v="2"/>
    <s v="Road"/>
    <s v="medium"/>
    <s v="small"/>
    <n v="1810"/>
    <n v="1610.9"/>
    <d v="2008-03-19T00:00:00"/>
    <x v="68"/>
    <s v="March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80"/>
  </r>
  <r>
    <n v="19621"/>
    <x v="81"/>
    <x v="1697"/>
    <d v="2017-03-26T00:00:00"/>
    <b v="1"/>
    <s v="Approved"/>
    <x v="1"/>
    <s v="Standard"/>
    <s v="medium"/>
    <s v="medium"/>
    <n v="100.35"/>
    <n v="75.260000000000005"/>
    <d v="2003-01-05T00:00:00"/>
    <x v="12"/>
    <s v="March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280"/>
  </r>
  <r>
    <n v="7982"/>
    <x v="24"/>
    <x v="1828"/>
    <d v="2017-03-26T00:00:00"/>
    <b v="1"/>
    <s v="Approved"/>
    <x v="0"/>
    <s v="Standard"/>
    <s v="medium"/>
    <s v="medium"/>
    <n v="1065.03"/>
    <n v="230.09"/>
    <d v="1991-11-07T00:00:00"/>
    <x v="30"/>
    <s v="March"/>
    <x v="1828"/>
    <s v="Female"/>
    <x v="38"/>
    <d v="1958-03-07T00:00:00"/>
    <x v="18"/>
    <s v="General Manager"/>
    <x v="1"/>
    <x v="2"/>
    <s v="N"/>
    <x v="1"/>
    <n v="14"/>
    <n v="3168"/>
    <x v="0"/>
    <n v="8"/>
    <m/>
    <n v="280"/>
  </r>
  <r>
    <n v="4471"/>
    <x v="31"/>
    <x v="205"/>
    <d v="2017-03-26T00:00:00"/>
    <b v="1"/>
    <s v="Approved"/>
    <x v="1"/>
    <s v="Standard"/>
    <s v="medium"/>
    <s v="large"/>
    <n v="1061.56"/>
    <n v="733.58"/>
    <d v="1993-07-20T00:00:00"/>
    <x v="76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0"/>
  </r>
  <r>
    <n v="19518"/>
    <x v="39"/>
    <x v="1520"/>
    <d v="2017-03-26T00:00:00"/>
    <b v="0"/>
    <s v="Approved"/>
    <x v="5"/>
    <s v="Standard"/>
    <s v="high"/>
    <s v="medium"/>
    <n v="1148.6400000000001"/>
    <n v="689.18"/>
    <d v="2015-08-10T00:00:00"/>
    <x v="72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80"/>
  </r>
  <r>
    <n v="14741"/>
    <x v="16"/>
    <x v="3340"/>
    <d v="2017-03-26T00:00:00"/>
    <b v="1"/>
    <s v="Approved"/>
    <x v="4"/>
    <s v="Standard"/>
    <s v="medium"/>
    <s v="medium"/>
    <n v="499.53"/>
    <n v="388.72"/>
    <d v="1999-06-23T00:00:00"/>
    <x v="16"/>
    <s v="March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80"/>
  </r>
  <r>
    <n v="705"/>
    <x v="79"/>
    <x v="3255"/>
    <d v="2017-03-26T00:00:00"/>
    <b v="0"/>
    <s v="Approved"/>
    <x v="0"/>
    <s v="Standard"/>
    <s v="medium"/>
    <s v="small"/>
    <n v="175.89"/>
    <n v="131.91999999999999"/>
    <d v="2015-10-18T00:00:00"/>
    <x v="58"/>
    <s v="March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80"/>
  </r>
  <r>
    <n v="17805"/>
    <x v="34"/>
    <x v="2095"/>
    <d v="2017-03-26T00:00:00"/>
    <b v="1"/>
    <s v="Approved"/>
    <x v="4"/>
    <s v="Standard"/>
    <s v="medium"/>
    <s v="large"/>
    <n v="2091.4699999999998"/>
    <n v="388.92"/>
    <d v="2014-03-03T00:00:00"/>
    <x v="37"/>
    <s v="March"/>
    <x v="2095"/>
    <s v="Female"/>
    <x v="56"/>
    <d v="1982-02-06T00:00:00"/>
    <x v="16"/>
    <s v="Accountant II"/>
    <x v="3"/>
    <x v="2"/>
    <s v="N"/>
    <x v="1"/>
    <n v="7"/>
    <n v="3756"/>
    <x v="0"/>
    <n v="7"/>
    <m/>
    <n v="280"/>
  </r>
  <r>
    <n v="17449"/>
    <x v="73"/>
    <x v="2240"/>
    <d v="2017-03-26T00:00:00"/>
    <b v="1"/>
    <s v="Approved"/>
    <x v="1"/>
    <s v="Standard"/>
    <s v="low"/>
    <s v="medium"/>
    <n v="1289.8499999999999"/>
    <n v="74.510000000000005"/>
    <d v="1997-02-09T00:00:00"/>
    <x v="75"/>
    <s v="March"/>
    <x v="2239"/>
    <s v="Female"/>
    <x v="99"/>
    <d v="1975-04-13T00:00:00"/>
    <x v="22"/>
    <s v="Paralegal"/>
    <x v="6"/>
    <x v="2"/>
    <s v="N"/>
    <x v="1"/>
    <n v="21"/>
    <n v="4209"/>
    <x v="1"/>
    <n v="7"/>
    <m/>
    <n v="280"/>
  </r>
  <r>
    <n v="19387"/>
    <x v="62"/>
    <x v="1082"/>
    <d v="2017-03-26T00:00:00"/>
    <b v="1"/>
    <s v="Approved"/>
    <x v="0"/>
    <s v="Standard"/>
    <s v="medium"/>
    <s v="medium"/>
    <n v="1292.8399999999999"/>
    <n v="13.44"/>
    <d v="2009-04-12T00:00:00"/>
    <x v="44"/>
    <s v="March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80"/>
  </r>
  <r>
    <n v="18863"/>
    <x v="39"/>
    <x v="3273"/>
    <d v="2017-03-26T00:00:00"/>
    <b v="0"/>
    <s v="Approved"/>
    <x v="1"/>
    <s v="Standard"/>
    <s v="medium"/>
    <s v="medium"/>
    <n v="575.27"/>
    <n v="431.45"/>
    <d v="2013-03-12T00:00:00"/>
    <x v="42"/>
    <s v="March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80"/>
  </r>
  <r>
    <n v="17978"/>
    <x v="58"/>
    <x v="3375"/>
    <d v="2017-03-26T00:00:00"/>
    <b v="1"/>
    <s v="Approved"/>
    <x v="0"/>
    <s v="Standard"/>
    <s v="medium"/>
    <s v="medium"/>
    <n v="1231.1500000000001"/>
    <n v="161.6"/>
    <d v="1993-07-20T00:00:00"/>
    <x v="34"/>
    <s v="March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80"/>
  </r>
  <r>
    <n v="9652"/>
    <x v="100"/>
    <x v="741"/>
    <d v="2017-03-26T00:00:00"/>
    <b v="0"/>
    <s v="Approved"/>
    <x v="2"/>
    <s v="Standard"/>
    <s v="medium"/>
    <s v="medium"/>
    <n v="912.52"/>
    <n v="141.4"/>
    <d v="2015-06-17T00:00:00"/>
    <x v="2"/>
    <s v="March"/>
    <x v="741"/>
    <s v="Female"/>
    <x v="16"/>
    <d v="1979-08-14T00:00:00"/>
    <x v="3"/>
    <s v="Research Associate"/>
    <x v="6"/>
    <x v="0"/>
    <s v="N"/>
    <x v="1"/>
    <n v="9"/>
    <n v="4209"/>
    <x v="1"/>
    <n v="5"/>
    <m/>
    <n v="280"/>
  </r>
  <r>
    <n v="1876"/>
    <x v="12"/>
    <x v="1814"/>
    <d v="2017-03-26T00:00:00"/>
    <b v="0"/>
    <s v="Approved"/>
    <x v="4"/>
    <s v="Road"/>
    <s v="medium"/>
    <s v="medium"/>
    <n v="290.62"/>
    <n v="215.14"/>
    <d v="2004-12-18T00:00:00"/>
    <x v="95"/>
    <s v="March"/>
    <x v="1814"/>
    <s v="Female"/>
    <x v="43"/>
    <d v="1977-10-26T00:00:00"/>
    <x v="17"/>
    <s v="Civil Engineer"/>
    <x v="1"/>
    <x v="1"/>
    <s v="N"/>
    <x v="0"/>
    <n v="20"/>
    <n v="2031"/>
    <x v="2"/>
    <n v="10"/>
    <m/>
    <n v="280"/>
  </r>
  <r>
    <n v="14937"/>
    <x v="5"/>
    <x v="1135"/>
    <d v="2017-03-26T00:00:00"/>
    <b v="0"/>
    <s v="Approved"/>
    <x v="0"/>
    <s v="Standard"/>
    <s v="medium"/>
    <s v="medium"/>
    <n v="1992.93"/>
    <n v="762.63"/>
    <d v="1993-05-26T00:00:00"/>
    <x v="5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80"/>
  </r>
  <r>
    <n v="3188"/>
    <x v="58"/>
    <x v="1651"/>
    <d v="2017-03-26T00:00:00"/>
    <b v="1"/>
    <s v="Approved"/>
    <x v="5"/>
    <s v="Road"/>
    <s v="high"/>
    <s v="large"/>
    <n v="774.53"/>
    <n v="464.72"/>
    <d v="1994-07-12T00:00:00"/>
    <x v="64"/>
    <s v="March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80"/>
  </r>
  <r>
    <n v="15264"/>
    <x v="2"/>
    <x v="1495"/>
    <d v="2017-03-26T00:00:00"/>
    <b v="0"/>
    <s v="Approved"/>
    <x v="5"/>
    <s v="Standard"/>
    <s v="medium"/>
    <s v="medium"/>
    <n v="360.4"/>
    <n v="270.3"/>
    <d v="2006-05-22T00:00:00"/>
    <x v="85"/>
    <s v="March"/>
    <x v="1495"/>
    <s v="Female"/>
    <x v="82"/>
    <d v="1995-02-03T00:00:00"/>
    <x v="19"/>
    <s v="n/a"/>
    <x v="1"/>
    <x v="0"/>
    <s v="N"/>
    <x v="1"/>
    <n v="2"/>
    <n v="2153"/>
    <x v="2"/>
    <n v="10"/>
    <m/>
    <n v="280"/>
  </r>
  <r>
    <n v="18852"/>
    <x v="58"/>
    <x v="2208"/>
    <d v="2017-03-26T00:00:00"/>
    <b v="1"/>
    <s v="Approved"/>
    <x v="5"/>
    <s v="Road"/>
    <s v="high"/>
    <s v="large"/>
    <n v="774.53"/>
    <n v="464.72"/>
    <d v="1999-07-20T00:00:00"/>
    <x v="64"/>
    <s v="March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80"/>
  </r>
  <r>
    <n v="3090"/>
    <x v="7"/>
    <x v="1017"/>
    <d v="2017-03-26T00:00:00"/>
    <b v="1"/>
    <s v="Approved"/>
    <x v="1"/>
    <s v="Standard"/>
    <s v="medium"/>
    <s v="medium"/>
    <n v="71.489999999999995"/>
    <n v="53.62"/>
    <d v="2011-08-29T00:00:00"/>
    <x v="46"/>
    <s v="March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80"/>
  </r>
  <r>
    <n v="6060"/>
    <x v="59"/>
    <x v="832"/>
    <d v="2017-03-26T00:00:00"/>
    <b v="0"/>
    <s v="Approved"/>
    <x v="1"/>
    <s v="Standard"/>
    <s v="medium"/>
    <s v="medium"/>
    <n v="1945.43"/>
    <n v="333.18"/>
    <d v="2003-09-09T00:00:00"/>
    <x v="73"/>
    <s v="March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280"/>
  </r>
  <r>
    <n v="4761"/>
    <x v="95"/>
    <x v="2729"/>
    <d v="2017-03-26T00:00:00"/>
    <b v="1"/>
    <s v="Approved"/>
    <x v="1"/>
    <s v="Standard"/>
    <s v="medium"/>
    <s v="medium"/>
    <n v="1945.43"/>
    <n v="333.18"/>
    <d v="2011-01-10T00:00:00"/>
    <x v="73"/>
    <s v="March"/>
    <x v="2728"/>
    <s v="Male"/>
    <x v="24"/>
    <d v="1976-10-09T00:00:00"/>
    <x v="13"/>
    <s v="n/a"/>
    <x v="9"/>
    <x v="0"/>
    <s v="N"/>
    <x v="1"/>
    <n v="19"/>
    <n v="2118"/>
    <x v="2"/>
    <n v="11"/>
    <m/>
    <n v="280"/>
  </r>
  <r>
    <n v="846"/>
    <x v="4"/>
    <x v="3244"/>
    <d v="2017-03-26T00:00:00"/>
    <b v="0"/>
    <s v="Approved"/>
    <x v="2"/>
    <s v="Touring"/>
    <s v="low"/>
    <s v="medium"/>
    <n v="1073.07"/>
    <n v="933.84"/>
    <d v="1998-12-16T00:00:00"/>
    <x v="32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0"/>
  </r>
  <r>
    <n v="15570"/>
    <x v="37"/>
    <x v="3238"/>
    <d v="2017-03-26T00:00:00"/>
    <b v="0"/>
    <s v="Approved"/>
    <x v="1"/>
    <s v="Standard"/>
    <s v="medium"/>
    <s v="medium"/>
    <n v="1151.96"/>
    <n v="649.49"/>
    <d v="1999-12-04T00:00:00"/>
    <x v="40"/>
    <s v="March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80"/>
  </r>
  <r>
    <n v="6979"/>
    <x v="44"/>
    <x v="80"/>
    <d v="2017-03-26T00:00:00"/>
    <b v="0"/>
    <s v="Approved"/>
    <x v="1"/>
    <s v="Standard"/>
    <s v="medium"/>
    <s v="medium"/>
    <n v="1577.53"/>
    <n v="826.51"/>
    <d v="2011-03-16T00:00:00"/>
    <x v="48"/>
    <s v="March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80"/>
  </r>
  <r>
    <n v="18902"/>
    <x v="70"/>
    <x v="2731"/>
    <d v="2017-03-26T00:00:00"/>
    <b v="1"/>
    <s v="Approved"/>
    <x v="5"/>
    <s v="Road"/>
    <s v="medium"/>
    <s v="medium"/>
    <n v="544.04999999999995"/>
    <n v="376.84"/>
    <d v="2005-10-22T00:00:00"/>
    <x v="71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80"/>
  </r>
  <r>
    <n v="8643"/>
    <x v="46"/>
    <x v="1104"/>
    <d v="2017-03-26T00:00:00"/>
    <b v="0"/>
    <s v="Approved"/>
    <x v="2"/>
    <s v="Standard"/>
    <s v="high"/>
    <s v="medium"/>
    <n v="2005.66"/>
    <n v="1203.4000000000001"/>
    <d v="2012-04-10T00:00:00"/>
    <x v="50"/>
    <s v="March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80"/>
  </r>
  <r>
    <n v="5712"/>
    <x v="64"/>
    <x v="1601"/>
    <d v="2017-03-26T00:00:00"/>
    <b v="0"/>
    <s v="Approved"/>
    <x v="4"/>
    <s v="Road"/>
    <s v="low"/>
    <s v="small"/>
    <n v="1720.7"/>
    <n v="1531.42"/>
    <d v="2006-10-01T00:00:00"/>
    <x v="67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0"/>
  </r>
  <r>
    <n v="11548"/>
    <x v="78"/>
    <x v="749"/>
    <d v="2017-03-26T00:00:00"/>
    <b v="0"/>
    <s v="Approved"/>
    <x v="1"/>
    <s v="Standard"/>
    <s v="medium"/>
    <s v="medium"/>
    <n v="1163.8900000000001"/>
    <n v="589.27"/>
    <d v="2016-07-09T00:00:00"/>
    <x v="7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80"/>
  </r>
  <r>
    <n v="4979"/>
    <x v="61"/>
    <x v="3196"/>
    <d v="2017-03-26T00:00:00"/>
    <b v="0"/>
    <s v="Approved"/>
    <x v="0"/>
    <s v="Touring"/>
    <s v="medium"/>
    <s v="large"/>
    <n v="1362.99"/>
    <n v="57.74"/>
    <d v="1993-04-20T00:00:00"/>
    <x v="17"/>
    <s v="March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80"/>
  </r>
  <r>
    <n v="10423"/>
    <x v="100"/>
    <x v="3263"/>
    <d v="2017-03-26T00:00:00"/>
    <b v="0"/>
    <s v="Approved"/>
    <x v="2"/>
    <s v="Road"/>
    <s v="medium"/>
    <s v="medium"/>
    <n v="1280.28"/>
    <n v="829.51"/>
    <d v="2001-11-25T00:00:00"/>
    <x v="7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0"/>
  </r>
  <r>
    <n v="6471"/>
    <x v="12"/>
    <x v="2810"/>
    <d v="2017-03-26T00:00:00"/>
    <m/>
    <s v="Approved"/>
    <x v="3"/>
    <s v="Standard"/>
    <s v="medium"/>
    <s v="large"/>
    <n v="569.55999999999995"/>
    <n v="528.42999999999995"/>
    <d v="2003-09-10T00:00:00"/>
    <x v="3"/>
    <m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0"/>
  </r>
  <r>
    <n v="913"/>
    <x v="24"/>
    <x v="1686"/>
    <d v="2017-03-26T00:00:00"/>
    <b v="1"/>
    <s v="Approved"/>
    <x v="0"/>
    <s v="Standard"/>
    <s v="medium"/>
    <s v="medium"/>
    <n v="1065.03"/>
    <n v="230.09"/>
    <d v="1991-05-06T00:00:00"/>
    <x v="30"/>
    <s v="March"/>
    <x v="1686"/>
    <s v="Female"/>
    <x v="72"/>
    <d v="1985-02-17T00:00:00"/>
    <x v="7"/>
    <s v="Programmer II"/>
    <x v="1"/>
    <x v="0"/>
    <s v="N"/>
    <x v="1"/>
    <n v="12"/>
    <n v="2179"/>
    <x v="2"/>
    <n v="12"/>
    <m/>
    <n v="280"/>
  </r>
  <r>
    <n v="11443"/>
    <x v="49"/>
    <x v="3103"/>
    <d v="2017-03-26T00:00:00"/>
    <b v="0"/>
    <s v="Approved"/>
    <x v="1"/>
    <s v="Standard"/>
    <s v="medium"/>
    <s v="medium"/>
    <n v="441.49"/>
    <n v="84.99"/>
    <d v="2003-02-16T00:00:00"/>
    <x v="54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80"/>
  </r>
  <r>
    <n v="18183"/>
    <x v="75"/>
    <x v="2644"/>
    <d v="2017-03-26T00:00:00"/>
    <b v="0"/>
    <s v="Approved"/>
    <x v="1"/>
    <s v="Standard"/>
    <s v="medium"/>
    <s v="large"/>
    <n v="1061.56"/>
    <n v="733.58"/>
    <d v="2005-10-22T00:00:00"/>
    <x v="76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0"/>
  </r>
  <r>
    <n v="8527"/>
    <x v="12"/>
    <x v="715"/>
    <d v="2017-03-26T00:00:00"/>
    <b v="1"/>
    <s v="Approved"/>
    <x v="6"/>
    <m/>
    <m/>
    <m/>
    <n v="1107.08"/>
    <m/>
    <m/>
    <x v="3"/>
    <m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280"/>
  </r>
  <r>
    <n v="3730"/>
    <x v="32"/>
    <x v="2017"/>
    <d v="2017-03-26T00:00:00"/>
    <b v="0"/>
    <s v="Approved"/>
    <x v="4"/>
    <s v="Standard"/>
    <s v="medium"/>
    <s v="small"/>
    <n v="1775.81"/>
    <n v="1580.47"/>
    <d v="2010-05-05T00:00:00"/>
    <x v="8"/>
    <s v="March"/>
    <x v="2017"/>
    <s v="Male"/>
    <x v="20"/>
    <d v="1957-11-29T00:00:00"/>
    <x v="18"/>
    <s v="Food Chemist"/>
    <x v="5"/>
    <x v="0"/>
    <s v="N"/>
    <x v="0"/>
    <n v="6"/>
    <n v="4220"/>
    <x v="1"/>
    <n v="9"/>
    <m/>
    <n v="280"/>
  </r>
  <r>
    <n v="6148"/>
    <x v="66"/>
    <x v="3389"/>
    <d v="2017-03-26T00:00:00"/>
    <m/>
    <s v="Approved"/>
    <x v="2"/>
    <s v="Road"/>
    <s v="medium"/>
    <s v="small"/>
    <n v="1810"/>
    <n v="1610.9"/>
    <d v="2008-03-19T00:00:00"/>
    <x v="3"/>
    <m/>
    <x v="3388"/>
    <s v="Female"/>
    <x v="32"/>
    <d v="1994-08-10T00:00:00"/>
    <x v="28"/>
    <s v="n/a"/>
    <x v="2"/>
    <x v="0"/>
    <s v="N"/>
    <x v="0"/>
    <n v="7"/>
    <n v="4113"/>
    <x v="1"/>
    <n v="8"/>
    <m/>
    <n v="280"/>
  </r>
  <r>
    <n v="11854"/>
    <x v="40"/>
    <x v="1305"/>
    <d v="2017-03-26T00:00:00"/>
    <b v="1"/>
    <s v="Approved"/>
    <x v="1"/>
    <s v="Standard"/>
    <s v="low"/>
    <s v="medium"/>
    <n v="945.04"/>
    <n v="507.58"/>
    <d v="1995-12-19T00:00:00"/>
    <x v="43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80"/>
  </r>
  <r>
    <n v="18209"/>
    <x v="33"/>
    <x v="970"/>
    <d v="2017-03-26T00:00:00"/>
    <b v="0"/>
    <s v="Approved"/>
    <x v="0"/>
    <s v="Standard"/>
    <s v="medium"/>
    <s v="medium"/>
    <n v="1231.1500000000001"/>
    <n v="161.6"/>
    <d v="2004-08-17T00:00:00"/>
    <x v="34"/>
    <s v="March"/>
    <x v="970"/>
    <s v="Female"/>
    <x v="34"/>
    <d v="1969-06-22T00:00:00"/>
    <x v="34"/>
    <s v="Web Developer II"/>
    <x v="2"/>
    <x v="0"/>
    <s v="N"/>
    <x v="0"/>
    <n v="6"/>
    <n v="3183"/>
    <x v="0"/>
    <n v="7"/>
    <m/>
    <n v="280"/>
  </r>
  <r>
    <n v="99"/>
    <x v="4"/>
    <x v="3054"/>
    <d v="2017-03-26T00:00:00"/>
    <b v="0"/>
    <s v="Approved"/>
    <x v="3"/>
    <s v="Standard"/>
    <s v="medium"/>
    <s v="large"/>
    <n v="569.55999999999995"/>
    <n v="528.42999999999995"/>
    <d v="2003-09-10T00:00:00"/>
    <x v="4"/>
    <s v="March"/>
    <x v="3053"/>
    <s v="Female"/>
    <x v="46"/>
    <d v="1995-04-20T00:00:00"/>
    <x v="19"/>
    <s v="Legal Assistant"/>
    <x v="1"/>
    <x v="2"/>
    <s v="N"/>
    <x v="0"/>
    <n v="4"/>
    <n v="2756"/>
    <x v="2"/>
    <n v="9"/>
    <m/>
    <n v="280"/>
  </r>
  <r>
    <n v="16430"/>
    <x v="40"/>
    <x v="1211"/>
    <d v="2017-03-25T00:00:00"/>
    <b v="1"/>
    <s v="Approved"/>
    <x v="1"/>
    <s v="Standard"/>
    <s v="low"/>
    <s v="medium"/>
    <n v="945.04"/>
    <n v="507.58"/>
    <d v="1995-12-19T00:00:00"/>
    <x v="43"/>
    <s v="March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81"/>
  </r>
  <r>
    <n v="7639"/>
    <x v="78"/>
    <x v="1212"/>
    <d v="2017-03-25T00:00:00"/>
    <b v="0"/>
    <s v="Approved"/>
    <x v="1"/>
    <s v="Standard"/>
    <s v="medium"/>
    <s v="medium"/>
    <n v="1163.8900000000001"/>
    <n v="589.27"/>
    <d v="2013-03-12T00:00:00"/>
    <x v="79"/>
    <s v="March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81"/>
  </r>
  <r>
    <n v="10236"/>
    <x v="79"/>
    <x v="1946"/>
    <d v="2017-03-25T00:00:00"/>
    <b v="0"/>
    <s v="Approved"/>
    <x v="0"/>
    <s v="Standard"/>
    <s v="medium"/>
    <s v="small"/>
    <n v="175.89"/>
    <n v="131.91999999999999"/>
    <d v="2003-02-16T00:00:00"/>
    <x v="58"/>
    <s v="March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1"/>
  </r>
  <r>
    <n v="15254"/>
    <x v="95"/>
    <x v="3014"/>
    <d v="2017-03-25T00:00:00"/>
    <b v="0"/>
    <s v="Approved"/>
    <x v="1"/>
    <s v="Standard"/>
    <s v="medium"/>
    <s v="medium"/>
    <n v="1945.43"/>
    <n v="333.18"/>
    <d v="1997-02-09T00:00:00"/>
    <x v="7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81"/>
  </r>
  <r>
    <n v="15117"/>
    <x v="34"/>
    <x v="2216"/>
    <d v="2017-03-25T00:00:00"/>
    <b v="0"/>
    <s v="Approved"/>
    <x v="4"/>
    <s v="Standard"/>
    <s v="medium"/>
    <s v="large"/>
    <n v="2091.4699999999998"/>
    <n v="388.92"/>
    <d v="1993-05-26T00:00:00"/>
    <x v="37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81"/>
  </r>
  <r>
    <n v="14458"/>
    <x v="59"/>
    <x v="3078"/>
    <d v="2017-03-25T00:00:00"/>
    <b v="1"/>
    <s v="Approved"/>
    <x v="1"/>
    <s v="Standard"/>
    <s v="medium"/>
    <s v="medium"/>
    <n v="1945.43"/>
    <n v="333.18"/>
    <d v="2002-08-31T00:00:00"/>
    <x v="73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281"/>
  </r>
  <r>
    <n v="2409"/>
    <x v="42"/>
    <x v="205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205"/>
    <s v="Male"/>
    <x v="56"/>
    <d v="1958-10-06T00:00:00"/>
    <x v="23"/>
    <s v="Graphic Designer"/>
    <x v="6"/>
    <x v="1"/>
    <s v="N"/>
    <x v="0"/>
    <n v="10"/>
    <n v="3939"/>
    <x v="0"/>
    <n v="8"/>
    <m/>
    <n v="281"/>
  </r>
  <r>
    <n v="18314"/>
    <x v="5"/>
    <x v="855"/>
    <d v="2017-03-25T00:00:00"/>
    <b v="1"/>
    <s v="Approved"/>
    <x v="0"/>
    <s v="Standard"/>
    <s v="medium"/>
    <s v="medium"/>
    <n v="1992.93"/>
    <n v="762.63"/>
    <d v="1993-05-26T00:00:00"/>
    <x v="5"/>
    <s v="March"/>
    <x v="855"/>
    <s v="Male"/>
    <x v="24"/>
    <d v="1967-11-15T00:00:00"/>
    <x v="31"/>
    <s v="Legal Assistant"/>
    <x v="5"/>
    <x v="0"/>
    <s v="N"/>
    <x v="0"/>
    <n v="7"/>
    <n v="2067"/>
    <x v="2"/>
    <n v="9"/>
    <m/>
    <n v="281"/>
  </r>
  <r>
    <n v="16251"/>
    <x v="18"/>
    <x v="440"/>
    <d v="2017-03-25T00:00:00"/>
    <b v="1"/>
    <s v="Approved"/>
    <x v="4"/>
    <s v="Standard"/>
    <s v="medium"/>
    <s v="small"/>
    <n v="1386.84"/>
    <n v="1234.29"/>
    <d v="1993-07-15T00:00:00"/>
    <x v="39"/>
    <s v="March"/>
    <x v="440"/>
    <s v="Male"/>
    <x v="36"/>
    <d v="1975-12-17T00:00:00"/>
    <x v="6"/>
    <s v="Programmer IV"/>
    <x v="9"/>
    <x v="2"/>
    <s v="N"/>
    <x v="1"/>
    <n v="16"/>
    <n v="2770"/>
    <x v="2"/>
    <n v="8"/>
    <m/>
    <n v="281"/>
  </r>
  <r>
    <n v="9228"/>
    <x v="90"/>
    <x v="259"/>
    <d v="2017-03-25T00:00:00"/>
    <b v="1"/>
    <s v="Approved"/>
    <x v="4"/>
    <s v="Road"/>
    <s v="medium"/>
    <s v="large"/>
    <n v="1894.19"/>
    <n v="598.76"/>
    <d v="2015-06-17T00:00:00"/>
    <x v="96"/>
    <s v="March"/>
    <x v="259"/>
    <s v="Male"/>
    <x v="76"/>
    <d v="1957-01-21T00:00:00"/>
    <x v="10"/>
    <s v="Product Engineer"/>
    <x v="7"/>
    <x v="0"/>
    <s v="N"/>
    <x v="1"/>
    <n v="12"/>
    <n v="4670"/>
    <x v="1"/>
    <n v="3"/>
    <m/>
    <n v="281"/>
  </r>
  <r>
    <n v="17867"/>
    <x v="51"/>
    <x v="12"/>
    <d v="2017-03-25T00:00:00"/>
    <b v="0"/>
    <s v="Approved"/>
    <x v="3"/>
    <s v="Standard"/>
    <s v="medium"/>
    <s v="large"/>
    <n v="1635.3"/>
    <n v="993.66"/>
    <d v="2002-10-10T00:00:00"/>
    <x v="62"/>
    <s v="March"/>
    <x v="12"/>
    <s v="Female"/>
    <x v="12"/>
    <d v="1974-06-14T00:00:00"/>
    <x v="9"/>
    <s v="Professor"/>
    <x v="8"/>
    <x v="1"/>
    <s v="N"/>
    <x v="1"/>
    <n v="11"/>
    <n v="4151"/>
    <x v="1"/>
    <n v="4"/>
    <m/>
    <n v="281"/>
  </r>
  <r>
    <n v="10495"/>
    <x v="45"/>
    <x v="1188"/>
    <d v="2017-03-25T00:00:00"/>
    <b v="1"/>
    <s v="Approved"/>
    <x v="3"/>
    <s v="Standard"/>
    <s v="medium"/>
    <s v="medium"/>
    <n v="1403.5"/>
    <n v="954.82"/>
    <d v="2005-08-09T00:00:00"/>
    <x v="28"/>
    <s v="March"/>
    <x v="1188"/>
    <s v="Female"/>
    <x v="48"/>
    <d v="1974-11-03T00:00:00"/>
    <x v="22"/>
    <s v="VP Accounting"/>
    <x v="6"/>
    <x v="1"/>
    <s v="N"/>
    <x v="1"/>
    <n v="5"/>
    <n v="2227"/>
    <x v="2"/>
    <n v="10"/>
    <m/>
    <n v="281"/>
  </r>
  <r>
    <n v="7535"/>
    <x v="23"/>
    <x v="822"/>
    <d v="2017-03-25T00:00:00"/>
    <b v="0"/>
    <s v="Approved"/>
    <x v="5"/>
    <s v="Standard"/>
    <s v="low"/>
    <s v="medium"/>
    <n v="958.74"/>
    <n v="748.9"/>
    <d v="2009-03-08T00:00:00"/>
    <x v="24"/>
    <s v="March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81"/>
  </r>
  <r>
    <n v="854"/>
    <x v="50"/>
    <x v="2721"/>
    <d v="2017-03-25T00:00:00"/>
    <b v="0"/>
    <s v="Approved"/>
    <x v="3"/>
    <s v="Standard"/>
    <s v="medium"/>
    <s v="medium"/>
    <n v="642.70000000000005"/>
    <n v="211.37"/>
    <d v="2002-03-22T00:00:00"/>
    <x v="55"/>
    <s v="March"/>
    <x v="2720"/>
    <s v="Male"/>
    <x v="51"/>
    <d v="1977-10-08T00:00:00"/>
    <x v="17"/>
    <s v="Social Worker"/>
    <x v="5"/>
    <x v="0"/>
    <s v="N"/>
    <x v="0"/>
    <n v="9"/>
    <n v="2770"/>
    <x v="2"/>
    <n v="7"/>
    <m/>
    <n v="281"/>
  </r>
  <r>
    <n v="8392"/>
    <x v="40"/>
    <x v="1375"/>
    <d v="2017-03-25T00:00:00"/>
    <b v="0"/>
    <s v="Approved"/>
    <x v="1"/>
    <s v="Standard"/>
    <s v="low"/>
    <s v="medium"/>
    <n v="945.04"/>
    <n v="507.58"/>
    <d v="1995-12-19T00:00:00"/>
    <x v="43"/>
    <s v="March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281"/>
  </r>
  <r>
    <n v="1172"/>
    <x v="12"/>
    <x v="2163"/>
    <d v="2017-03-25T00:00:00"/>
    <b v="0"/>
    <s v="Approved"/>
    <x v="4"/>
    <s v="Road"/>
    <s v="medium"/>
    <s v="medium"/>
    <n v="290.62"/>
    <n v="215.14"/>
    <d v="2015-08-02T00:00:00"/>
    <x v="95"/>
    <s v="March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81"/>
  </r>
  <r>
    <n v="9216"/>
    <x v="24"/>
    <x v="2723"/>
    <d v="2017-03-25T00:00:00"/>
    <b v="1"/>
    <s v="Approved"/>
    <x v="2"/>
    <s v="Standard"/>
    <s v="high"/>
    <s v="medium"/>
    <n v="1458.17"/>
    <n v="874.9"/>
    <d v="2006-02-02T00:00:00"/>
    <x v="25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1"/>
  </r>
  <r>
    <n v="139"/>
    <x v="50"/>
    <x v="863"/>
    <d v="2017-03-25T00:00:00"/>
    <b v="0"/>
    <s v="Cancelled"/>
    <x v="3"/>
    <s v="Standard"/>
    <s v="high"/>
    <s v="medium"/>
    <n v="1179"/>
    <n v="707.4"/>
    <d v="2000-11-03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281"/>
  </r>
  <r>
    <n v="16179"/>
    <x v="44"/>
    <x v="18"/>
    <d v="2017-03-25T00:00:00"/>
    <b v="0"/>
    <s v="Approved"/>
    <x v="4"/>
    <s v="Standard"/>
    <s v="medium"/>
    <s v="large"/>
    <n v="2091.4699999999998"/>
    <n v="388.92"/>
    <d v="2012-09-15T00:00:00"/>
    <x v="37"/>
    <s v="March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81"/>
  </r>
  <r>
    <n v="9346"/>
    <x v="12"/>
    <x v="638"/>
    <d v="2017-03-25T00:00:00"/>
    <b v="0"/>
    <s v="Approved"/>
    <x v="1"/>
    <s v="Standard"/>
    <s v="medium"/>
    <s v="medium"/>
    <n v="71.489999999999995"/>
    <n v="53.62"/>
    <d v="2012-12-02T00:00:00"/>
    <x v="46"/>
    <s v="March"/>
    <x v="638"/>
    <s v="Male"/>
    <x v="64"/>
    <d v="1971-01-11T00:00:00"/>
    <x v="5"/>
    <s v="Associate Professor"/>
    <x v="2"/>
    <x v="1"/>
    <s v="N"/>
    <x v="0"/>
    <n v="10"/>
    <n v="2770"/>
    <x v="2"/>
    <n v="7"/>
    <m/>
    <n v="281"/>
  </r>
  <r>
    <n v="1848"/>
    <x v="68"/>
    <x v="1405"/>
    <d v="2017-03-25T00:00:00"/>
    <b v="1"/>
    <s v="Approved"/>
    <x v="1"/>
    <s v="Road"/>
    <s v="medium"/>
    <s v="small"/>
    <n v="1703.52"/>
    <n v="1516.13"/>
    <d v="2005-12-07T00:00:00"/>
    <x v="77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81"/>
  </r>
  <r>
    <n v="15009"/>
    <x v="57"/>
    <x v="2827"/>
    <d v="2017-03-25T00:00:00"/>
    <b v="1"/>
    <s v="Approved"/>
    <x v="2"/>
    <s v="Standard"/>
    <s v="low"/>
    <s v="medium"/>
    <n v="71.16"/>
    <n v="56.93"/>
    <d v="2015-06-17T00:00:00"/>
    <x v="63"/>
    <s v="March"/>
    <x v="2826"/>
    <s v="Female"/>
    <x v="53"/>
    <d v="1965-10-19T00:00:00"/>
    <x v="42"/>
    <s v="Product Engineer"/>
    <x v="5"/>
    <x v="2"/>
    <s v="N"/>
    <x v="0"/>
    <n v="4"/>
    <n v="4217"/>
    <x v="1"/>
    <n v="9"/>
    <m/>
    <n v="281"/>
  </r>
  <r>
    <n v="8230"/>
    <x v="33"/>
    <x v="2143"/>
    <d v="2017-03-25T00:00:00"/>
    <b v="0"/>
    <s v="Approved"/>
    <x v="0"/>
    <s v="Standard"/>
    <s v="medium"/>
    <s v="medium"/>
    <n v="1231.1500000000001"/>
    <n v="161.6"/>
    <d v="1994-09-09T00:00:00"/>
    <x v="34"/>
    <s v="March"/>
    <x v="2142"/>
    <s v="Female"/>
    <x v="77"/>
    <d v="1998-02-10T00:00:00"/>
    <x v="0"/>
    <s v="n/a"/>
    <x v="1"/>
    <x v="0"/>
    <s v="N"/>
    <x v="1"/>
    <n v="4"/>
    <n v="3049"/>
    <x v="0"/>
    <n v="5"/>
    <m/>
    <n v="281"/>
  </r>
  <r>
    <n v="4698"/>
    <x v="42"/>
    <x v="2664"/>
    <d v="2017-03-25T00:00:00"/>
    <b v="0"/>
    <s v="Approved"/>
    <x v="3"/>
    <s v="Road"/>
    <s v="low"/>
    <s v="small"/>
    <n v="590.26"/>
    <n v="525.33000000000004"/>
    <d v="2010-08-20T00:00:00"/>
    <x v="7"/>
    <s v="March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281"/>
  </r>
  <r>
    <n v="19437"/>
    <x v="82"/>
    <x v="1013"/>
    <d v="2017-03-25T00:00:00"/>
    <b v="0"/>
    <s v="Approved"/>
    <x v="0"/>
    <s v="Standard"/>
    <s v="medium"/>
    <s v="medium"/>
    <n v="752.64"/>
    <n v="205.36"/>
    <d v="2003-01-05T00:00:00"/>
    <x v="26"/>
    <s v="March"/>
    <x v="1013"/>
    <s v="Male"/>
    <x v="19"/>
    <d v="1971-07-08T00:00:00"/>
    <x v="5"/>
    <s v="Librarian"/>
    <x v="9"/>
    <x v="0"/>
    <s v="N"/>
    <x v="1"/>
    <n v="18"/>
    <n v="3802"/>
    <x v="0"/>
    <n v="7"/>
    <m/>
    <n v="281"/>
  </r>
  <r>
    <n v="14203"/>
    <x v="82"/>
    <x v="3186"/>
    <d v="2017-03-25T00:00:00"/>
    <b v="0"/>
    <s v="Approved"/>
    <x v="0"/>
    <s v="Standard"/>
    <s v="medium"/>
    <s v="medium"/>
    <n v="752.64"/>
    <n v="205.36"/>
    <d v="2015-08-02T00:00:00"/>
    <x v="26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81"/>
  </r>
  <r>
    <n v="18951"/>
    <x v="8"/>
    <x v="2320"/>
    <d v="2017-03-25T00:00:00"/>
    <b v="0"/>
    <s v="Approved"/>
    <x v="3"/>
    <s v="Standard"/>
    <s v="high"/>
    <s v="medium"/>
    <n v="1274.93"/>
    <n v="764.96"/>
    <d v="1994-09-09T00:00:00"/>
    <x v="83"/>
    <s v="March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81"/>
  </r>
  <r>
    <n v="4937"/>
    <x v="12"/>
    <x v="2495"/>
    <d v="2017-03-25T00:00:00"/>
    <b v="0"/>
    <s v="Approved"/>
    <x v="3"/>
    <s v="Standard"/>
    <s v="medium"/>
    <s v="large"/>
    <n v="569.55999999999995"/>
    <n v="528.42999999999995"/>
    <d v="2003-09-10T00:00:00"/>
    <x v="4"/>
    <s v="March"/>
    <x v="2494"/>
    <s v="Female"/>
    <x v="59"/>
    <d v="1980-10-22T00:00:00"/>
    <x v="14"/>
    <s v="n/a"/>
    <x v="4"/>
    <x v="1"/>
    <s v="N"/>
    <x v="0"/>
    <n v="4"/>
    <n v="3149"/>
    <x v="0"/>
    <n v="9"/>
    <m/>
    <n v="281"/>
  </r>
  <r>
    <n v="12394"/>
    <x v="12"/>
    <x v="1223"/>
    <d v="2017-03-25T00:00:00"/>
    <b v="1"/>
    <s v="Approved"/>
    <x v="4"/>
    <s v="Standard"/>
    <s v="high"/>
    <s v="medium"/>
    <n v="495.72"/>
    <n v="297.43"/>
    <d v="2015-04-11T00:00:00"/>
    <x v="9"/>
    <s v="March"/>
    <x v="1223"/>
    <s v="Male"/>
    <x v="74"/>
    <d v="1991-06-07T00:00:00"/>
    <x v="44"/>
    <s v="Librarian"/>
    <x v="9"/>
    <x v="1"/>
    <s v="N"/>
    <x v="0"/>
    <n v="2"/>
    <n v="2153"/>
    <x v="2"/>
    <n v="10"/>
    <m/>
    <n v="281"/>
  </r>
  <r>
    <n v="4036"/>
    <x v="21"/>
    <x v="3390"/>
    <d v="2017-03-25T00:00:00"/>
    <b v="0"/>
    <s v="Approved"/>
    <x v="5"/>
    <s v="Standard"/>
    <s v="medium"/>
    <s v="medium"/>
    <n v="1555.58"/>
    <n v="818.01"/>
    <d v="2004-12-18T00:00:00"/>
    <x v="21"/>
    <s v="March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281"/>
  </r>
  <r>
    <n v="7696"/>
    <x v="84"/>
    <x v="2628"/>
    <d v="2017-03-25T00:00:00"/>
    <b v="1"/>
    <s v="Approved"/>
    <x v="1"/>
    <s v="Road"/>
    <s v="medium"/>
    <s v="large"/>
    <n v="1777.8"/>
    <n v="820.78"/>
    <d v="2002-03-22T00:00:00"/>
    <x v="80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1"/>
  </r>
  <r>
    <n v="12911"/>
    <x v="4"/>
    <x v="1770"/>
    <d v="2017-03-25T00:00:00"/>
    <b v="1"/>
    <s v="Approved"/>
    <x v="3"/>
    <s v="Standard"/>
    <s v="medium"/>
    <s v="large"/>
    <n v="569.55999999999995"/>
    <n v="528.42999999999995"/>
    <d v="1995-12-19T00:00:00"/>
    <x v="4"/>
    <s v="March"/>
    <x v="1770"/>
    <s v="Male"/>
    <x v="78"/>
    <d v="1985-07-21T00:00:00"/>
    <x v="7"/>
    <s v="Recruiting Manager"/>
    <x v="7"/>
    <x v="2"/>
    <s v="N"/>
    <x v="1"/>
    <n v="7"/>
    <n v="2440"/>
    <x v="2"/>
    <n v="6"/>
    <m/>
    <n v="281"/>
  </r>
  <r>
    <n v="5455"/>
    <x v="3"/>
    <x v="1361"/>
    <d v="2017-03-25T00:00:00"/>
    <m/>
    <s v="Approved"/>
    <x v="1"/>
    <s v="Standard"/>
    <s v="medium"/>
    <s v="large"/>
    <n v="1071.23"/>
    <n v="380.74"/>
    <d v="1996-04-05T00:00:00"/>
    <x v="3"/>
    <m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81"/>
  </r>
  <r>
    <n v="4725"/>
    <x v="3"/>
    <x v="1843"/>
    <d v="2017-03-25T00:00:00"/>
    <b v="0"/>
    <s v="Approved"/>
    <x v="1"/>
    <s v="Standard"/>
    <s v="medium"/>
    <s v="large"/>
    <n v="1071.23"/>
    <n v="380.74"/>
    <d v="1996-04-05T00:00:00"/>
    <x v="65"/>
    <s v="March"/>
    <x v="1843"/>
    <s v="Female"/>
    <x v="79"/>
    <d v="1962-05-14T00:00:00"/>
    <x v="25"/>
    <s v="n/a"/>
    <x v="5"/>
    <x v="2"/>
    <s v="N"/>
    <x v="0"/>
    <n v="15"/>
    <n v="3106"/>
    <x v="0"/>
    <n v="10"/>
    <m/>
    <n v="281"/>
  </r>
  <r>
    <n v="15034"/>
    <x v="60"/>
    <x v="1562"/>
    <d v="2017-03-25T00:00:00"/>
    <b v="1"/>
    <s v="Approved"/>
    <x v="1"/>
    <s v="Touring"/>
    <s v="medium"/>
    <s v="large"/>
    <n v="2083.94"/>
    <n v="675.03"/>
    <d v="2013-09-16T00:00:00"/>
    <x v="52"/>
    <s v="March"/>
    <x v="1562"/>
    <s v="Male"/>
    <x v="29"/>
    <d v="1976-01-13T00:00:00"/>
    <x v="6"/>
    <s v="n/a"/>
    <x v="1"/>
    <x v="0"/>
    <s v="N"/>
    <x v="0"/>
    <n v="8"/>
    <n v="3190"/>
    <x v="0"/>
    <n v="10"/>
    <m/>
    <n v="281"/>
  </r>
  <r>
    <n v="11572"/>
    <x v="67"/>
    <x v="3069"/>
    <d v="2017-03-25T00:00:00"/>
    <b v="1"/>
    <s v="Approved"/>
    <x v="2"/>
    <s v="Standard"/>
    <s v="medium"/>
    <s v="medium"/>
    <n v="1636.9"/>
    <n v="44.71"/>
    <d v="2002-08-31T00:00:00"/>
    <x v="69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1"/>
  </r>
  <r>
    <n v="10196"/>
    <x v="29"/>
    <x v="227"/>
    <d v="2017-03-25T00:00:00"/>
    <b v="1"/>
    <s v="Approved"/>
    <x v="5"/>
    <s v="Road"/>
    <s v="medium"/>
    <s v="medium"/>
    <n v="543.39"/>
    <n v="407.54"/>
    <d v="2016-11-22T00:00:00"/>
    <x v="49"/>
    <s v="March"/>
    <x v="227"/>
    <s v="Male"/>
    <x v="72"/>
    <d v="1971-11-04T00:00:00"/>
    <x v="43"/>
    <s v="n/a"/>
    <x v="6"/>
    <x v="0"/>
    <s v="N"/>
    <x v="0"/>
    <n v="14"/>
    <n v="3550"/>
    <x v="0"/>
    <n v="4"/>
    <m/>
    <n v="281"/>
  </r>
  <r>
    <n v="13513"/>
    <x v="78"/>
    <x v="3037"/>
    <d v="2017-03-25T00:00:00"/>
    <b v="0"/>
    <s v="Approved"/>
    <x v="1"/>
    <s v="Standard"/>
    <s v="medium"/>
    <s v="medium"/>
    <n v="1163.8900000000001"/>
    <n v="589.27"/>
    <d v="2016-07-09T00:00:00"/>
    <x v="79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81"/>
  </r>
  <r>
    <n v="7936"/>
    <x v="75"/>
    <x v="2106"/>
    <d v="2017-03-25T00:00:00"/>
    <b v="1"/>
    <s v="Approved"/>
    <x v="0"/>
    <s v="Standard"/>
    <s v="medium"/>
    <s v="small"/>
    <n v="1415.01"/>
    <n v="1259.3599999999999"/>
    <d v="2003-01-05T00:00:00"/>
    <x v="81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81"/>
  </r>
  <r>
    <n v="15461"/>
    <x v="99"/>
    <x v="1845"/>
    <d v="2017-03-25T00:00:00"/>
    <b v="1"/>
    <s v="Approved"/>
    <x v="0"/>
    <s v="Standard"/>
    <s v="medium"/>
    <s v="medium"/>
    <n v="1762.96"/>
    <n v="950.52"/>
    <d v="2014-07-28T00:00:00"/>
    <x v="100"/>
    <s v="March"/>
    <x v="1845"/>
    <s v="Female"/>
    <x v="94"/>
    <d v="1996-05-07T00:00:00"/>
    <x v="20"/>
    <s v="n/a"/>
    <x v="5"/>
    <x v="2"/>
    <s v="N"/>
    <x v="0"/>
    <n v="5"/>
    <n v="4171"/>
    <x v="1"/>
    <n v="11"/>
    <m/>
    <n v="281"/>
  </r>
  <r>
    <n v="14422"/>
    <x v="53"/>
    <x v="2561"/>
    <d v="2017-03-25T00:00:00"/>
    <b v="0"/>
    <s v="Approved"/>
    <x v="2"/>
    <s v="Road"/>
    <s v="medium"/>
    <s v="medium"/>
    <n v="742.54"/>
    <n v="667.4"/>
    <d v="1991-11-07T00:00:00"/>
    <x v="88"/>
    <s v="March"/>
    <x v="2560"/>
    <s v="Male"/>
    <x v="96"/>
    <d v="1978-12-31T00:00:00"/>
    <x v="3"/>
    <s v="Account Coordinator"/>
    <x v="1"/>
    <x v="0"/>
    <s v="N"/>
    <x v="0"/>
    <n v="8"/>
    <n v="4873"/>
    <x v="1"/>
    <n v="4"/>
    <m/>
    <n v="281"/>
  </r>
  <r>
    <n v="13055"/>
    <x v="71"/>
    <x v="2894"/>
    <d v="2017-03-25T00:00:00"/>
    <b v="0"/>
    <s v="Approved"/>
    <x v="5"/>
    <s v="Standard"/>
    <s v="high"/>
    <s v="medium"/>
    <n v="1148.6400000000001"/>
    <n v="689.18"/>
    <d v="2015-08-10T00:00:00"/>
    <x v="72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81"/>
  </r>
  <r>
    <n v="5112"/>
    <x v="49"/>
    <x v="2563"/>
    <d v="2017-03-25T00:00:00"/>
    <b v="1"/>
    <s v="Approved"/>
    <x v="1"/>
    <s v="Standard"/>
    <s v="medium"/>
    <s v="medium"/>
    <n v="441.49"/>
    <n v="84.99"/>
    <d v="1993-04-12T00:00:00"/>
    <x v="54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81"/>
  </r>
  <r>
    <n v="1787"/>
    <x v="77"/>
    <x v="141"/>
    <d v="2017-03-25T00:00:00"/>
    <b v="0"/>
    <s v="Approved"/>
    <x v="0"/>
    <s v="Standard"/>
    <s v="medium"/>
    <s v="medium"/>
    <n v="1992.93"/>
    <n v="762.63"/>
    <d v="1993-05-26T00:00:00"/>
    <x v="5"/>
    <s v="March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81"/>
  </r>
  <r>
    <n v="11604"/>
    <x v="51"/>
    <x v="2651"/>
    <d v="2017-03-25T00:00:00"/>
    <b v="1"/>
    <s v="Approved"/>
    <x v="3"/>
    <s v="Standard"/>
    <s v="medium"/>
    <s v="large"/>
    <n v="1635.3"/>
    <n v="993.66"/>
    <d v="2013-06-09T00:00:00"/>
    <x v="62"/>
    <s v="March"/>
    <x v="2650"/>
    <s v="Female"/>
    <x v="36"/>
    <d v="1995-07-13T00:00:00"/>
    <x v="19"/>
    <s v="n/a"/>
    <x v="5"/>
    <x v="1"/>
    <s v="N"/>
    <x v="0"/>
    <n v="6"/>
    <n v="2306"/>
    <x v="2"/>
    <n v="4"/>
    <m/>
    <n v="281"/>
  </r>
  <r>
    <n v="7956"/>
    <x v="97"/>
    <x v="143"/>
    <d v="2017-03-25T00:00:00"/>
    <b v="0"/>
    <s v="Approved"/>
    <x v="2"/>
    <s v="Standard"/>
    <s v="high"/>
    <s v="medium"/>
    <n v="227.88"/>
    <n v="136.72999999999999"/>
    <d v="1991-11-07T00:00:00"/>
    <x v="97"/>
    <s v="March"/>
    <x v="143"/>
    <s v="Female"/>
    <x v="78"/>
    <d v="1956-04-08T00:00:00"/>
    <x v="30"/>
    <s v="n/a"/>
    <x v="0"/>
    <x v="0"/>
    <s v="N"/>
    <x v="1"/>
    <n v="19"/>
    <n v="3930"/>
    <x v="0"/>
    <n v="8"/>
    <m/>
    <n v="281"/>
  </r>
  <r>
    <n v="7591"/>
    <x v="88"/>
    <x v="1629"/>
    <d v="2017-03-25T00:00:00"/>
    <b v="0"/>
    <s v="Approved"/>
    <x v="2"/>
    <s v="Standard"/>
    <s v="low"/>
    <s v="medium"/>
    <n v="1793.43"/>
    <n v="248.82"/>
    <d v="1999-07-20T00:00:00"/>
    <x v="93"/>
    <s v="March"/>
    <x v="1629"/>
    <s v="Female"/>
    <x v="16"/>
    <d v="1953-10-11T00:00:00"/>
    <x v="11"/>
    <s v="Social Worker"/>
    <x v="5"/>
    <x v="2"/>
    <s v="N"/>
    <x v="0"/>
    <n v="8"/>
    <n v="3356"/>
    <x v="0"/>
    <n v="1"/>
    <m/>
    <n v="281"/>
  </r>
  <r>
    <n v="12901"/>
    <x v="17"/>
    <x v="334"/>
    <d v="2017-03-25T00:00:00"/>
    <b v="1"/>
    <s v="Approved"/>
    <x v="0"/>
    <s v="Touring"/>
    <s v="medium"/>
    <s v="large"/>
    <n v="1362.99"/>
    <n v="57.74"/>
    <d v="1993-04-20T00:00:00"/>
    <x v="17"/>
    <s v="March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81"/>
  </r>
  <r>
    <n v="1056"/>
    <x v="55"/>
    <x v="3039"/>
    <d v="2017-03-25T00:00:00"/>
    <b v="1"/>
    <s v="Approved"/>
    <x v="1"/>
    <s v="Standard"/>
    <s v="medium"/>
    <s v="medium"/>
    <n v="1151.96"/>
    <n v="649.49"/>
    <d v="2006-10-01T00:00:00"/>
    <x v="40"/>
    <s v="March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81"/>
  </r>
  <r>
    <n v="6598"/>
    <x v="27"/>
    <x v="2953"/>
    <d v="2017-03-25T00:00:00"/>
    <b v="0"/>
    <s v="Approved"/>
    <x v="3"/>
    <s v="Standard"/>
    <s v="medium"/>
    <s v="medium"/>
    <n v="1403.5"/>
    <n v="954.82"/>
    <d v="2016-11-14T00:00:00"/>
    <x v="28"/>
    <s v="March"/>
    <x v="2952"/>
    <s v="Female"/>
    <x v="83"/>
    <d v="1971-05-31T00:00:00"/>
    <x v="5"/>
    <s v="Senior Editor"/>
    <x v="7"/>
    <x v="0"/>
    <s v="N"/>
    <x v="1"/>
    <n v="4"/>
    <n v="3550"/>
    <x v="0"/>
    <n v="4"/>
    <m/>
    <n v="281"/>
  </r>
  <r>
    <n v="12061"/>
    <x v="53"/>
    <x v="1748"/>
    <d v="2017-03-25T00:00:00"/>
    <b v="1"/>
    <s v="Approved"/>
    <x v="2"/>
    <s v="Road"/>
    <s v="medium"/>
    <s v="medium"/>
    <n v="742.54"/>
    <n v="667.4"/>
    <d v="1996-11-09T00:00:00"/>
    <x v="88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81"/>
  </r>
  <r>
    <n v="5029"/>
    <x v="12"/>
    <x v="2668"/>
    <d v="2017-03-25T00:00:00"/>
    <m/>
    <s v="Approved"/>
    <x v="4"/>
    <s v="Standard"/>
    <s v="high"/>
    <s v="medium"/>
    <n v="495.72"/>
    <n v="297.43"/>
    <d v="2015-04-11T00:00:00"/>
    <x v="3"/>
    <m/>
    <x v="2667"/>
    <s v="Male"/>
    <x v="13"/>
    <d v="1987-05-19T00:00:00"/>
    <x v="26"/>
    <s v="Programmer IV"/>
    <x v="5"/>
    <x v="1"/>
    <s v="N"/>
    <x v="0"/>
    <n v="2"/>
    <n v="2040"/>
    <x v="2"/>
    <n v="10"/>
    <m/>
    <n v="281"/>
  </r>
  <r>
    <n v="300"/>
    <x v="22"/>
    <x v="1453"/>
    <d v="2017-03-25T00:00:00"/>
    <b v="1"/>
    <s v="Approved"/>
    <x v="3"/>
    <s v="Standard"/>
    <s v="high"/>
    <s v="medium"/>
    <n v="1129.1300000000001"/>
    <n v="677.48"/>
    <d v="2004-08-17T00:00:00"/>
    <x v="3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1"/>
  </r>
  <r>
    <n v="19260"/>
    <x v="2"/>
    <x v="1916"/>
    <d v="2017-03-25T00:00:00"/>
    <b v="0"/>
    <s v="Approved"/>
    <x v="5"/>
    <s v="Standard"/>
    <s v="medium"/>
    <s v="medium"/>
    <n v="360.4"/>
    <n v="270.3"/>
    <d v="2006-05-22T00:00:00"/>
    <x v="85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81"/>
  </r>
  <r>
    <n v="5091"/>
    <x v="66"/>
    <x v="755"/>
    <d v="2017-03-25T00:00:00"/>
    <b v="0"/>
    <s v="Approved"/>
    <x v="2"/>
    <s v="Road"/>
    <s v="medium"/>
    <s v="small"/>
    <n v="1810"/>
    <n v="1610.9"/>
    <d v="2003-09-09T00:00:00"/>
    <x v="6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81"/>
  </r>
  <r>
    <n v="458"/>
    <x v="47"/>
    <x v="717"/>
    <d v="2017-03-25T00:00:00"/>
    <b v="0"/>
    <s v="Approved"/>
    <x v="3"/>
    <s v="Standard"/>
    <s v="medium"/>
    <s v="small"/>
    <n v="1311.44"/>
    <n v="1167.18"/>
    <d v="2010-06-07T00:00:00"/>
    <x v="82"/>
    <s v="March"/>
    <x v="717"/>
    <s v="Female"/>
    <x v="49"/>
    <d v="1969-10-27T00:00:00"/>
    <x v="46"/>
    <s v="n/a"/>
    <x v="5"/>
    <x v="1"/>
    <s v="N"/>
    <x v="1"/>
    <n v="17"/>
    <n v="4352"/>
    <x v="1"/>
    <n v="6"/>
    <m/>
    <n v="281"/>
  </r>
  <r>
    <n v="1378"/>
    <x v="100"/>
    <x v="1209"/>
    <d v="2017-03-25T00:00:00"/>
    <b v="1"/>
    <s v="Approved"/>
    <x v="2"/>
    <s v="Road"/>
    <s v="medium"/>
    <s v="medium"/>
    <n v="1280.28"/>
    <n v="829.51"/>
    <d v="2001-11-25T00:00:00"/>
    <x v="74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1"/>
  </r>
  <r>
    <n v="14888"/>
    <x v="12"/>
    <x v="94"/>
    <d v="2017-03-25T00:00:00"/>
    <b v="0"/>
    <s v="Approved"/>
    <x v="4"/>
    <s v="Standard"/>
    <s v="medium"/>
    <s v="medium"/>
    <n v="499.53"/>
    <n v="388.72"/>
    <d v="2003-03-18T00:00:00"/>
    <x v="16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1"/>
  </r>
  <r>
    <n v="14850"/>
    <x v="69"/>
    <x v="2772"/>
    <d v="2017-03-25T00:00:00"/>
    <b v="0"/>
    <s v="Approved"/>
    <x v="2"/>
    <s v="Standard"/>
    <s v="medium"/>
    <s v="medium"/>
    <n v="1636.9"/>
    <n v="44.71"/>
    <d v="2010-08-20T00:00:00"/>
    <x v="69"/>
    <s v="March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281"/>
  </r>
  <r>
    <n v="7092"/>
    <x v="93"/>
    <x v="3024"/>
    <d v="2017-03-25T00:00:00"/>
    <b v="1"/>
    <s v="Approved"/>
    <x v="1"/>
    <s v="Standard"/>
    <s v="medium"/>
    <s v="large"/>
    <n v="202.62"/>
    <n v="151.96"/>
    <d v="2016-03-29T00:00:00"/>
    <x v="86"/>
    <s v="March"/>
    <x v="3023"/>
    <s v="Female"/>
    <x v="97"/>
    <d v="1967-07-06T00:00:00"/>
    <x v="40"/>
    <s v="Professor"/>
    <x v="2"/>
    <x v="2"/>
    <s v="N"/>
    <x v="0"/>
    <n v="11"/>
    <n v="2135"/>
    <x v="2"/>
    <n v="12"/>
    <m/>
    <n v="281"/>
  </r>
  <r>
    <n v="15969"/>
    <x v="49"/>
    <x v="2328"/>
    <d v="2017-03-24T00:00:00"/>
    <b v="1"/>
    <s v="Approved"/>
    <x v="4"/>
    <s v="Road"/>
    <s v="low"/>
    <s v="medium"/>
    <n v="980.37"/>
    <n v="234.43"/>
    <d v="2007-08-04T00:00:00"/>
    <x v="51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18070"/>
    <x v="93"/>
    <x v="2328"/>
    <d v="2017-03-24T00:00:00"/>
    <b v="0"/>
    <s v="Approved"/>
    <x v="2"/>
    <s v="Road"/>
    <s v="medium"/>
    <s v="medium"/>
    <n v="742.54"/>
    <n v="667.4"/>
    <d v="1996-11-09T00:00:00"/>
    <x v="88"/>
    <s v="March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82"/>
  </r>
  <r>
    <n v="4545"/>
    <x v="17"/>
    <x v="3224"/>
    <d v="2017-03-24T00:00:00"/>
    <b v="1"/>
    <s v="Approved"/>
    <x v="0"/>
    <s v="Touring"/>
    <s v="medium"/>
    <s v="large"/>
    <n v="1362.99"/>
    <n v="57.74"/>
    <d v="2016-07-09T00:00:00"/>
    <x v="17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82"/>
  </r>
  <r>
    <n v="508"/>
    <x v="81"/>
    <x v="1945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2"/>
  </r>
  <r>
    <n v="11168"/>
    <x v="33"/>
    <x v="1875"/>
    <d v="2017-03-24T00:00:00"/>
    <b v="1"/>
    <s v="Approved"/>
    <x v="0"/>
    <s v="Standard"/>
    <s v="medium"/>
    <s v="medium"/>
    <n v="1231.1500000000001"/>
    <n v="161.6"/>
    <d v="2013-03-12T00:00:00"/>
    <x v="34"/>
    <s v="March"/>
    <x v="1875"/>
    <s v="Female"/>
    <x v="69"/>
    <d v="1961-10-29T00:00:00"/>
    <x v="25"/>
    <s v="VP Marketing"/>
    <x v="0"/>
    <x v="2"/>
    <s v="N"/>
    <x v="1"/>
    <n v="12"/>
    <n v="2295"/>
    <x v="2"/>
    <n v="8"/>
    <m/>
    <n v="282"/>
  </r>
  <r>
    <n v="5974"/>
    <x v="47"/>
    <x v="2396"/>
    <d v="2017-03-24T00:00:00"/>
    <b v="1"/>
    <s v="Approved"/>
    <x v="4"/>
    <s v="Road"/>
    <s v="low"/>
    <s v="medium"/>
    <n v="980.37"/>
    <n v="234.43"/>
    <d v="2005-12-07T00:00:00"/>
    <x v="51"/>
    <s v="March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82"/>
  </r>
  <r>
    <n v="7094"/>
    <x v="65"/>
    <x v="3234"/>
    <d v="2017-03-24T00:00:00"/>
    <b v="1"/>
    <s v="Approved"/>
    <x v="0"/>
    <s v="Standard"/>
    <s v="medium"/>
    <s v="medium"/>
    <n v="1769.64"/>
    <n v="108.76"/>
    <d v="2006-02-02T00:00:00"/>
    <x v="47"/>
    <s v="March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82"/>
  </r>
  <r>
    <n v="16814"/>
    <x v="64"/>
    <x v="627"/>
    <d v="2017-03-24T00:00:00"/>
    <b v="0"/>
    <s v="Approved"/>
    <x v="4"/>
    <s v="Road"/>
    <s v="low"/>
    <s v="small"/>
    <n v="1720.7"/>
    <n v="1531.42"/>
    <d v="2012-06-04T00:00:00"/>
    <x v="67"/>
    <s v="March"/>
    <x v="627"/>
    <s v="Female"/>
    <x v="2"/>
    <d v="1969-08-31T00:00:00"/>
    <x v="34"/>
    <s v="Product Engineer"/>
    <x v="2"/>
    <x v="0"/>
    <s v="N"/>
    <x v="1"/>
    <n v="15"/>
    <n v="4208"/>
    <x v="1"/>
    <n v="7"/>
    <m/>
    <n v="282"/>
  </r>
  <r>
    <n v="8271"/>
    <x v="70"/>
    <x v="520"/>
    <d v="2017-03-24T00:00:00"/>
    <b v="1"/>
    <s v="Approved"/>
    <x v="5"/>
    <s v="Road"/>
    <s v="medium"/>
    <s v="medium"/>
    <n v="544.04999999999995"/>
    <n v="376.84"/>
    <d v="2005-10-22T00:00:00"/>
    <x v="71"/>
    <s v="March"/>
    <x v="520"/>
    <s v="Male"/>
    <x v="60"/>
    <d v="1974-06-19T00:00:00"/>
    <x v="9"/>
    <s v="Junior Executive"/>
    <x v="5"/>
    <x v="0"/>
    <s v="N"/>
    <x v="0"/>
    <n v="14"/>
    <n v="3165"/>
    <x v="0"/>
    <n v="10"/>
    <m/>
    <n v="282"/>
  </r>
  <r>
    <n v="51"/>
    <x v="43"/>
    <x v="1918"/>
    <d v="2017-03-24T00:00:00"/>
    <b v="0"/>
    <s v="Approved"/>
    <x v="5"/>
    <s v="Road"/>
    <s v="medium"/>
    <s v="large"/>
    <n v="1240.31"/>
    <n v="795.1"/>
    <d v="2011-01-10T00:00:00"/>
    <x v="70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2"/>
  </r>
  <r>
    <n v="6889"/>
    <x v="74"/>
    <x v="3295"/>
    <d v="2017-03-24T00:00:00"/>
    <b v="0"/>
    <s v="Approved"/>
    <x v="0"/>
    <s v="Standard"/>
    <s v="low"/>
    <s v="medium"/>
    <n v="642.30999999999995"/>
    <n v="513.85"/>
    <d v="2004-12-18T00:00:00"/>
    <x v="94"/>
    <s v="March"/>
    <x v="3294"/>
    <s v="Female"/>
    <x v="68"/>
    <d v="1989-06-03T00:00:00"/>
    <x v="15"/>
    <s v="n/a"/>
    <x v="6"/>
    <x v="0"/>
    <s v="N"/>
    <x v="1"/>
    <n v="21"/>
    <n v="2770"/>
    <x v="2"/>
    <n v="6"/>
    <m/>
    <n v="282"/>
  </r>
  <r>
    <n v="14565"/>
    <x v="81"/>
    <x v="1065"/>
    <d v="2017-03-24T00:00:00"/>
    <b v="1"/>
    <s v="Approved"/>
    <x v="1"/>
    <s v="Standard"/>
    <s v="medium"/>
    <s v="medium"/>
    <n v="100.35"/>
    <n v="75.260000000000005"/>
    <d v="1999-07-26T00:00:00"/>
    <x v="12"/>
    <s v="March"/>
    <x v="1065"/>
    <s v="Female"/>
    <x v="96"/>
    <d v="1998-05-21T00:00:00"/>
    <x v="0"/>
    <s v="Technical Writer"/>
    <x v="1"/>
    <x v="2"/>
    <s v="N"/>
    <x v="0"/>
    <n v="3"/>
    <n v="2541"/>
    <x v="2"/>
    <n v="5"/>
    <m/>
    <n v="282"/>
  </r>
  <r>
    <n v="13465"/>
    <x v="73"/>
    <x v="1756"/>
    <d v="2017-03-24T00:00:00"/>
    <b v="1"/>
    <s v="Approved"/>
    <x v="2"/>
    <s v="Standard"/>
    <s v="low"/>
    <s v="medium"/>
    <n v="1793.43"/>
    <n v="248.82"/>
    <d v="1999-07-20T00:00:00"/>
    <x v="93"/>
    <s v="March"/>
    <x v="1756"/>
    <s v="Male"/>
    <x v="92"/>
    <d v="1976-08-18T00:00:00"/>
    <x v="6"/>
    <s v="n/a"/>
    <x v="2"/>
    <x v="1"/>
    <s v="N"/>
    <x v="0"/>
    <n v="4"/>
    <n v="2075"/>
    <x v="2"/>
    <n v="11"/>
    <m/>
    <n v="282"/>
  </r>
  <r>
    <n v="8278"/>
    <x v="56"/>
    <x v="631"/>
    <d v="2017-03-24T00:00:00"/>
    <b v="0"/>
    <s v="Approved"/>
    <x v="3"/>
    <s v="Standard"/>
    <s v="medium"/>
    <s v="large"/>
    <n v="1635.3"/>
    <n v="993.66"/>
    <d v="2013-06-09T00:00:00"/>
    <x v="62"/>
    <s v="March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82"/>
  </r>
  <r>
    <n v="15492"/>
    <x v="60"/>
    <x v="1761"/>
    <d v="2017-03-24T00:00:00"/>
    <b v="1"/>
    <s v="Approved"/>
    <x v="1"/>
    <s v="Touring"/>
    <s v="medium"/>
    <s v="large"/>
    <n v="2083.94"/>
    <n v="675.03"/>
    <d v="2004-08-07T00:00:00"/>
    <x v="52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82"/>
  </r>
  <r>
    <n v="14291"/>
    <x v="87"/>
    <x v="1183"/>
    <d v="2017-03-24T00:00:00"/>
    <b v="0"/>
    <s v="Approved"/>
    <x v="3"/>
    <s v="Standard"/>
    <s v="medium"/>
    <s v="small"/>
    <n v="1311.44"/>
    <n v="1167.18"/>
    <d v="1992-10-11T00:00:00"/>
    <x v="82"/>
    <s v="March"/>
    <x v="1183"/>
    <s v="Male"/>
    <x v="35"/>
    <d v="1954-10-08T00:00:00"/>
    <x v="8"/>
    <s v="n/a"/>
    <x v="6"/>
    <x v="0"/>
    <s v="N"/>
    <x v="0"/>
    <n v="10"/>
    <n v="2088"/>
    <x v="2"/>
    <n v="12"/>
    <m/>
    <n v="282"/>
  </r>
  <r>
    <n v="9408"/>
    <x v="81"/>
    <x v="3143"/>
    <d v="2017-03-24T00:00:00"/>
    <b v="0"/>
    <s v="Approved"/>
    <x v="1"/>
    <s v="Standard"/>
    <s v="medium"/>
    <s v="medium"/>
    <n v="100.35"/>
    <n v="75.260000000000005"/>
    <d v="1999-07-26T00:00:00"/>
    <x v="12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82"/>
  </r>
  <r>
    <n v="9861"/>
    <x v="75"/>
    <x v="2571"/>
    <d v="2017-03-24T00:00:00"/>
    <b v="0"/>
    <s v="Approved"/>
    <x v="1"/>
    <s v="Standard"/>
    <s v="medium"/>
    <s v="large"/>
    <n v="1061.56"/>
    <n v="733.58"/>
    <d v="2011-08-24T00:00:00"/>
    <x v="76"/>
    <s v="March"/>
    <x v="2570"/>
    <s v="Male"/>
    <x v="45"/>
    <d v="1975-05-08T00:00:00"/>
    <x v="22"/>
    <s v="Account Executive"/>
    <x v="7"/>
    <x v="0"/>
    <s v="N"/>
    <x v="1"/>
    <n v="7"/>
    <n v="3185"/>
    <x v="0"/>
    <n v="9"/>
    <m/>
    <n v="282"/>
  </r>
  <r>
    <n v="12609"/>
    <x v="91"/>
    <x v="2178"/>
    <d v="2017-03-24T00:00:00"/>
    <b v="0"/>
    <s v="Approved"/>
    <x v="3"/>
    <s v="Standard"/>
    <s v="medium"/>
    <s v="large"/>
    <n v="1812.75"/>
    <n v="582.48"/>
    <d v="2006-10-01T00:00:00"/>
    <x v="60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282"/>
  </r>
  <r>
    <n v="2336"/>
    <x v="19"/>
    <x v="2660"/>
    <d v="2017-03-24T00:00:00"/>
    <b v="1"/>
    <s v="Approved"/>
    <x v="5"/>
    <s v="Standard"/>
    <s v="low"/>
    <s v="medium"/>
    <n v="363.01"/>
    <n v="290.41000000000003"/>
    <d v="2016-03-29T00:00:00"/>
    <x v="19"/>
    <s v="March"/>
    <x v="2659"/>
    <s v="Male"/>
    <x v="67"/>
    <d v="1976-03-19T00:00:00"/>
    <x v="6"/>
    <s v="Operator"/>
    <x v="2"/>
    <x v="0"/>
    <s v="N"/>
    <x v="1"/>
    <n v="10"/>
    <n v="2159"/>
    <x v="2"/>
    <n v="11"/>
    <m/>
    <n v="282"/>
  </r>
  <r>
    <n v="5223"/>
    <x v="28"/>
    <x v="1256"/>
    <d v="2017-03-24T00:00:00"/>
    <b v="0"/>
    <s v="Approved"/>
    <x v="3"/>
    <s v="Standard"/>
    <s v="medium"/>
    <s v="large"/>
    <n v="1765.3"/>
    <n v="709.48"/>
    <d v="2003-09-09T00:00:00"/>
    <x v="29"/>
    <s v="March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82"/>
  </r>
  <r>
    <n v="301"/>
    <x v="28"/>
    <x v="443"/>
    <d v="2017-03-24T00:00:00"/>
    <m/>
    <s v="Approved"/>
    <x v="3"/>
    <s v="Standard"/>
    <s v="medium"/>
    <s v="large"/>
    <n v="1765.3"/>
    <n v="709.48"/>
    <d v="1997-01-25T00:00:00"/>
    <x v="3"/>
    <m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2"/>
  </r>
  <r>
    <n v="15771"/>
    <x v="45"/>
    <x v="2848"/>
    <d v="2017-03-24T00:00:00"/>
    <b v="1"/>
    <s v="Approved"/>
    <x v="3"/>
    <s v="Standard"/>
    <s v="medium"/>
    <s v="medium"/>
    <n v="1403.5"/>
    <n v="954.82"/>
    <d v="1991-11-07T00:00:00"/>
    <x v="28"/>
    <s v="March"/>
    <x v="2847"/>
    <s v="Male"/>
    <x v="98"/>
    <d v="1968-05-22T00:00:00"/>
    <x v="31"/>
    <s v="Web Developer I"/>
    <x v="2"/>
    <x v="1"/>
    <s v="N"/>
    <x v="1"/>
    <n v="19"/>
    <n v="4655"/>
    <x v="1"/>
    <n v="6"/>
    <m/>
    <n v="282"/>
  </r>
  <r>
    <n v="17971"/>
    <x v="7"/>
    <x v="107"/>
    <d v="2017-03-24T00:00:00"/>
    <b v="1"/>
    <s v="Approved"/>
    <x v="1"/>
    <s v="Standard"/>
    <s v="medium"/>
    <s v="medium"/>
    <n v="71.489999999999995"/>
    <n v="53.62"/>
    <d v="2012-12-02T00:00:00"/>
    <x v="4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82"/>
  </r>
  <r>
    <n v="16332"/>
    <x v="28"/>
    <x v="108"/>
    <d v="2017-03-24T00:00:00"/>
    <b v="0"/>
    <s v="Approved"/>
    <x v="3"/>
    <s v="Standard"/>
    <s v="medium"/>
    <s v="large"/>
    <n v="1765.3"/>
    <n v="709.48"/>
    <d v="2004-07-25T00:00:00"/>
    <x v="29"/>
    <s v="March"/>
    <x v="108"/>
    <s v="Male"/>
    <x v="67"/>
    <d v="1983-04-06T00:00:00"/>
    <x v="45"/>
    <s v="Speech Pathologist"/>
    <x v="7"/>
    <x v="0"/>
    <s v="N"/>
    <x v="0"/>
    <n v="6"/>
    <n v="2573"/>
    <x v="2"/>
    <n v="8"/>
    <m/>
    <n v="282"/>
  </r>
  <r>
    <n v="1995"/>
    <x v="28"/>
    <x v="2072"/>
    <d v="2017-03-24T00:00:00"/>
    <b v="0"/>
    <s v="Approved"/>
    <x v="3"/>
    <s v="Standard"/>
    <s v="medium"/>
    <s v="large"/>
    <n v="1765.3"/>
    <n v="709.48"/>
    <d v="2004-07-25T00:00:00"/>
    <x v="29"/>
    <s v="March"/>
    <x v="2072"/>
    <s v="Female"/>
    <x v="23"/>
    <d v="1974-08-26T00:00:00"/>
    <x v="9"/>
    <s v="Professor"/>
    <x v="6"/>
    <x v="0"/>
    <s v="N"/>
    <x v="0"/>
    <n v="14"/>
    <n v="2145"/>
    <x v="2"/>
    <n v="6"/>
    <m/>
    <n v="282"/>
  </r>
  <r>
    <n v="2450"/>
    <x v="2"/>
    <x v="2096"/>
    <d v="2017-03-24T00:00:00"/>
    <b v="1"/>
    <s v="Approved"/>
    <x v="2"/>
    <s v="Standard"/>
    <s v="medium"/>
    <s v="medium"/>
    <n v="912.52"/>
    <n v="141.4"/>
    <d v="2015-10-18T00:00:00"/>
    <x v="2"/>
    <s v="March"/>
    <x v="2096"/>
    <s v="Male"/>
    <x v="65"/>
    <d v="1999-09-10T00:00:00"/>
    <x v="39"/>
    <s v="Programmer II"/>
    <x v="6"/>
    <x v="1"/>
    <s v="N"/>
    <x v="0"/>
    <n v="2"/>
    <n v="2330"/>
    <x v="2"/>
    <n v="4"/>
    <m/>
    <n v="282"/>
  </r>
  <r>
    <n v="18740"/>
    <x v="90"/>
    <x v="913"/>
    <d v="2017-03-24T00:00:00"/>
    <b v="0"/>
    <s v="Approved"/>
    <x v="4"/>
    <s v="Road"/>
    <s v="medium"/>
    <s v="large"/>
    <n v="1894.19"/>
    <n v="598.76"/>
    <d v="1991-11-07T00:00:00"/>
    <x v="96"/>
    <s v="March"/>
    <x v="913"/>
    <s v="Female"/>
    <x v="9"/>
    <d v="1969-06-03T00:00:00"/>
    <x v="34"/>
    <s v="Assistant Manager"/>
    <x v="1"/>
    <x v="0"/>
    <s v="N"/>
    <x v="1"/>
    <n v="5"/>
    <n v="3172"/>
    <x v="0"/>
    <n v="9"/>
    <m/>
    <n v="282"/>
  </r>
  <r>
    <n v="13411"/>
    <x v="63"/>
    <x v="2048"/>
    <d v="2017-03-24T00:00:00"/>
    <b v="1"/>
    <s v="Approved"/>
    <x v="0"/>
    <s v="Standard"/>
    <s v="medium"/>
    <s v="medium"/>
    <n v="60.34"/>
    <n v="45.26"/>
    <d v="1991-11-10T00:00:00"/>
    <x v="78"/>
    <s v="March"/>
    <x v="2048"/>
    <s v="Male"/>
    <x v="26"/>
    <d v="1955-11-30T00:00:00"/>
    <x v="30"/>
    <s v="n/a"/>
    <x v="7"/>
    <x v="0"/>
    <s v="N"/>
    <x v="1"/>
    <n v="8"/>
    <n v="4655"/>
    <x v="1"/>
    <n v="3"/>
    <m/>
    <n v="282"/>
  </r>
  <r>
    <n v="4925"/>
    <x v="32"/>
    <x v="1436"/>
    <d v="2017-03-24T00:00:00"/>
    <b v="0"/>
    <s v="Approved"/>
    <x v="4"/>
    <s v="Standard"/>
    <s v="medium"/>
    <s v="small"/>
    <n v="1775.81"/>
    <n v="1580.47"/>
    <d v="2010-05-05T00:00:00"/>
    <x v="8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82"/>
  </r>
  <r>
    <n v="3715"/>
    <x v="69"/>
    <x v="3064"/>
    <d v="2017-03-24T00:00:00"/>
    <b v="1"/>
    <s v="Approved"/>
    <x v="3"/>
    <s v="Standard"/>
    <s v="high"/>
    <s v="medium"/>
    <n v="1179"/>
    <n v="707.4"/>
    <d v="2003-01-05T00:00:00"/>
    <x v="91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2"/>
  </r>
  <r>
    <n v="15709"/>
    <x v="12"/>
    <x v="2815"/>
    <d v="2017-03-24T00:00:00"/>
    <b v="1"/>
    <s v="Approved"/>
    <x v="6"/>
    <m/>
    <m/>
    <m/>
    <n v="1689.63"/>
    <m/>
    <m/>
    <x v="3"/>
    <m/>
    <x v="2814"/>
    <s v="Female"/>
    <x v="74"/>
    <d v="1995-09-07T00:00:00"/>
    <x v="19"/>
    <s v="n/a"/>
    <x v="7"/>
    <x v="1"/>
    <s v="N"/>
    <x v="1"/>
    <n v="2"/>
    <n v="2487"/>
    <x v="2"/>
    <n v="10"/>
    <m/>
    <n v="282"/>
  </r>
  <r>
    <n v="14627"/>
    <x v="69"/>
    <x v="2973"/>
    <d v="2017-03-24T00:00:00"/>
    <b v="0"/>
    <s v="Approved"/>
    <x v="3"/>
    <s v="Standard"/>
    <s v="high"/>
    <s v="medium"/>
    <n v="1179"/>
    <n v="707.4"/>
    <d v="1997-08-25T00:00:00"/>
    <x v="91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2"/>
  </r>
  <r>
    <n v="8958"/>
    <x v="12"/>
    <x v="2147"/>
    <d v="2017-03-24T00:00:00"/>
    <b v="1"/>
    <s v="Approved"/>
    <x v="4"/>
    <s v="Road"/>
    <s v="medium"/>
    <s v="medium"/>
    <n v="533.51"/>
    <n v="400.13"/>
    <d v="2012-06-04T00:00:00"/>
    <x v="33"/>
    <s v="March"/>
    <x v="2146"/>
    <s v="Male"/>
    <x v="31"/>
    <d v="1995-02-17T00:00:00"/>
    <x v="19"/>
    <s v="Accountant I"/>
    <x v="2"/>
    <x v="1"/>
    <s v="N"/>
    <x v="1"/>
    <n v="3"/>
    <n v="4551"/>
    <x v="1"/>
    <n v="6"/>
    <m/>
    <n v="282"/>
  </r>
  <r>
    <n v="15387"/>
    <x v="71"/>
    <x v="3391"/>
    <d v="2017-03-24T00:00:00"/>
    <b v="1"/>
    <s v="Approved"/>
    <x v="3"/>
    <s v="Road"/>
    <s v="medium"/>
    <s v="medium"/>
    <n v="1538.99"/>
    <n v="829.65"/>
    <d v="2016-11-22T00:00:00"/>
    <x v="11"/>
    <s v="March"/>
    <x v="3390"/>
    <s v="Male"/>
    <x v="24"/>
    <d v="1985-08-12T00:00:00"/>
    <x v="7"/>
    <s v="Electrical Engineer"/>
    <x v="1"/>
    <x v="1"/>
    <s v="N"/>
    <x v="1"/>
    <n v="3"/>
    <n v="3977"/>
    <x v="0"/>
    <n v="7"/>
    <m/>
    <n v="282"/>
  </r>
  <r>
    <n v="9151"/>
    <x v="5"/>
    <x v="1984"/>
    <d v="2017-03-24T00:00:00"/>
    <b v="0"/>
    <s v="Approved"/>
    <x v="0"/>
    <s v="Standard"/>
    <s v="medium"/>
    <s v="medium"/>
    <n v="1992.93"/>
    <n v="762.63"/>
    <d v="1991-11-10T00:00:00"/>
    <x v="5"/>
    <s v="March"/>
    <x v="1984"/>
    <s v="Female"/>
    <x v="30"/>
    <d v="1971-02-04T00:00:00"/>
    <x v="5"/>
    <s v="n/a"/>
    <x v="9"/>
    <x v="0"/>
    <s v="N"/>
    <x v="1"/>
    <n v="7"/>
    <n v="3183"/>
    <x v="0"/>
    <n v="6"/>
    <m/>
    <n v="282"/>
  </r>
  <r>
    <n v="2179"/>
    <x v="33"/>
    <x v="2269"/>
    <d v="2017-03-24T00:00:00"/>
    <b v="0"/>
    <s v="Approved"/>
    <x v="0"/>
    <s v="Standard"/>
    <s v="medium"/>
    <s v="medium"/>
    <n v="1231.1500000000001"/>
    <n v="161.6"/>
    <d v="2004-08-17T00:00:00"/>
    <x v="34"/>
    <s v="March"/>
    <x v="2268"/>
    <s v="Female"/>
    <x v="36"/>
    <d v="1970-01-03T00:00:00"/>
    <x v="46"/>
    <s v="Cost Accountant"/>
    <x v="6"/>
    <x v="0"/>
    <s v="N"/>
    <x v="1"/>
    <n v="6"/>
    <n v="2320"/>
    <x v="2"/>
    <n v="6"/>
    <m/>
    <n v="282"/>
  </r>
  <r>
    <n v="9247"/>
    <x v="49"/>
    <x v="2270"/>
    <d v="2017-03-24T00:00:00"/>
    <b v="1"/>
    <s v="Approved"/>
    <x v="1"/>
    <s v="Standard"/>
    <s v="medium"/>
    <s v="medium"/>
    <n v="441.49"/>
    <n v="84.99"/>
    <d v="1993-04-12T00:00:00"/>
    <x v="54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82"/>
  </r>
  <r>
    <n v="13457"/>
    <x v="47"/>
    <x v="2676"/>
    <d v="2017-03-24T00:00:00"/>
    <b v="1"/>
    <s v="Approved"/>
    <x v="3"/>
    <s v="Standard"/>
    <s v="medium"/>
    <s v="small"/>
    <n v="1311.44"/>
    <n v="1167.18"/>
    <d v="1999-07-20T00:00:00"/>
    <x v="82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282"/>
  </r>
  <r>
    <n v="13345"/>
    <x v="12"/>
    <x v="786"/>
    <d v="2017-03-24T00:00:00"/>
    <b v="0"/>
    <s v="Approved"/>
    <x v="6"/>
    <m/>
    <m/>
    <m/>
    <n v="1409.6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282"/>
  </r>
  <r>
    <n v="15126"/>
    <x v="13"/>
    <x v="3309"/>
    <d v="2017-03-24T00:00:00"/>
    <b v="0"/>
    <s v="Approved"/>
    <x v="2"/>
    <s v="Road"/>
    <s v="high"/>
    <s v="large"/>
    <n v="12.01"/>
    <n v="7.21"/>
    <d v="2009-03-08T00:00:00"/>
    <x v="13"/>
    <s v="March"/>
    <x v="3308"/>
    <s v="Male"/>
    <x v="87"/>
    <d v="1983-02-27T00:00:00"/>
    <x v="45"/>
    <s v="Paralegal"/>
    <x v="6"/>
    <x v="2"/>
    <s v="N"/>
    <x v="0"/>
    <n v="10"/>
    <n v="4702"/>
    <x v="1"/>
    <n v="6"/>
    <m/>
    <n v="282"/>
  </r>
  <r>
    <n v="12850"/>
    <x v="35"/>
    <x v="289"/>
    <d v="2017-03-24T00:00:00"/>
    <b v="1"/>
    <s v="Approved"/>
    <x v="5"/>
    <s v="Standard"/>
    <s v="medium"/>
    <s v="medium"/>
    <n v="1198.46"/>
    <n v="381.1"/>
    <d v="1998-12-16T00:00:00"/>
    <x v="90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82"/>
  </r>
  <r>
    <n v="13757"/>
    <x v="51"/>
    <x v="696"/>
    <d v="2017-03-24T00:00:00"/>
    <b v="0"/>
    <s v="Approved"/>
    <x v="0"/>
    <s v="Road"/>
    <s v="low"/>
    <s v="small"/>
    <n v="1172.78"/>
    <n v="1043.77"/>
    <d v="2002-10-10T00:00:00"/>
    <x v="57"/>
    <s v="March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82"/>
  </r>
  <r>
    <n v="9582"/>
    <x v="41"/>
    <x v="291"/>
    <d v="2017-03-24T00:00:00"/>
    <b v="0"/>
    <s v="Approved"/>
    <x v="0"/>
    <s v="Standard"/>
    <s v="medium"/>
    <s v="medium"/>
    <n v="1292.8399999999999"/>
    <n v="13.44"/>
    <d v="2009-04-12T00:00:00"/>
    <x v="44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82"/>
  </r>
  <r>
    <n v="17736"/>
    <x v="23"/>
    <x v="1163"/>
    <d v="2017-03-24T00:00:00"/>
    <b v="1"/>
    <s v="Approved"/>
    <x v="1"/>
    <s v="Road"/>
    <s v="medium"/>
    <s v="medium"/>
    <n v="416.98"/>
    <n v="312.74"/>
    <d v="1997-05-10T00:00:00"/>
    <x v="56"/>
    <s v="March"/>
    <x v="1163"/>
    <s v="Female"/>
    <x v="4"/>
    <d v="1985-12-19T00:00:00"/>
    <x v="2"/>
    <s v="n/a"/>
    <x v="2"/>
    <x v="0"/>
    <s v="N"/>
    <x v="0"/>
    <n v="11"/>
    <n v="3021"/>
    <x v="0"/>
    <n v="8"/>
    <m/>
    <n v="282"/>
  </r>
  <r>
    <n v="16391"/>
    <x v="29"/>
    <x v="1563"/>
    <d v="2017-03-24T00:00:00"/>
    <b v="0"/>
    <s v="Approved"/>
    <x v="0"/>
    <s v="Standard"/>
    <s v="medium"/>
    <s v="medium"/>
    <n v="1065.03"/>
    <n v="230.09"/>
    <d v="2000-11-03T00:00:00"/>
    <x v="30"/>
    <s v="March"/>
    <x v="1563"/>
    <s v="Male"/>
    <x v="96"/>
    <d v="1986-12-29T00:00:00"/>
    <x v="26"/>
    <s v="n/a"/>
    <x v="7"/>
    <x v="1"/>
    <s v="N"/>
    <x v="0"/>
    <n v="1"/>
    <n v="2619"/>
    <x v="2"/>
    <n v="7"/>
    <m/>
    <n v="282"/>
  </r>
  <r>
    <n v="6785"/>
    <x v="76"/>
    <x v="2032"/>
    <d v="2017-03-24T00:00:00"/>
    <m/>
    <s v="Approved"/>
    <x v="1"/>
    <s v="Road"/>
    <s v="medium"/>
    <s v="small"/>
    <n v="1703.52"/>
    <n v="1516.13"/>
    <d v="2011-04-16T00:00:00"/>
    <x v="3"/>
    <m/>
    <x v="2032"/>
    <s v="Male"/>
    <x v="53"/>
    <d v="1978-09-03T00:00:00"/>
    <x v="17"/>
    <s v="VP Accounting"/>
    <x v="6"/>
    <x v="2"/>
    <s v="N"/>
    <x v="0"/>
    <n v="11"/>
    <n v="2871"/>
    <x v="2"/>
    <n v="7"/>
    <m/>
    <n v="282"/>
  </r>
  <r>
    <n v="19401"/>
    <x v="32"/>
    <x v="1232"/>
    <d v="2017-03-24T00:00:00"/>
    <b v="0"/>
    <s v="Approved"/>
    <x v="4"/>
    <s v="Standard"/>
    <s v="medium"/>
    <s v="small"/>
    <n v="1775.81"/>
    <n v="1580.47"/>
    <d v="2010-05-05T00:00:00"/>
    <x v="8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2"/>
  </r>
  <r>
    <n v="16931"/>
    <x v="44"/>
    <x v="1102"/>
    <d v="2017-03-24T00:00:00"/>
    <b v="1"/>
    <s v="Approved"/>
    <x v="4"/>
    <s v="Standard"/>
    <s v="medium"/>
    <s v="large"/>
    <n v="2091.4699999999998"/>
    <n v="388.92"/>
    <d v="1993-05-26T00:00:00"/>
    <x v="37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2"/>
  </r>
  <r>
    <n v="16486"/>
    <x v="22"/>
    <x v="234"/>
    <d v="2017-03-24T00:00:00"/>
    <b v="0"/>
    <s v="Approved"/>
    <x v="3"/>
    <s v="Standard"/>
    <s v="high"/>
    <s v="medium"/>
    <n v="1129.1300000000001"/>
    <n v="677.48"/>
    <d v="1995-12-19T00:00:00"/>
    <x v="35"/>
    <s v="March"/>
    <x v="234"/>
    <s v="Male"/>
    <x v="80"/>
    <d v="1998-12-25T00:00:00"/>
    <x v="29"/>
    <s v="Recruiting Manager"/>
    <x v="6"/>
    <x v="0"/>
    <s v="N"/>
    <x v="1"/>
    <n v="1"/>
    <n v="2759"/>
    <x v="2"/>
    <n v="8"/>
    <m/>
    <n v="282"/>
  </r>
  <r>
    <n v="117"/>
    <x v="66"/>
    <x v="1333"/>
    <d v="2017-03-24T00:00:00"/>
    <b v="0"/>
    <s v="Approved"/>
    <x v="2"/>
    <s v="Road"/>
    <s v="medium"/>
    <s v="small"/>
    <n v="1810"/>
    <n v="1610.9"/>
    <d v="1993-04-12T00:00:00"/>
    <x v="68"/>
    <s v="March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282"/>
  </r>
  <r>
    <n v="9414"/>
    <x v="21"/>
    <x v="2080"/>
    <d v="2017-03-24T00:00:00"/>
    <b v="1"/>
    <s v="Approved"/>
    <x v="1"/>
    <s v="Touring"/>
    <s v="medium"/>
    <s v="large"/>
    <n v="2083.94"/>
    <n v="675.03"/>
    <d v="2004-08-07T00:00:00"/>
    <x v="52"/>
    <s v="March"/>
    <x v="2080"/>
    <s v="Male"/>
    <x v="17"/>
    <d v="1964-07-13T00:00:00"/>
    <x v="4"/>
    <s v="n/a"/>
    <x v="1"/>
    <x v="1"/>
    <s v="N"/>
    <x v="1"/>
    <n v="15"/>
    <n v="2153"/>
    <x v="2"/>
    <n v="10"/>
    <m/>
    <n v="282"/>
  </r>
  <r>
    <n v="8828"/>
    <x v="27"/>
    <x v="3146"/>
    <d v="2017-03-24T00:00:00"/>
    <b v="1"/>
    <s v="Approved"/>
    <x v="3"/>
    <s v="Standard"/>
    <s v="medium"/>
    <s v="medium"/>
    <n v="1403.5"/>
    <n v="954.82"/>
    <d v="2016-11-14T00:00:00"/>
    <x v="28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282"/>
  </r>
  <r>
    <n v="14770"/>
    <x v="74"/>
    <x v="564"/>
    <d v="2017-03-24T00:00:00"/>
    <b v="0"/>
    <s v="Approved"/>
    <x v="0"/>
    <s v="Standard"/>
    <s v="low"/>
    <s v="medium"/>
    <n v="642.30999999999995"/>
    <n v="513.85"/>
    <d v="2014-10-10T00:00:00"/>
    <x v="94"/>
    <s v="March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82"/>
  </r>
  <r>
    <n v="14423"/>
    <x v="12"/>
    <x v="2307"/>
    <d v="2017-03-24T00:00:00"/>
    <b v="0"/>
    <s v="Approved"/>
    <x v="6"/>
    <m/>
    <m/>
    <m/>
    <n v="1216.4000000000001"/>
    <m/>
    <m/>
    <x v="3"/>
    <m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82"/>
  </r>
  <r>
    <n v="14100"/>
    <x v="30"/>
    <x v="2779"/>
    <d v="2017-03-24T00:00:00"/>
    <b v="0"/>
    <s v="Approved"/>
    <x v="3"/>
    <s v="Touring"/>
    <s v="medium"/>
    <s v="large"/>
    <n v="1873.97"/>
    <n v="863.95"/>
    <d v="2006-05-22T00:00:00"/>
    <x v="31"/>
    <s v="March"/>
    <x v="2778"/>
    <s v="Female"/>
    <x v="29"/>
    <d v="1957-08-14T00:00:00"/>
    <x v="10"/>
    <s v="Recruiter"/>
    <x v="0"/>
    <x v="2"/>
    <s v="N"/>
    <x v="0"/>
    <n v="13"/>
    <n v="2126"/>
    <x v="2"/>
    <n v="11"/>
    <m/>
    <n v="282"/>
  </r>
  <r>
    <n v="14010"/>
    <x v="38"/>
    <x v="1394"/>
    <d v="2017-03-24T00:00:00"/>
    <b v="0"/>
    <s v="Approved"/>
    <x v="2"/>
    <s v="Standard"/>
    <s v="medium"/>
    <s v="medium"/>
    <n v="1227.3399999999999"/>
    <n v="770.89"/>
    <d v="1994-08-10T00:00:00"/>
    <x v="41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82"/>
  </r>
  <r>
    <n v="2783"/>
    <x v="34"/>
    <x v="2644"/>
    <d v="2017-03-24T00:00:00"/>
    <b v="0"/>
    <s v="Approved"/>
    <x v="4"/>
    <s v="Standard"/>
    <s v="medium"/>
    <s v="large"/>
    <n v="2091.4699999999998"/>
    <n v="388.92"/>
    <d v="2004-09-28T00:00:00"/>
    <x v="37"/>
    <s v="March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82"/>
  </r>
  <r>
    <n v="12476"/>
    <x v="23"/>
    <x v="887"/>
    <d v="2017-03-24T00:00:00"/>
    <b v="1"/>
    <s v="Approved"/>
    <x v="1"/>
    <s v="Road"/>
    <s v="medium"/>
    <s v="medium"/>
    <n v="416.98"/>
    <n v="312.74"/>
    <d v="1993-07-15T00:00:00"/>
    <x v="56"/>
    <s v="March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82"/>
  </r>
  <r>
    <n v="15188"/>
    <x v="71"/>
    <x v="2773"/>
    <d v="2017-03-24T00:00:00"/>
    <b v="0"/>
    <s v="Approved"/>
    <x v="5"/>
    <s v="Standard"/>
    <s v="high"/>
    <s v="medium"/>
    <n v="1148.6400000000001"/>
    <n v="689.18"/>
    <d v="2002-08-31T00:00:00"/>
    <x v="72"/>
    <s v="March"/>
    <x v="2772"/>
    <s v="Male"/>
    <x v="85"/>
    <d v="1954-01-20T00:00:00"/>
    <x v="11"/>
    <s v="Recruiting Manager"/>
    <x v="0"/>
    <x v="0"/>
    <s v="N"/>
    <x v="1"/>
    <n v="15"/>
    <m/>
    <x v="3"/>
    <m/>
    <m/>
    <n v="282"/>
  </r>
  <r>
    <n v="6572"/>
    <x v="83"/>
    <x v="2909"/>
    <d v="2017-03-23T00:00:00"/>
    <b v="1"/>
    <s v="Approved"/>
    <x v="3"/>
    <s v="Standard"/>
    <s v="high"/>
    <s v="medium"/>
    <n v="1274.93"/>
    <n v="764.96"/>
    <d v="2003-08-05T00:00:00"/>
    <x v="83"/>
    <s v="March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83"/>
  </r>
  <r>
    <n v="16744"/>
    <x v="90"/>
    <x v="2170"/>
    <d v="2017-03-23T00:00:00"/>
    <m/>
    <s v="Approved"/>
    <x v="4"/>
    <s v="Road"/>
    <s v="medium"/>
    <s v="large"/>
    <n v="1894.19"/>
    <n v="598.76"/>
    <d v="1998-12-17T00:00:00"/>
    <x v="3"/>
    <m/>
    <x v="2169"/>
    <s v="Female"/>
    <x v="94"/>
    <d v="1996-01-24T00:00:00"/>
    <x v="20"/>
    <s v="Senior Developer"/>
    <x v="6"/>
    <x v="2"/>
    <s v="N"/>
    <x v="1"/>
    <n v="7"/>
    <n v="2261"/>
    <x v="2"/>
    <n v="7"/>
    <m/>
    <n v="283"/>
  </r>
  <r>
    <n v="19377"/>
    <x v="2"/>
    <x v="2395"/>
    <d v="2017-03-23T00:00:00"/>
    <b v="0"/>
    <s v="Approved"/>
    <x v="5"/>
    <s v="Standard"/>
    <s v="medium"/>
    <s v="medium"/>
    <n v="360.4"/>
    <n v="270.3"/>
    <d v="2016-12-06T00:00:00"/>
    <x v="85"/>
    <s v="March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83"/>
  </r>
  <r>
    <n v="10925"/>
    <x v="75"/>
    <x v="3041"/>
    <d v="2017-03-23T00:00:00"/>
    <b v="1"/>
    <s v="Approved"/>
    <x v="0"/>
    <s v="Standard"/>
    <s v="medium"/>
    <s v="small"/>
    <n v="1415.01"/>
    <n v="1259.3599999999999"/>
    <d v="2003-01-05T00:00:00"/>
    <x v="81"/>
    <s v="March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83"/>
  </r>
  <r>
    <n v="2288"/>
    <x v="89"/>
    <x v="50"/>
    <d v="2017-03-23T00:00:00"/>
    <b v="1"/>
    <s v="Approved"/>
    <x v="4"/>
    <s v="Road"/>
    <s v="medium"/>
    <s v="medium"/>
    <n v="290.62"/>
    <n v="215.14"/>
    <d v="2004-12-18T00:00:00"/>
    <x v="95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83"/>
  </r>
  <r>
    <n v="8754"/>
    <x v="91"/>
    <x v="806"/>
    <d v="2017-03-23T00:00:00"/>
    <b v="0"/>
    <s v="Approved"/>
    <x v="3"/>
    <s v="Standard"/>
    <s v="medium"/>
    <s v="large"/>
    <n v="1812.75"/>
    <n v="582.48"/>
    <d v="2007-12-11T00:00:00"/>
    <x v="60"/>
    <s v="March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83"/>
  </r>
  <r>
    <n v="6219"/>
    <x v="54"/>
    <x v="2277"/>
    <d v="2017-03-23T00:00:00"/>
    <b v="1"/>
    <s v="Approved"/>
    <x v="4"/>
    <s v="Standard"/>
    <s v="medium"/>
    <s v="large"/>
    <n v="1469.44"/>
    <n v="596.54999999999995"/>
    <d v="2012-05-18T00:00:00"/>
    <x v="10"/>
    <s v="March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83"/>
  </r>
  <r>
    <n v="4139"/>
    <x v="66"/>
    <x v="2373"/>
    <d v="2017-03-23T00:00:00"/>
    <b v="0"/>
    <s v="Approved"/>
    <x v="2"/>
    <s v="Road"/>
    <s v="medium"/>
    <s v="small"/>
    <n v="1810"/>
    <n v="1610.9"/>
    <d v="2008-03-19T00:00:00"/>
    <x v="68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83"/>
  </r>
  <r>
    <n v="9000"/>
    <x v="66"/>
    <x v="3203"/>
    <d v="2017-03-23T00:00:00"/>
    <b v="0"/>
    <s v="Approved"/>
    <x v="2"/>
    <s v="Road"/>
    <s v="medium"/>
    <s v="small"/>
    <n v="1810"/>
    <n v="1610.9"/>
    <d v="2006-10-01T00:00:00"/>
    <x v="68"/>
    <s v="March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83"/>
  </r>
  <r>
    <n v="605"/>
    <x v="12"/>
    <x v="2997"/>
    <d v="2017-03-23T00:00:00"/>
    <b v="0"/>
    <s v="Approved"/>
    <x v="2"/>
    <s v="Standard"/>
    <s v="high"/>
    <s v="medium"/>
    <n v="227.88"/>
    <n v="136.72999999999999"/>
    <d v="2011-04-16T00:00:00"/>
    <x v="97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283"/>
  </r>
  <r>
    <n v="1594"/>
    <x v="15"/>
    <x v="629"/>
    <d v="2017-03-23T00:00:00"/>
    <b v="1"/>
    <s v="Approved"/>
    <x v="4"/>
    <s v="Standard"/>
    <s v="high"/>
    <s v="medium"/>
    <n v="358.39"/>
    <n v="215.03"/>
    <d v="1994-08-10T00:00:00"/>
    <x v="15"/>
    <s v="March"/>
    <x v="629"/>
    <s v="Female"/>
    <x v="3"/>
    <d v="1971-11-30T00:00:00"/>
    <x v="43"/>
    <s v="Teacher"/>
    <x v="2"/>
    <x v="2"/>
    <s v="N"/>
    <x v="1"/>
    <n v="4"/>
    <n v="2440"/>
    <x v="2"/>
    <n v="2"/>
    <m/>
    <n v="283"/>
  </r>
  <r>
    <n v="277"/>
    <x v="39"/>
    <x v="1035"/>
    <d v="2017-03-23T00:00:00"/>
    <b v="0"/>
    <s v="Approved"/>
    <x v="5"/>
    <s v="Standard"/>
    <s v="high"/>
    <s v="medium"/>
    <n v="1148.6400000000001"/>
    <n v="689.18"/>
    <d v="1998-12-16T00:00:00"/>
    <x v="72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83"/>
  </r>
  <r>
    <n v="3100"/>
    <x v="93"/>
    <x v="1897"/>
    <d v="2017-03-23T00:00:00"/>
    <b v="1"/>
    <s v="Approved"/>
    <x v="1"/>
    <s v="Standard"/>
    <s v="medium"/>
    <s v="large"/>
    <n v="202.62"/>
    <n v="151.96"/>
    <d v="1994-08-10T00:00:00"/>
    <x v="86"/>
    <s v="March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83"/>
  </r>
  <r>
    <n v="8695"/>
    <x v="33"/>
    <x v="769"/>
    <d v="2017-03-23T00:00:00"/>
    <b v="1"/>
    <s v="Approved"/>
    <x v="0"/>
    <s v="Standard"/>
    <s v="medium"/>
    <s v="medium"/>
    <n v="1231.1500000000001"/>
    <n v="161.6"/>
    <d v="2016-07-09T00:00:00"/>
    <x v="34"/>
    <s v="March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83"/>
  </r>
  <r>
    <n v="12866"/>
    <x v="19"/>
    <x v="2919"/>
    <d v="2017-03-23T00:00:00"/>
    <b v="1"/>
    <s v="Approved"/>
    <x v="5"/>
    <s v="Standard"/>
    <s v="low"/>
    <s v="medium"/>
    <n v="363.01"/>
    <n v="290.41000000000003"/>
    <d v="2003-01-05T00:00:00"/>
    <x v="19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3"/>
  </r>
  <r>
    <n v="19034"/>
    <x v="83"/>
    <x v="3318"/>
    <d v="2017-03-23T00:00:00"/>
    <b v="0"/>
    <s v="Approved"/>
    <x v="2"/>
    <s v="Standard"/>
    <s v="medium"/>
    <s v="medium"/>
    <n v="795.34"/>
    <n v="101.58"/>
    <d v="1997-02-09T00:00:00"/>
    <x v="89"/>
    <s v="March"/>
    <x v="3317"/>
    <s v="Male"/>
    <x v="76"/>
    <d v="1969-04-30T00:00:00"/>
    <x v="34"/>
    <s v="Statistician I"/>
    <x v="7"/>
    <x v="2"/>
    <s v="N"/>
    <x v="0"/>
    <n v="18"/>
    <n v="2450"/>
    <x v="2"/>
    <n v="9"/>
    <m/>
    <n v="283"/>
  </r>
  <r>
    <n v="17780"/>
    <x v="75"/>
    <x v="1186"/>
    <d v="2017-03-23T00:00:00"/>
    <b v="1"/>
    <s v="Approved"/>
    <x v="1"/>
    <s v="Standard"/>
    <s v="medium"/>
    <s v="large"/>
    <n v="1061.56"/>
    <n v="733.58"/>
    <d v="1993-07-20T00:00:00"/>
    <x v="76"/>
    <s v="March"/>
    <x v="1186"/>
    <s v="Male"/>
    <x v="9"/>
    <d v="1979-12-21T00:00:00"/>
    <x v="35"/>
    <s v="n/a"/>
    <x v="1"/>
    <x v="0"/>
    <s v="N"/>
    <x v="0"/>
    <n v="4"/>
    <n v="2470"/>
    <x v="2"/>
    <n v="3"/>
    <m/>
    <n v="283"/>
  </r>
  <r>
    <n v="19869"/>
    <x v="57"/>
    <x v="3287"/>
    <d v="2017-03-23T00:00:00"/>
    <b v="0"/>
    <s v="Approved"/>
    <x v="2"/>
    <s v="Standard"/>
    <s v="low"/>
    <s v="medium"/>
    <n v="71.16"/>
    <n v="56.93"/>
    <d v="2010-08-20T00:00:00"/>
    <x v="63"/>
    <s v="March"/>
    <x v="3286"/>
    <s v="Male"/>
    <x v="71"/>
    <d v="1980-08-26T00:00:00"/>
    <x v="35"/>
    <s v="Web Developer II"/>
    <x v="1"/>
    <x v="0"/>
    <s v="N"/>
    <x v="1"/>
    <n v="21"/>
    <n v="4551"/>
    <x v="1"/>
    <n v="7"/>
    <m/>
    <n v="283"/>
  </r>
  <r>
    <n v="11946"/>
    <x v="21"/>
    <x v="1582"/>
    <d v="2017-03-23T00:00:00"/>
    <b v="0"/>
    <s v="Approved"/>
    <x v="5"/>
    <s v="Standard"/>
    <s v="medium"/>
    <s v="medium"/>
    <n v="1555.58"/>
    <n v="818.01"/>
    <d v="2003-09-09T00:00:00"/>
    <x v="21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83"/>
  </r>
  <r>
    <n v="12621"/>
    <x v="40"/>
    <x v="591"/>
    <d v="2017-03-23T00:00:00"/>
    <b v="1"/>
    <s v="Approved"/>
    <x v="1"/>
    <s v="Standard"/>
    <s v="low"/>
    <s v="medium"/>
    <n v="945.04"/>
    <n v="507.58"/>
    <d v="1995-12-19T00:00:00"/>
    <x v="43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83"/>
  </r>
  <r>
    <n v="1779"/>
    <x v="12"/>
    <x v="2399"/>
    <d v="2017-03-23T00:00:00"/>
    <b v="0"/>
    <s v="Approved"/>
    <x v="6"/>
    <m/>
    <m/>
    <m/>
    <n v="447.25"/>
    <m/>
    <m/>
    <x v="3"/>
    <m/>
    <x v="2398"/>
    <s v="Male"/>
    <x v="62"/>
    <d v="1986-10-13T00:00:00"/>
    <x v="26"/>
    <s v="Financial Analyst"/>
    <x v="6"/>
    <x v="0"/>
    <s v="N"/>
    <x v="0"/>
    <n v="10"/>
    <n v="4165"/>
    <x v="1"/>
    <n v="5"/>
    <m/>
    <n v="283"/>
  </r>
  <r>
    <n v="14351"/>
    <x v="58"/>
    <x v="774"/>
    <d v="2017-03-23T00:00:00"/>
    <b v="0"/>
    <s v="Approved"/>
    <x v="0"/>
    <s v="Standard"/>
    <s v="medium"/>
    <s v="medium"/>
    <n v="1231.1500000000001"/>
    <n v="161.6"/>
    <d v="2004-08-17T00:00:00"/>
    <x v="34"/>
    <s v="March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283"/>
  </r>
  <r>
    <n v="14122"/>
    <x v="22"/>
    <x v="2610"/>
    <d v="2017-03-23T00:00:00"/>
    <b v="1"/>
    <s v="Approved"/>
    <x v="3"/>
    <s v="Standard"/>
    <s v="high"/>
    <s v="medium"/>
    <n v="1129.1300000000001"/>
    <n v="677.48"/>
    <d v="2011-08-29T00:00:00"/>
    <x v="35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283"/>
  </r>
  <r>
    <n v="8195"/>
    <x v="45"/>
    <x v="218"/>
    <d v="2017-03-23T00:00:00"/>
    <b v="0"/>
    <s v="Approved"/>
    <x v="3"/>
    <s v="Standard"/>
    <s v="medium"/>
    <s v="medium"/>
    <n v="1403.5"/>
    <n v="954.82"/>
    <d v="2012-09-15T00:00:00"/>
    <x v="28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83"/>
  </r>
  <r>
    <n v="17914"/>
    <x v="81"/>
    <x v="1793"/>
    <d v="2017-03-23T00:00:00"/>
    <b v="1"/>
    <s v="Approved"/>
    <x v="0"/>
    <s v="Standard"/>
    <s v="low"/>
    <s v="medium"/>
    <n v="642.30999999999995"/>
    <n v="513.85"/>
    <d v="2014-10-10T00:00:00"/>
    <x v="94"/>
    <s v="March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283"/>
  </r>
  <r>
    <n v="11842"/>
    <x v="33"/>
    <x v="2725"/>
    <d v="2017-03-23T00:00:00"/>
    <b v="0"/>
    <s v="Approved"/>
    <x v="3"/>
    <s v="Standard"/>
    <s v="medium"/>
    <s v="large"/>
    <n v="1765.3"/>
    <n v="709.48"/>
    <d v="1991-07-10T00:00:00"/>
    <x v="29"/>
    <s v="March"/>
    <x v="2724"/>
    <s v="Male"/>
    <x v="38"/>
    <d v="1959-01-11T00:00:00"/>
    <x v="23"/>
    <s v="Staff Scientist"/>
    <x v="7"/>
    <x v="1"/>
    <s v="N"/>
    <x v="1"/>
    <n v="19"/>
    <n v="4170"/>
    <x v="1"/>
    <n v="8"/>
    <m/>
    <n v="283"/>
  </r>
  <r>
    <n v="8461"/>
    <x v="66"/>
    <x v="399"/>
    <d v="2017-03-23T00:00:00"/>
    <b v="0"/>
    <s v="Approved"/>
    <x v="2"/>
    <s v="Road"/>
    <s v="medium"/>
    <s v="small"/>
    <n v="1810"/>
    <n v="1610.9"/>
    <d v="1997-08-25T00:00:00"/>
    <x v="68"/>
    <s v="March"/>
    <x v="399"/>
    <s v="Male"/>
    <x v="77"/>
    <d v="1992-07-09T00:00:00"/>
    <x v="36"/>
    <s v="General Manager"/>
    <x v="1"/>
    <x v="2"/>
    <s v="N"/>
    <x v="1"/>
    <n v="4"/>
    <n v="3189"/>
    <x v="0"/>
    <n v="10"/>
    <m/>
    <n v="283"/>
  </r>
  <r>
    <n v="4625"/>
    <x v="99"/>
    <x v="2858"/>
    <d v="2017-03-23T00:00:00"/>
    <b v="1"/>
    <s v="Approved"/>
    <x v="0"/>
    <s v="Standard"/>
    <s v="medium"/>
    <s v="medium"/>
    <n v="1762.96"/>
    <n v="950.52"/>
    <d v="2012-09-15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3"/>
  </r>
  <r>
    <n v="10514"/>
    <x v="7"/>
    <x v="1323"/>
    <d v="2017-03-23T00:00:00"/>
    <b v="1"/>
    <s v="Approved"/>
    <x v="3"/>
    <s v="Road"/>
    <s v="low"/>
    <s v="small"/>
    <n v="590.26"/>
    <n v="525.33000000000004"/>
    <d v="2010-11-05T00:00:00"/>
    <x v="7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83"/>
  </r>
  <r>
    <n v="13232"/>
    <x v="10"/>
    <x v="2206"/>
    <d v="2017-03-23T00:00:00"/>
    <b v="1"/>
    <s v="Approved"/>
    <x v="2"/>
    <s v="Touring"/>
    <s v="low"/>
    <s v="medium"/>
    <n v="1073.07"/>
    <n v="933.84"/>
    <d v="1997-01-25T00:00:00"/>
    <x v="32"/>
    <s v="March"/>
    <x v="2205"/>
    <s v="Male"/>
    <x v="74"/>
    <d v="1976-12-23T00:00:00"/>
    <x v="13"/>
    <s v="Legal Assistant"/>
    <x v="1"/>
    <x v="2"/>
    <s v="N"/>
    <x v="0"/>
    <n v="21"/>
    <n v="4055"/>
    <x v="1"/>
    <n v="7"/>
    <m/>
    <n v="283"/>
  </r>
  <r>
    <n v="9509"/>
    <x v="17"/>
    <x v="2496"/>
    <d v="2017-03-23T00:00:00"/>
    <b v="1"/>
    <s v="Approved"/>
    <x v="0"/>
    <s v="Touring"/>
    <s v="medium"/>
    <s v="large"/>
    <n v="1362.99"/>
    <n v="57.74"/>
    <d v="2005-05-10T00:00:00"/>
    <x v="17"/>
    <s v="March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83"/>
  </r>
  <r>
    <n v="10892"/>
    <x v="12"/>
    <x v="649"/>
    <d v="2017-03-23T00:00:00"/>
    <b v="1"/>
    <s v="Approved"/>
    <x v="5"/>
    <s v="Road"/>
    <s v="medium"/>
    <s v="medium"/>
    <n v="544.04999999999995"/>
    <n v="376.84"/>
    <d v="2005-10-22T00:00:00"/>
    <x v="71"/>
    <s v="March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83"/>
  </r>
  <r>
    <n v="12796"/>
    <x v="82"/>
    <x v="403"/>
    <d v="2017-03-23T00:00:00"/>
    <b v="0"/>
    <s v="Approved"/>
    <x v="0"/>
    <s v="Standard"/>
    <s v="medium"/>
    <s v="medium"/>
    <n v="752.64"/>
    <n v="205.36"/>
    <d v="2004-08-07T00:00:00"/>
    <x v="26"/>
    <s v="March"/>
    <x v="403"/>
    <s v="Male"/>
    <x v="47"/>
    <d v="1990-08-19T00:00:00"/>
    <x v="1"/>
    <s v="Geological Engineer"/>
    <x v="1"/>
    <x v="0"/>
    <s v="N"/>
    <x v="1"/>
    <n v="2"/>
    <n v="2211"/>
    <x v="2"/>
    <n v="10"/>
    <m/>
    <n v="283"/>
  </r>
  <r>
    <n v="5175"/>
    <x v="24"/>
    <x v="742"/>
    <d v="2017-03-23T00:00:00"/>
    <b v="0"/>
    <s v="Cancelled"/>
    <x v="0"/>
    <s v="Standard"/>
    <s v="medium"/>
    <s v="medium"/>
    <n v="1065.03"/>
    <n v="230.09"/>
    <d v="2000-11-03T00:00:00"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83"/>
  </r>
  <r>
    <n v="8302"/>
    <x v="81"/>
    <x v="1360"/>
    <d v="2017-03-23T00:00:00"/>
    <b v="0"/>
    <s v="Approved"/>
    <x v="1"/>
    <s v="Standard"/>
    <s v="medium"/>
    <s v="medium"/>
    <n v="100.35"/>
    <n v="75.260000000000005"/>
    <d v="2003-09-10T00:00:00"/>
    <x v="12"/>
    <s v="March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83"/>
  </r>
  <r>
    <n v="16714"/>
    <x v="7"/>
    <x v="2029"/>
    <d v="2017-03-23T00:00:00"/>
    <b v="1"/>
    <s v="Approved"/>
    <x v="1"/>
    <s v="Standard"/>
    <s v="medium"/>
    <s v="medium"/>
    <n v="71.489999999999995"/>
    <n v="53.62"/>
    <d v="2012-12-02T00:00:00"/>
    <x v="46"/>
    <s v="March"/>
    <x v="2029"/>
    <s v="Female"/>
    <x v="54"/>
    <d v="1956-04-14T00:00:00"/>
    <x v="30"/>
    <s v="Senior Editor"/>
    <x v="0"/>
    <x v="0"/>
    <s v="N"/>
    <x v="0"/>
    <n v="20"/>
    <n v="2765"/>
    <x v="2"/>
    <n v="10"/>
    <m/>
    <n v="283"/>
  </r>
  <r>
    <n v="17071"/>
    <x v="18"/>
    <x v="2387"/>
    <d v="2017-03-23T00:00:00"/>
    <b v="1"/>
    <s v="Approved"/>
    <x v="4"/>
    <s v="Standard"/>
    <s v="medium"/>
    <s v="small"/>
    <n v="1386.84"/>
    <n v="1234.29"/>
    <d v="1994-09-09T00:00:00"/>
    <x v="39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283"/>
  </r>
  <r>
    <n v="13330"/>
    <x v="43"/>
    <x v="1597"/>
    <d v="2017-03-23T00:00:00"/>
    <b v="0"/>
    <s v="Approved"/>
    <x v="5"/>
    <s v="Road"/>
    <s v="medium"/>
    <s v="large"/>
    <n v="1240.31"/>
    <n v="795.1"/>
    <d v="2011-01-10T00:00:00"/>
    <x v="70"/>
    <s v="March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283"/>
  </r>
  <r>
    <n v="2082"/>
    <x v="13"/>
    <x v="610"/>
    <d v="2017-03-23T00:00:00"/>
    <b v="0"/>
    <s v="Approved"/>
    <x v="2"/>
    <s v="Road"/>
    <s v="high"/>
    <s v="large"/>
    <n v="12.01"/>
    <n v="7.21"/>
    <d v="2009-03-08T00:00:00"/>
    <x v="13"/>
    <s v="March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83"/>
  </r>
  <r>
    <n v="2830"/>
    <x v="26"/>
    <x v="1988"/>
    <d v="2017-03-23T00:00:00"/>
    <b v="0"/>
    <s v="Approved"/>
    <x v="5"/>
    <s v="Standard"/>
    <s v="medium"/>
    <s v="medium"/>
    <n v="1198.46"/>
    <n v="381.1"/>
    <d v="1998-12-16T00:00:00"/>
    <x v="90"/>
    <s v="March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283"/>
  </r>
  <r>
    <n v="16214"/>
    <x v="3"/>
    <x v="1099"/>
    <d v="2017-03-23T00:00:00"/>
    <b v="0"/>
    <s v="Approved"/>
    <x v="1"/>
    <s v="Standard"/>
    <s v="medium"/>
    <s v="large"/>
    <n v="1071.23"/>
    <n v="380.74"/>
    <d v="1996-04-05T00:00:00"/>
    <x v="65"/>
    <s v="March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83"/>
  </r>
  <r>
    <n v="538"/>
    <x v="85"/>
    <x v="1444"/>
    <d v="2017-03-23T00:00:00"/>
    <b v="0"/>
    <s v="Approved"/>
    <x v="0"/>
    <s v="Standard"/>
    <s v="medium"/>
    <s v="medium"/>
    <n v="1762.96"/>
    <n v="950.52"/>
    <d v="1997-02-09T00:00:00"/>
    <x v="100"/>
    <s v="March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283"/>
  </r>
  <r>
    <n v="10538"/>
    <x v="46"/>
    <x v="1101"/>
    <d v="2017-03-23T00:00:00"/>
    <b v="1"/>
    <s v="Approved"/>
    <x v="2"/>
    <s v="Standard"/>
    <s v="high"/>
    <s v="medium"/>
    <n v="2005.66"/>
    <n v="1203.4000000000001"/>
    <d v="2012-04-10T00:00:00"/>
    <x v="50"/>
    <s v="March"/>
    <x v="1101"/>
    <s v="Male"/>
    <x v="76"/>
    <d v="1966-10-07T00:00:00"/>
    <x v="40"/>
    <s v="Statistician I"/>
    <x v="6"/>
    <x v="2"/>
    <s v="N"/>
    <x v="0"/>
    <n v="18"/>
    <n v="2069"/>
    <x v="2"/>
    <n v="12"/>
    <m/>
    <n v="283"/>
  </r>
  <r>
    <n v="12818"/>
    <x v="38"/>
    <x v="3306"/>
    <d v="2017-03-23T00:00:00"/>
    <b v="0"/>
    <s v="Approved"/>
    <x v="4"/>
    <s v="Road"/>
    <s v="low"/>
    <s v="small"/>
    <n v="1720.7"/>
    <n v="1531.42"/>
    <d v="2006-10-01T00:00:00"/>
    <x v="67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83"/>
  </r>
  <r>
    <n v="8249"/>
    <x v="97"/>
    <x v="235"/>
    <d v="2017-03-23T00:00:00"/>
    <b v="1"/>
    <s v="Approved"/>
    <x v="2"/>
    <s v="Standard"/>
    <s v="high"/>
    <s v="medium"/>
    <n v="227.88"/>
    <n v="136.72999999999999"/>
    <d v="2014-03-03T00:00:00"/>
    <x v="97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283"/>
  </r>
  <r>
    <n v="8335"/>
    <x v="12"/>
    <x v="411"/>
    <d v="2017-03-23T00:00:00"/>
    <b v="0"/>
    <s v="Approved"/>
    <x v="4"/>
    <s v="Standard"/>
    <s v="high"/>
    <s v="medium"/>
    <n v="495.72"/>
    <n v="297.43"/>
    <d v="2004-07-25T00:00:00"/>
    <x v="9"/>
    <s v="March"/>
    <x v="411"/>
    <s v="Male"/>
    <x v="8"/>
    <d v="1959-02-10T00:00:00"/>
    <x v="23"/>
    <s v="Executive Secretary"/>
    <x v="7"/>
    <x v="1"/>
    <s v="N"/>
    <x v="1"/>
    <n v="5"/>
    <n v="2072"/>
    <x v="2"/>
    <n v="12"/>
    <m/>
    <n v="283"/>
  </r>
  <r>
    <n v="14929"/>
    <x v="1"/>
    <x v="413"/>
    <d v="2017-03-23T00:00:00"/>
    <b v="0"/>
    <s v="Approved"/>
    <x v="1"/>
    <s v="Standard"/>
    <s v="medium"/>
    <s v="medium"/>
    <n v="478.16"/>
    <n v="298.72000000000003"/>
    <d v="1993-06-23T00:00:00"/>
    <x v="1"/>
    <s v="March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83"/>
  </r>
  <r>
    <n v="7203"/>
    <x v="93"/>
    <x v="3298"/>
    <d v="2017-03-23T00:00:00"/>
    <b v="1"/>
    <s v="Approved"/>
    <x v="2"/>
    <s v="Road"/>
    <s v="medium"/>
    <s v="medium"/>
    <n v="742.54"/>
    <n v="667.4"/>
    <d v="2016-07-09T00:00:00"/>
    <x v="88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83"/>
  </r>
  <r>
    <n v="14190"/>
    <x v="97"/>
    <x v="619"/>
    <d v="2017-03-23T00:00:00"/>
    <b v="1"/>
    <s v="Approved"/>
    <x v="2"/>
    <s v="Standard"/>
    <s v="high"/>
    <s v="medium"/>
    <n v="227.88"/>
    <n v="136.72999999999999"/>
    <d v="2014-03-03T00:00:00"/>
    <x v="97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3"/>
  </r>
  <r>
    <n v="5332"/>
    <x v="58"/>
    <x v="2011"/>
    <d v="2017-03-23T00:00:00"/>
    <b v="1"/>
    <s v="Approved"/>
    <x v="5"/>
    <s v="Road"/>
    <s v="high"/>
    <s v="large"/>
    <n v="774.53"/>
    <n v="464.72"/>
    <d v="2003-03-18T00:00:00"/>
    <x v="64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3"/>
  </r>
  <r>
    <n v="5278"/>
    <x v="49"/>
    <x v="2393"/>
    <d v="2017-03-23T00:00:00"/>
    <b v="1"/>
    <s v="Approved"/>
    <x v="1"/>
    <s v="Standard"/>
    <s v="medium"/>
    <s v="medium"/>
    <n v="441.49"/>
    <n v="84.99"/>
    <d v="1993-04-12T00:00:00"/>
    <x v="54"/>
    <s v="March"/>
    <x v="2392"/>
    <s v="Male"/>
    <x v="76"/>
    <d v="1962-12-19T00:00:00"/>
    <x v="32"/>
    <s v="n/a"/>
    <x v="5"/>
    <x v="0"/>
    <s v="N"/>
    <x v="0"/>
    <n v="20"/>
    <n v="2046"/>
    <x v="2"/>
    <n v="9"/>
    <m/>
    <n v="283"/>
  </r>
  <r>
    <n v="14922"/>
    <x v="12"/>
    <x v="3268"/>
    <d v="2017-03-23T00:00:00"/>
    <b v="1"/>
    <s v="Approved"/>
    <x v="6"/>
    <m/>
    <m/>
    <m/>
    <n v="1660.68"/>
    <m/>
    <m/>
    <x v="3"/>
    <m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3"/>
  </r>
  <r>
    <n v="2129"/>
    <x v="58"/>
    <x v="3263"/>
    <d v="2017-03-23T00:00:00"/>
    <b v="1"/>
    <s v="Approved"/>
    <x v="0"/>
    <s v="Standard"/>
    <s v="medium"/>
    <s v="medium"/>
    <n v="1231.1500000000001"/>
    <n v="161.6"/>
    <d v="2004-08-17T00:00:00"/>
    <x v="34"/>
    <s v="March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83"/>
  </r>
  <r>
    <n v="19751"/>
    <x v="92"/>
    <x v="1452"/>
    <d v="2017-03-23T00:00:00"/>
    <b v="0"/>
    <s v="Approved"/>
    <x v="5"/>
    <s v="Road"/>
    <s v="medium"/>
    <s v="medium"/>
    <n v="1036.5899999999999"/>
    <n v="206.35"/>
    <d v="1991-05-06T00:00:00"/>
    <x v="98"/>
    <s v="March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83"/>
  </r>
  <r>
    <n v="5810"/>
    <x v="37"/>
    <x v="3193"/>
    <d v="2017-03-23T00:00:00"/>
    <b v="1"/>
    <s v="Approved"/>
    <x v="5"/>
    <s v="Standard"/>
    <s v="medium"/>
    <s v="medium"/>
    <n v="1555.58"/>
    <n v="818.01"/>
    <d v="2003-09-09T00:00:00"/>
    <x v="21"/>
    <s v="March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83"/>
  </r>
  <r>
    <n v="7045"/>
    <x v="65"/>
    <x v="2652"/>
    <d v="2017-03-23T00:00:00"/>
    <b v="0"/>
    <s v="Approved"/>
    <x v="0"/>
    <s v="Standard"/>
    <s v="medium"/>
    <s v="medium"/>
    <n v="1769.64"/>
    <n v="108.76"/>
    <d v="1993-04-12T00:00:00"/>
    <x v="47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83"/>
  </r>
  <r>
    <n v="7652"/>
    <x v="12"/>
    <x v="2109"/>
    <d v="2017-03-23T00:00:00"/>
    <b v="1"/>
    <s v="Approved"/>
    <x v="5"/>
    <s v="Standard"/>
    <s v="medium"/>
    <s v="medium"/>
    <n v="360.4"/>
    <n v="270.3"/>
    <d v="2016-12-06T00:00:00"/>
    <x v="85"/>
    <s v="March"/>
    <x v="2109"/>
    <s v="Male"/>
    <x v="58"/>
    <d v="1966-03-06T00:00:00"/>
    <x v="42"/>
    <s v="n/a"/>
    <x v="0"/>
    <x v="1"/>
    <s v="N"/>
    <x v="0"/>
    <n v="19"/>
    <n v="2116"/>
    <x v="2"/>
    <n v="10"/>
    <m/>
    <n v="283"/>
  </r>
  <r>
    <n v="17415"/>
    <x v="89"/>
    <x v="423"/>
    <d v="2017-03-23T00:00:00"/>
    <m/>
    <s v="Approved"/>
    <x v="4"/>
    <s v="Road"/>
    <s v="medium"/>
    <s v="medium"/>
    <n v="290.62"/>
    <n v="215.14"/>
    <d v="2004-12-18T00:00:00"/>
    <x v="3"/>
    <m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83"/>
  </r>
  <r>
    <n v="5150"/>
    <x v="24"/>
    <x v="427"/>
    <d v="2017-03-23T00:00:00"/>
    <b v="1"/>
    <s v="Approved"/>
    <x v="2"/>
    <s v="Standard"/>
    <s v="high"/>
    <s v="medium"/>
    <n v="1458.17"/>
    <n v="874.9"/>
    <d v="2006-02-02T00:00:00"/>
    <x v="25"/>
    <s v="March"/>
    <x v="427"/>
    <s v="Male"/>
    <x v="69"/>
    <d v="1975-12-29T00:00:00"/>
    <x v="6"/>
    <s v="Nurse Practicioner"/>
    <x v="1"/>
    <x v="1"/>
    <s v="N"/>
    <x v="0"/>
    <n v="11"/>
    <n v="2150"/>
    <x v="2"/>
    <n v="10"/>
    <m/>
    <n v="283"/>
  </r>
  <r>
    <n v="9596"/>
    <x v="18"/>
    <x v="1551"/>
    <d v="2017-03-22T00:00:00"/>
    <b v="0"/>
    <s v="Approved"/>
    <x v="4"/>
    <s v="Standard"/>
    <s v="medium"/>
    <s v="small"/>
    <n v="1386.84"/>
    <n v="1234.29"/>
    <d v="2003-08-05T00:00:00"/>
    <x v="39"/>
    <s v="March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284"/>
  </r>
  <r>
    <n v="15095"/>
    <x v="12"/>
    <x v="2927"/>
    <d v="2017-03-22T00:00:00"/>
    <b v="1"/>
    <s v="Approved"/>
    <x v="1"/>
    <s v="Standard"/>
    <s v="medium"/>
    <s v="large"/>
    <n v="202.62"/>
    <n v="151.96"/>
    <d v="2016-03-29T00:00:00"/>
    <x v="86"/>
    <s v="March"/>
    <x v="2926"/>
    <s v="Female"/>
    <x v="31"/>
    <d v="1964-06-22T00:00:00"/>
    <x v="4"/>
    <s v="n/a"/>
    <x v="5"/>
    <x v="1"/>
    <s v="N"/>
    <x v="0"/>
    <n v="15"/>
    <n v="2820"/>
    <x v="2"/>
    <n v="1"/>
    <m/>
    <n v="284"/>
  </r>
  <r>
    <n v="980"/>
    <x v="14"/>
    <x v="2035"/>
    <d v="2017-03-22T00:00:00"/>
    <b v="1"/>
    <s v="Approved"/>
    <x v="2"/>
    <s v="Standard"/>
    <s v="medium"/>
    <s v="medium"/>
    <n v="183.86"/>
    <n v="137.9"/>
    <d v="2015-10-18T00:00:00"/>
    <x v="14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84"/>
  </r>
  <r>
    <n v="9540"/>
    <x v="90"/>
    <x v="2901"/>
    <d v="2017-03-22T00:00:00"/>
    <m/>
    <s v="Approved"/>
    <x v="4"/>
    <s v="Road"/>
    <s v="medium"/>
    <s v="large"/>
    <n v="1894.19"/>
    <n v="598.76"/>
    <d v="2003-07-21T00:00:00"/>
    <x v="3"/>
    <m/>
    <x v="2900"/>
    <s v="Female"/>
    <x v="74"/>
    <d v="1993-03-13T00:00:00"/>
    <x v="38"/>
    <s v="Web Designer III"/>
    <x v="2"/>
    <x v="0"/>
    <s v="N"/>
    <x v="0"/>
    <n v="9"/>
    <n v="3195"/>
    <x v="0"/>
    <n v="8"/>
    <m/>
    <n v="284"/>
  </r>
  <r>
    <n v="9886"/>
    <x v="94"/>
    <x v="807"/>
    <d v="2017-03-22T00:00:00"/>
    <b v="0"/>
    <s v="Approved"/>
    <x v="2"/>
    <s v="Standard"/>
    <s v="medium"/>
    <s v="medium"/>
    <n v="235.63"/>
    <n v="125.07"/>
    <d v="2013-06-09T00:00:00"/>
    <x v="99"/>
    <s v="March"/>
    <x v="807"/>
    <s v="Female"/>
    <x v="57"/>
    <d v="1999-02-24T00:00:00"/>
    <x v="29"/>
    <s v="n/a"/>
    <x v="7"/>
    <x v="2"/>
    <s v="N"/>
    <x v="1"/>
    <n v="3"/>
    <n v="3149"/>
    <x v="0"/>
    <n v="10"/>
    <m/>
    <n v="284"/>
  </r>
  <r>
    <n v="12007"/>
    <x v="1"/>
    <x v="761"/>
    <d v="2017-03-22T00:00:00"/>
    <b v="0"/>
    <s v="Approved"/>
    <x v="1"/>
    <s v="Standard"/>
    <s v="medium"/>
    <s v="medium"/>
    <n v="478.16"/>
    <n v="298.72000000000003"/>
    <d v="2015-05-21T00:00:00"/>
    <x v="1"/>
    <s v="March"/>
    <x v="761"/>
    <s v="Male"/>
    <x v="96"/>
    <d v="1997-03-28T00:00:00"/>
    <x v="33"/>
    <s v="n/a"/>
    <x v="1"/>
    <x v="0"/>
    <s v="N"/>
    <x v="1"/>
    <n v="2"/>
    <n v="2761"/>
    <x v="2"/>
    <n v="8"/>
    <m/>
    <n v="284"/>
  </r>
  <r>
    <n v="10243"/>
    <x v="95"/>
    <x v="3204"/>
    <d v="2017-03-22T00:00:00"/>
    <b v="0"/>
    <s v="Approved"/>
    <x v="1"/>
    <s v="Standard"/>
    <s v="medium"/>
    <s v="medium"/>
    <n v="1945.43"/>
    <n v="333.18"/>
    <d v="2002-08-31T00:00:00"/>
    <x v="73"/>
    <s v="March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284"/>
  </r>
  <r>
    <n v="818"/>
    <x v="15"/>
    <x v="2298"/>
    <d v="2017-03-22T00:00:00"/>
    <b v="0"/>
    <s v="Approved"/>
    <x v="2"/>
    <s v="Standard"/>
    <s v="medium"/>
    <s v="medium"/>
    <n v="795.34"/>
    <n v="101.58"/>
    <d v="2003-07-21T00:00:00"/>
    <x v="89"/>
    <s v="March"/>
    <x v="2297"/>
    <s v="Male"/>
    <x v="31"/>
    <d v="2000-10-25T00:00:00"/>
    <x v="48"/>
    <s v="Dental Hygienist"/>
    <x v="5"/>
    <x v="1"/>
    <s v="N"/>
    <x v="1"/>
    <n v="2"/>
    <n v="2234"/>
    <x v="2"/>
    <n v="10"/>
    <m/>
    <n v="284"/>
  </r>
  <r>
    <n v="1081"/>
    <x v="23"/>
    <x v="3392"/>
    <d v="2017-03-22T00:00:00"/>
    <b v="0"/>
    <s v="Approved"/>
    <x v="1"/>
    <s v="Road"/>
    <s v="medium"/>
    <s v="medium"/>
    <n v="416.98"/>
    <n v="312.74"/>
    <d v="1997-05-10T00:00:00"/>
    <x v="56"/>
    <s v="March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284"/>
  </r>
  <r>
    <n v="5842"/>
    <x v="22"/>
    <x v="1607"/>
    <d v="2017-03-22T00:00:00"/>
    <b v="1"/>
    <s v="Approved"/>
    <x v="3"/>
    <s v="Standard"/>
    <s v="high"/>
    <s v="medium"/>
    <n v="1129.1300000000001"/>
    <n v="677.48"/>
    <d v="2004-08-17T00:00:00"/>
    <x v="3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4"/>
  </r>
  <r>
    <n v="18718"/>
    <x v="100"/>
    <x v="676"/>
    <d v="2017-03-22T00:00:00"/>
    <b v="0"/>
    <s v="Approved"/>
    <x v="2"/>
    <s v="Standard"/>
    <s v="medium"/>
    <s v="medium"/>
    <n v="912.52"/>
    <n v="141.4"/>
    <d v="1993-06-23T00:00:00"/>
    <x v="2"/>
    <s v="March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284"/>
  </r>
  <r>
    <n v="17461"/>
    <x v="89"/>
    <x v="2867"/>
    <d v="2017-03-22T00:00:00"/>
    <b v="0"/>
    <s v="Approved"/>
    <x v="4"/>
    <s v="Road"/>
    <s v="medium"/>
    <s v="medium"/>
    <n v="290.62"/>
    <n v="215.14"/>
    <d v="2004-12-18T00:00:00"/>
    <x v="95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4"/>
  </r>
  <r>
    <n v="13397"/>
    <x v="5"/>
    <x v="2979"/>
    <d v="2017-03-22T00:00:00"/>
    <b v="0"/>
    <s v="Approved"/>
    <x v="0"/>
    <s v="Standard"/>
    <s v="medium"/>
    <s v="medium"/>
    <n v="1992.93"/>
    <n v="762.63"/>
    <d v="1993-05-26T00:00:00"/>
    <x v="5"/>
    <s v="March"/>
    <x v="2978"/>
    <s v="Male"/>
    <x v="95"/>
    <d v="1986-01-16T00:00:00"/>
    <x v="2"/>
    <s v="Dental Hygienist"/>
    <x v="5"/>
    <x v="2"/>
    <s v="N"/>
    <x v="1"/>
    <n v="20"/>
    <n v="2769"/>
    <x v="2"/>
    <n v="10"/>
    <m/>
    <n v="284"/>
  </r>
  <r>
    <n v="12058"/>
    <x v="100"/>
    <x v="589"/>
    <d v="2017-03-22T00:00:00"/>
    <b v="1"/>
    <s v="Approved"/>
    <x v="2"/>
    <s v="Standard"/>
    <s v="medium"/>
    <s v="medium"/>
    <n v="912.52"/>
    <n v="141.4"/>
    <d v="2015-10-18T00:00:00"/>
    <x v="2"/>
    <s v="March"/>
    <x v="589"/>
    <s v="Male"/>
    <x v="82"/>
    <d v="1957-07-04T00:00:00"/>
    <x v="10"/>
    <s v="n/a"/>
    <x v="8"/>
    <x v="0"/>
    <s v="N"/>
    <x v="0"/>
    <n v="13"/>
    <n v="2250"/>
    <x v="2"/>
    <n v="8"/>
    <m/>
    <n v="284"/>
  </r>
  <r>
    <n v="9338"/>
    <x v="1"/>
    <x v="2469"/>
    <d v="2017-03-22T00:00:00"/>
    <b v="1"/>
    <s v="Approved"/>
    <x v="1"/>
    <s v="Standard"/>
    <s v="medium"/>
    <s v="medium"/>
    <n v="478.16"/>
    <n v="298.72000000000003"/>
    <d v="1998-12-17T00:00:00"/>
    <x v="1"/>
    <s v="March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284"/>
  </r>
  <r>
    <n v="19525"/>
    <x v="61"/>
    <x v="1041"/>
    <d v="2017-03-22T00:00:00"/>
    <b v="0"/>
    <s v="Approved"/>
    <x v="1"/>
    <s v="Standard"/>
    <s v="high"/>
    <s v="medium"/>
    <n v="1024.6600000000001"/>
    <n v="614.79999999999995"/>
    <d v="1996-11-09T00:00:00"/>
    <x v="22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84"/>
  </r>
  <r>
    <n v="5430"/>
    <x v="23"/>
    <x v="910"/>
    <d v="2017-03-22T00:00:00"/>
    <b v="0"/>
    <s v="Approved"/>
    <x v="1"/>
    <s v="Road"/>
    <s v="medium"/>
    <s v="medium"/>
    <n v="416.98"/>
    <n v="312.74"/>
    <d v="2012-06-04T00:00:00"/>
    <x v="56"/>
    <s v="March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84"/>
  </r>
  <r>
    <n v="19752"/>
    <x v="10"/>
    <x v="1954"/>
    <d v="2017-03-22T00:00:00"/>
    <b v="1"/>
    <s v="Approved"/>
    <x v="2"/>
    <s v="Touring"/>
    <s v="low"/>
    <s v="medium"/>
    <n v="1073.07"/>
    <n v="933.84"/>
    <d v="1997-01-25T00:00:00"/>
    <x v="32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84"/>
  </r>
  <r>
    <n v="13269"/>
    <x v="6"/>
    <x v="821"/>
    <d v="2017-03-22T00:00:00"/>
    <b v="1"/>
    <s v="Approved"/>
    <x v="2"/>
    <s v="Standard"/>
    <s v="medium"/>
    <s v="medium"/>
    <n v="1227.3399999999999"/>
    <n v="770.89"/>
    <d v="1994-08-10T00:00:00"/>
    <x v="4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84"/>
  </r>
  <r>
    <n v="5095"/>
    <x v="55"/>
    <x v="1128"/>
    <d v="2017-03-22T00:00:00"/>
    <b v="0"/>
    <s v="Approved"/>
    <x v="5"/>
    <s v="Standard"/>
    <s v="medium"/>
    <s v="small"/>
    <n v="586.45000000000005"/>
    <n v="521.94000000000005"/>
    <d v="1997-08-25T00:00:00"/>
    <x v="61"/>
    <s v="March"/>
    <x v="1128"/>
    <s v="Male"/>
    <x v="41"/>
    <d v="1958-03-29T00:00:00"/>
    <x v="18"/>
    <s v="Product Engineer"/>
    <x v="5"/>
    <x v="0"/>
    <s v="N"/>
    <x v="1"/>
    <n v="17"/>
    <n v="2810"/>
    <x v="2"/>
    <n v="1"/>
    <m/>
    <n v="284"/>
  </r>
  <r>
    <n v="17092"/>
    <x v="85"/>
    <x v="272"/>
    <d v="2017-03-22T00:00:00"/>
    <b v="0"/>
    <s v="Approved"/>
    <x v="0"/>
    <s v="Standard"/>
    <s v="medium"/>
    <s v="medium"/>
    <n v="1762.96"/>
    <n v="950.52"/>
    <d v="2014-07-28T00:00:00"/>
    <x v="100"/>
    <s v="March"/>
    <x v="272"/>
    <s v="Female"/>
    <x v="78"/>
    <d v="1978-08-20T00:00:00"/>
    <x v="17"/>
    <s v="Accountant I"/>
    <x v="1"/>
    <x v="1"/>
    <s v="N"/>
    <x v="0"/>
    <n v="17"/>
    <n v="3192"/>
    <x v="0"/>
    <n v="10"/>
    <m/>
    <n v="284"/>
  </r>
  <r>
    <n v="11897"/>
    <x v="68"/>
    <x v="2814"/>
    <d v="2017-03-22T00:00:00"/>
    <b v="0"/>
    <s v="Approved"/>
    <x v="1"/>
    <s v="Road"/>
    <s v="medium"/>
    <s v="small"/>
    <n v="1703.52"/>
    <n v="1516.13"/>
    <d v="2004-08-17T00:00:00"/>
    <x v="77"/>
    <s v="March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284"/>
  </r>
  <r>
    <n v="3827"/>
    <x v="37"/>
    <x v="2363"/>
    <d v="2017-03-22T00:00:00"/>
    <b v="0"/>
    <s v="Approved"/>
    <x v="5"/>
    <s v="Standard"/>
    <s v="medium"/>
    <s v="medium"/>
    <n v="1555.58"/>
    <n v="818.01"/>
    <d v="2013-09-16T00:00:00"/>
    <x v="21"/>
    <s v="March"/>
    <x v="2362"/>
    <s v="Female"/>
    <x v="88"/>
    <d v="1980-06-29T00:00:00"/>
    <x v="35"/>
    <s v="n/a"/>
    <x v="5"/>
    <x v="1"/>
    <s v="N"/>
    <x v="1"/>
    <n v="4"/>
    <n v="2153"/>
    <x v="2"/>
    <n v="10"/>
    <m/>
    <n v="284"/>
  </r>
  <r>
    <n v="6931"/>
    <x v="35"/>
    <x v="2704"/>
    <d v="2017-03-22T00:00:00"/>
    <b v="0"/>
    <s v="Approved"/>
    <x v="5"/>
    <s v="Standard"/>
    <s v="medium"/>
    <s v="medium"/>
    <n v="1198.46"/>
    <n v="381.1"/>
    <d v="2005-05-10T00:00:00"/>
    <x v="90"/>
    <s v="March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284"/>
  </r>
  <r>
    <n v="585"/>
    <x v="14"/>
    <x v="2727"/>
    <d v="2017-03-22T00:00:00"/>
    <b v="0"/>
    <s v="Approved"/>
    <x v="2"/>
    <s v="Standard"/>
    <s v="medium"/>
    <s v="medium"/>
    <n v="183.86"/>
    <n v="137.9"/>
    <d v="2015-06-17T00:00:00"/>
    <x v="14"/>
    <s v="March"/>
    <x v="2726"/>
    <s v="Female"/>
    <x v="61"/>
    <d v="1958-05-28T00:00:00"/>
    <x v="18"/>
    <s v="Editor"/>
    <x v="5"/>
    <x v="2"/>
    <s v="N"/>
    <x v="1"/>
    <n v="16"/>
    <n v="2230"/>
    <x v="2"/>
    <n v="12"/>
    <m/>
    <n v="284"/>
  </r>
  <r>
    <n v="8941"/>
    <x v="19"/>
    <x v="2545"/>
    <d v="2017-03-22T00:00:00"/>
    <b v="0"/>
    <s v="Approved"/>
    <x v="5"/>
    <s v="Standard"/>
    <s v="low"/>
    <s v="medium"/>
    <n v="363.01"/>
    <n v="290.41000000000003"/>
    <d v="2013-06-09T00:00:00"/>
    <x v="19"/>
    <s v="March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284"/>
  </r>
  <r>
    <n v="4429"/>
    <x v="86"/>
    <x v="2120"/>
    <d v="2017-03-22T00:00:00"/>
    <b v="0"/>
    <s v="Approved"/>
    <x v="3"/>
    <s v="Road"/>
    <s v="medium"/>
    <s v="medium"/>
    <n v="792.9"/>
    <n v="594.67999999999995"/>
    <d v="2011-01-10T00:00:00"/>
    <x v="87"/>
    <s v="March"/>
    <x v="2120"/>
    <s v="Male"/>
    <x v="60"/>
    <d v="1996-11-26T00:00:00"/>
    <x v="33"/>
    <s v="Professor"/>
    <x v="0"/>
    <x v="0"/>
    <s v="N"/>
    <x v="1"/>
    <n v="3"/>
    <n v="2048"/>
    <x v="2"/>
    <n v="11"/>
    <m/>
    <n v="284"/>
  </r>
  <r>
    <n v="5892"/>
    <x v="34"/>
    <x v="2574"/>
    <d v="2017-03-22T00:00:00"/>
    <b v="0"/>
    <s v="Approved"/>
    <x v="4"/>
    <s v="Standard"/>
    <s v="medium"/>
    <s v="large"/>
    <n v="2091.4699999999998"/>
    <n v="388.92"/>
    <d v="2003-07-21T00:00:00"/>
    <x v="37"/>
    <s v="March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284"/>
  </r>
  <r>
    <n v="11269"/>
    <x v="1"/>
    <x v="2103"/>
    <d v="2017-03-22T00:00:00"/>
    <b v="1"/>
    <s v="Approved"/>
    <x v="1"/>
    <s v="Standard"/>
    <s v="high"/>
    <s v="medium"/>
    <n v="1024.6600000000001"/>
    <n v="614.79999999999995"/>
    <d v="2000-05-22T00:00:00"/>
    <x v="22"/>
    <s v="March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84"/>
  </r>
  <r>
    <n v="16385"/>
    <x v="25"/>
    <x v="1675"/>
    <d v="2017-03-22T00:00:00"/>
    <b v="0"/>
    <s v="Approved"/>
    <x v="3"/>
    <s v="Standard"/>
    <s v="medium"/>
    <s v="medium"/>
    <n v="230.91"/>
    <n v="173.18"/>
    <d v="2006-11-10T00:00:00"/>
    <x v="45"/>
    <s v="March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284"/>
  </r>
  <r>
    <n v="13288"/>
    <x v="32"/>
    <x v="3069"/>
    <d v="2017-03-22T00:00:00"/>
    <b v="1"/>
    <s v="Approved"/>
    <x v="4"/>
    <s v="Standard"/>
    <s v="medium"/>
    <s v="small"/>
    <n v="1775.81"/>
    <n v="1580.47"/>
    <d v="2011-05-07T00:00:00"/>
    <x v="8"/>
    <s v="March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284"/>
  </r>
  <r>
    <n v="9653"/>
    <x v="21"/>
    <x v="1051"/>
    <d v="2017-03-22T00:00:00"/>
    <b v="1"/>
    <s v="Approved"/>
    <x v="1"/>
    <s v="Touring"/>
    <s v="medium"/>
    <s v="large"/>
    <n v="2083.94"/>
    <n v="675.03"/>
    <d v="2013-09-16T00:00:00"/>
    <x v="52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4"/>
  </r>
  <r>
    <n v="7801"/>
    <x v="34"/>
    <x v="2500"/>
    <d v="2017-03-22T00:00:00"/>
    <b v="0"/>
    <s v="Approved"/>
    <x v="4"/>
    <s v="Standard"/>
    <s v="medium"/>
    <s v="large"/>
    <n v="2091.4699999999998"/>
    <n v="388.92"/>
    <d v="2012-09-15T00:00:00"/>
    <x v="37"/>
    <s v="March"/>
    <x v="2499"/>
    <s v="Female"/>
    <x v="88"/>
    <d v="1969-02-28T00:00:00"/>
    <x v="34"/>
    <s v="Dental Hygienist"/>
    <x v="5"/>
    <x v="0"/>
    <s v="N"/>
    <x v="0"/>
    <n v="9"/>
    <n v="2852"/>
    <x v="2"/>
    <n v="2"/>
    <m/>
    <n v="284"/>
  </r>
  <r>
    <n v="12076"/>
    <x v="87"/>
    <x v="2578"/>
    <d v="2017-03-22T00:00:00"/>
    <b v="1"/>
    <s v="Approved"/>
    <x v="3"/>
    <s v="Standard"/>
    <s v="medium"/>
    <s v="small"/>
    <n v="1311.44"/>
    <n v="1167.18"/>
    <d v="1999-07-20T00:00:00"/>
    <x v="82"/>
    <s v="March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84"/>
  </r>
  <r>
    <n v="6324"/>
    <x v="69"/>
    <x v="505"/>
    <d v="2017-03-22T00:00:00"/>
    <b v="1"/>
    <s v="Approved"/>
    <x v="3"/>
    <s v="Standard"/>
    <s v="high"/>
    <s v="medium"/>
    <n v="1179"/>
    <n v="707.4"/>
    <d v="1997-08-25T00:00:00"/>
    <x v="91"/>
    <s v="March"/>
    <x v="505"/>
    <s v="Male"/>
    <x v="1"/>
    <d v="1962-06-18T00:00:00"/>
    <x v="25"/>
    <s v="n/a"/>
    <x v="0"/>
    <x v="0"/>
    <s v="N"/>
    <x v="0"/>
    <n v="13"/>
    <n v="2573"/>
    <x v="2"/>
    <n v="7"/>
    <m/>
    <n v="284"/>
  </r>
  <r>
    <n v="3704"/>
    <x v="62"/>
    <x v="1100"/>
    <d v="2017-03-22T00:00:00"/>
    <b v="0"/>
    <s v="Approved"/>
    <x v="5"/>
    <s v="Standard"/>
    <s v="low"/>
    <s v="medium"/>
    <n v="958.74"/>
    <n v="748.9"/>
    <d v="2005-12-07T00:00:00"/>
    <x v="24"/>
    <s v="March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84"/>
  </r>
  <r>
    <n v="2229"/>
    <x v="54"/>
    <x v="3244"/>
    <d v="2017-03-22T00:00:00"/>
    <b v="1"/>
    <s v="Approved"/>
    <x v="3"/>
    <s v="Standard"/>
    <s v="high"/>
    <s v="small"/>
    <n v="1977.36"/>
    <n v="1759.85"/>
    <d v="2010-08-20T00:00:00"/>
    <x v="5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4"/>
  </r>
  <r>
    <n v="355"/>
    <x v="71"/>
    <x v="1445"/>
    <d v="2017-03-22T00:00:00"/>
    <b v="1"/>
    <s v="Approved"/>
    <x v="3"/>
    <s v="Road"/>
    <s v="medium"/>
    <s v="medium"/>
    <n v="1538.99"/>
    <n v="829.65"/>
    <d v="1993-05-26T00:00:00"/>
    <x v="11"/>
    <s v="March"/>
    <x v="1445"/>
    <s v="Male"/>
    <x v="5"/>
    <d v="1955-06-16T00:00:00"/>
    <x v="8"/>
    <s v="Accountant IV"/>
    <x v="3"/>
    <x v="1"/>
    <s v="N"/>
    <x v="1"/>
    <n v="16"/>
    <n v="2450"/>
    <x v="2"/>
    <n v="6"/>
    <m/>
    <n v="284"/>
  </r>
  <r>
    <n v="9853"/>
    <x v="58"/>
    <x v="36"/>
    <d v="2017-03-22T00:00:00"/>
    <b v="1"/>
    <s v="Approved"/>
    <x v="5"/>
    <s v="Road"/>
    <s v="high"/>
    <s v="large"/>
    <n v="774.53"/>
    <n v="464.72"/>
    <d v="2006-02-02T00:00:00"/>
    <x v="64"/>
    <s v="March"/>
    <x v="36"/>
    <s v="Female"/>
    <x v="30"/>
    <d v="1996-05-19T00:00:00"/>
    <x v="20"/>
    <s v="Help Desk Operator"/>
    <x v="7"/>
    <x v="0"/>
    <s v="N"/>
    <x v="1"/>
    <n v="5"/>
    <n v="2195"/>
    <x v="2"/>
    <n v="9"/>
    <m/>
    <n v="284"/>
  </r>
  <r>
    <n v="214"/>
    <x v="73"/>
    <x v="2531"/>
    <d v="2017-03-22T00:00:00"/>
    <b v="1"/>
    <s v="Approved"/>
    <x v="1"/>
    <s v="Standard"/>
    <s v="low"/>
    <s v="medium"/>
    <n v="1289.8499999999999"/>
    <n v="74.510000000000005"/>
    <d v="2012-04-10T00:00:00"/>
    <x v="75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84"/>
  </r>
  <r>
    <n v="14854"/>
    <x v="89"/>
    <x v="188"/>
    <d v="2017-03-22T00:00:00"/>
    <b v="0"/>
    <s v="Approved"/>
    <x v="3"/>
    <s v="Road"/>
    <s v="medium"/>
    <s v="medium"/>
    <n v="792.9"/>
    <n v="594.67999999999995"/>
    <d v="1992-10-02T00:00:00"/>
    <x v="87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84"/>
  </r>
  <r>
    <n v="15913"/>
    <x v="96"/>
    <x v="1599"/>
    <d v="2017-03-22T00:00:00"/>
    <b v="1"/>
    <s v="Approved"/>
    <x v="2"/>
    <s v="Standard"/>
    <s v="high"/>
    <s v="medium"/>
    <n v="1458.17"/>
    <n v="874.9"/>
    <d v="2006-02-02T00:00:00"/>
    <x v="25"/>
    <s v="March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284"/>
  </r>
  <r>
    <n v="19744"/>
    <x v="81"/>
    <x v="1991"/>
    <d v="2017-03-22T00:00:00"/>
    <b v="0"/>
    <s v="Approved"/>
    <x v="1"/>
    <s v="Standard"/>
    <s v="medium"/>
    <s v="medium"/>
    <n v="100.35"/>
    <n v="75.260000000000005"/>
    <d v="2003-01-05T00:00:00"/>
    <x v="12"/>
    <s v="March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284"/>
  </r>
  <r>
    <n v="3048"/>
    <x v="22"/>
    <x v="2677"/>
    <d v="2017-03-22T00:00:00"/>
    <b v="0"/>
    <s v="Approved"/>
    <x v="1"/>
    <s v="Standard"/>
    <s v="medium"/>
    <s v="medium"/>
    <n v="1483.2"/>
    <n v="99.59"/>
    <d v="1998-12-17T00:00:00"/>
    <x v="23"/>
    <s v="March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284"/>
  </r>
  <r>
    <n v="18230"/>
    <x v="35"/>
    <x v="1105"/>
    <d v="2017-03-22T00:00:00"/>
    <b v="0"/>
    <s v="Approved"/>
    <x v="5"/>
    <s v="Standard"/>
    <s v="medium"/>
    <s v="medium"/>
    <n v="1198.46"/>
    <n v="381.1"/>
    <d v="2005-05-10T00:00:00"/>
    <x v="90"/>
    <s v="March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84"/>
  </r>
  <r>
    <n v="19367"/>
    <x v="5"/>
    <x v="2011"/>
    <d v="2017-03-22T00:00:00"/>
    <b v="1"/>
    <s v="Approved"/>
    <x v="0"/>
    <s v="Standard"/>
    <s v="medium"/>
    <s v="medium"/>
    <n v="1992.93"/>
    <n v="762.63"/>
    <d v="1993-05-26T00:00:00"/>
    <x v="5"/>
    <s v="March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84"/>
  </r>
  <r>
    <n v="16892"/>
    <x v="30"/>
    <x v="1914"/>
    <d v="2017-03-22T00:00:00"/>
    <b v="1"/>
    <s v="Approved"/>
    <x v="3"/>
    <s v="Touring"/>
    <s v="medium"/>
    <s v="large"/>
    <n v="1873.97"/>
    <n v="863.95"/>
    <d v="2014-10-10T00:00:00"/>
    <x v="31"/>
    <s v="March"/>
    <x v="1914"/>
    <s v="Female"/>
    <x v="9"/>
    <d v="1978-07-02T00:00:00"/>
    <x v="17"/>
    <s v="Tax Accountant"/>
    <x v="3"/>
    <x v="2"/>
    <s v="N"/>
    <x v="1"/>
    <n v="4"/>
    <n v="2217"/>
    <x v="2"/>
    <n v="9"/>
    <m/>
    <n v="284"/>
  </r>
  <r>
    <n v="257"/>
    <x v="0"/>
    <x v="1144"/>
    <d v="2017-03-22T00:00:00"/>
    <b v="0"/>
    <s v="Approved"/>
    <x v="0"/>
    <s v="Standard"/>
    <s v="medium"/>
    <s v="medium"/>
    <n v="1807.45"/>
    <n v="778.69"/>
    <d v="2015-05-21T00:00:00"/>
    <x v="0"/>
    <s v="March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84"/>
  </r>
  <r>
    <n v="12107"/>
    <x v="24"/>
    <x v="2483"/>
    <d v="2017-03-22T00:00:00"/>
    <b v="0"/>
    <s v="Approved"/>
    <x v="0"/>
    <s v="Standard"/>
    <s v="medium"/>
    <s v="medium"/>
    <n v="1065.03"/>
    <n v="230.09"/>
    <d v="2003-09-10T00:00:00"/>
    <x v="30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84"/>
  </r>
  <r>
    <n v="17514"/>
    <x v="53"/>
    <x v="846"/>
    <d v="2017-03-22T00:00:00"/>
    <b v="0"/>
    <s v="Cancelled"/>
    <x v="2"/>
    <s v="Road"/>
    <s v="medium"/>
    <s v="medium"/>
    <n v="742.54"/>
    <n v="667.4"/>
    <d v="2007-08-04T00:00:00"/>
    <x v="3"/>
    <m/>
    <x v="846"/>
    <s v="Female"/>
    <x v="20"/>
    <d v="1997-05-11T00:00:00"/>
    <x v="33"/>
    <s v="Food Chemist"/>
    <x v="5"/>
    <x v="0"/>
    <s v="N"/>
    <x v="1"/>
    <n v="1"/>
    <n v="2340"/>
    <x v="2"/>
    <n v="7"/>
    <m/>
    <n v="284"/>
  </r>
  <r>
    <n v="5424"/>
    <x v="69"/>
    <x v="2819"/>
    <d v="2017-03-22T00:00:00"/>
    <b v="1"/>
    <s v="Approved"/>
    <x v="3"/>
    <s v="Standard"/>
    <s v="high"/>
    <s v="medium"/>
    <n v="1179"/>
    <n v="707.4"/>
    <d v="1998-12-16T00:00:00"/>
    <x v="91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4"/>
  </r>
  <r>
    <n v="13217"/>
    <x v="12"/>
    <x v="2432"/>
    <d v="2017-03-22T00:00:00"/>
    <b v="0"/>
    <s v="Approved"/>
    <x v="4"/>
    <s v="Standard"/>
    <s v="high"/>
    <s v="medium"/>
    <n v="358.39"/>
    <n v="215.03"/>
    <d v="2004-01-16T00:00:00"/>
    <x v="15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4"/>
  </r>
  <r>
    <n v="2613"/>
    <x v="5"/>
    <x v="195"/>
    <d v="2017-03-22T00:00:00"/>
    <b v="0"/>
    <s v="Approved"/>
    <x v="0"/>
    <s v="Standard"/>
    <s v="medium"/>
    <s v="medium"/>
    <n v="1992.93"/>
    <n v="762.63"/>
    <d v="1993-05-26T00:00:00"/>
    <x v="5"/>
    <s v="March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84"/>
  </r>
  <r>
    <n v="8827"/>
    <x v="87"/>
    <x v="716"/>
    <d v="2017-03-22T00:00:00"/>
    <b v="1"/>
    <s v="Approved"/>
    <x v="3"/>
    <s v="Standard"/>
    <s v="medium"/>
    <s v="small"/>
    <n v="1311.44"/>
    <n v="1167.18"/>
    <d v="1992-10-11T00:00:00"/>
    <x v="82"/>
    <s v="March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284"/>
  </r>
  <r>
    <n v="12846"/>
    <x v="41"/>
    <x v="571"/>
    <d v="2017-03-22T00:00:00"/>
    <b v="0"/>
    <s v="Approved"/>
    <x v="0"/>
    <s v="Standard"/>
    <s v="medium"/>
    <s v="medium"/>
    <n v="1292.8399999999999"/>
    <n v="13.44"/>
    <d v="2009-04-12T00:00:00"/>
    <x v="44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84"/>
  </r>
  <r>
    <n v="10794"/>
    <x v="11"/>
    <x v="626"/>
    <d v="2017-03-21T00:00:00"/>
    <b v="0"/>
    <s v="Approved"/>
    <x v="2"/>
    <s v="Standard"/>
    <s v="high"/>
    <s v="medium"/>
    <n v="2005.66"/>
    <n v="1203.4000000000001"/>
    <d v="2012-04-10T00:00:00"/>
    <x v="50"/>
    <s v="March"/>
    <x v="626"/>
    <s v="Female"/>
    <x v="37"/>
    <d v="1987-07-12T00:00:00"/>
    <x v="26"/>
    <s v="Programmer III"/>
    <x v="6"/>
    <x v="1"/>
    <s v="N"/>
    <x v="0"/>
    <n v="8"/>
    <n v="2767"/>
    <x v="2"/>
    <n v="9"/>
    <m/>
    <n v="285"/>
  </r>
  <r>
    <n v="10638"/>
    <x v="95"/>
    <x v="1945"/>
    <d v="2017-03-21T00:00:00"/>
    <b v="0"/>
    <s v="Approved"/>
    <x v="1"/>
    <s v="Standard"/>
    <s v="medium"/>
    <s v="medium"/>
    <n v="1945.43"/>
    <n v="333.18"/>
    <d v="2002-08-31T00:00:00"/>
    <x v="73"/>
    <s v="March"/>
    <x v="1945"/>
    <s v="Female"/>
    <x v="79"/>
    <d v="1972-06-01T00:00:00"/>
    <x v="43"/>
    <s v="Programmer II"/>
    <x v="2"/>
    <x v="2"/>
    <s v="N"/>
    <x v="0"/>
    <n v="19"/>
    <n v="3134"/>
    <x v="0"/>
    <n v="9"/>
    <m/>
    <n v="285"/>
  </r>
  <r>
    <n v="16567"/>
    <x v="82"/>
    <x v="892"/>
    <d v="2017-03-21T00:00:00"/>
    <b v="0"/>
    <s v="Approved"/>
    <x v="0"/>
    <s v="Standard"/>
    <s v="medium"/>
    <s v="medium"/>
    <n v="1228.07"/>
    <n v="400.91"/>
    <d v="2000-05-22T00:00:00"/>
    <x v="84"/>
    <s v="March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85"/>
  </r>
  <r>
    <n v="19707"/>
    <x v="54"/>
    <x v="2340"/>
    <d v="2017-03-21T00:00:00"/>
    <b v="0"/>
    <s v="Approved"/>
    <x v="4"/>
    <s v="Standard"/>
    <s v="medium"/>
    <s v="large"/>
    <n v="1469.44"/>
    <n v="596.54999999999995"/>
    <d v="1992-10-02T00:00:00"/>
    <x v="10"/>
    <s v="March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85"/>
  </r>
  <r>
    <n v="19951"/>
    <x v="23"/>
    <x v="2887"/>
    <d v="2017-03-21T00:00:00"/>
    <b v="1"/>
    <s v="Approved"/>
    <x v="5"/>
    <s v="Standard"/>
    <s v="low"/>
    <s v="medium"/>
    <n v="958.74"/>
    <n v="748.9"/>
    <d v="2005-12-07T00:00:00"/>
    <x v="24"/>
    <s v="March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85"/>
  </r>
  <r>
    <n v="15719"/>
    <x v="62"/>
    <x v="2580"/>
    <d v="2017-03-21T00:00:00"/>
    <b v="1"/>
    <s v="Approved"/>
    <x v="5"/>
    <s v="Standard"/>
    <s v="low"/>
    <s v="medium"/>
    <n v="958.74"/>
    <n v="748.9"/>
    <d v="1993-07-15T00:00:00"/>
    <x v="2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85"/>
  </r>
  <r>
    <n v="10102"/>
    <x v="63"/>
    <x v="1032"/>
    <d v="2017-03-21T00:00:00"/>
    <b v="0"/>
    <s v="Approved"/>
    <x v="0"/>
    <s v="Standard"/>
    <s v="medium"/>
    <s v="medium"/>
    <n v="60.34"/>
    <n v="45.26"/>
    <d v="1993-07-15T00:00:00"/>
    <x v="78"/>
    <s v="March"/>
    <x v="1032"/>
    <s v="Male"/>
    <x v="89"/>
    <d v="1978-08-19T00:00:00"/>
    <x v="17"/>
    <s v="n/a"/>
    <x v="6"/>
    <x v="0"/>
    <s v="N"/>
    <x v="1"/>
    <n v="17"/>
    <n v="2204"/>
    <x v="2"/>
    <n v="11"/>
    <m/>
    <n v="285"/>
  </r>
  <r>
    <n v="13297"/>
    <x v="9"/>
    <x v="2832"/>
    <d v="2017-03-21T00:00:00"/>
    <b v="1"/>
    <s v="Approved"/>
    <x v="4"/>
    <s v="Standard"/>
    <s v="high"/>
    <s v="medium"/>
    <n v="495.72"/>
    <n v="297.43"/>
    <d v="2016-12-06T00:00:00"/>
    <x v="9"/>
    <s v="March"/>
    <x v="2831"/>
    <s v="Female"/>
    <x v="91"/>
    <d v="1969-12-06T00:00:00"/>
    <x v="46"/>
    <s v="Teacher"/>
    <x v="0"/>
    <x v="0"/>
    <s v="N"/>
    <x v="1"/>
    <n v="18"/>
    <n v="2194"/>
    <x v="2"/>
    <n v="7"/>
    <m/>
    <n v="285"/>
  </r>
  <r>
    <n v="559"/>
    <x v="32"/>
    <x v="1830"/>
    <d v="2017-03-21T00:00:00"/>
    <m/>
    <s v="Approved"/>
    <x v="4"/>
    <s v="Standard"/>
    <s v="medium"/>
    <s v="small"/>
    <n v="1775.81"/>
    <n v="1580.47"/>
    <d v="1991-08-05T00:00:00"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85"/>
  </r>
  <r>
    <n v="4050"/>
    <x v="60"/>
    <x v="2537"/>
    <d v="2017-03-21T00:00:00"/>
    <b v="0"/>
    <s v="Approved"/>
    <x v="1"/>
    <s v="Touring"/>
    <s v="medium"/>
    <s v="large"/>
    <n v="2083.94"/>
    <n v="675.03"/>
    <d v="2013-09-16T00:00:00"/>
    <x v="52"/>
    <s v="March"/>
    <x v="2536"/>
    <s v="Male"/>
    <x v="60"/>
    <d v="1986-04-02T00:00:00"/>
    <x v="2"/>
    <s v="Social Worker"/>
    <x v="5"/>
    <x v="0"/>
    <s v="N"/>
    <x v="0"/>
    <n v="9"/>
    <n v="2567"/>
    <x v="2"/>
    <n v="8"/>
    <m/>
    <n v="285"/>
  </r>
  <r>
    <n v="14488"/>
    <x v="51"/>
    <x v="1808"/>
    <d v="2017-03-21T00:00:00"/>
    <b v="0"/>
    <s v="Approved"/>
    <x v="0"/>
    <s v="Road"/>
    <s v="low"/>
    <s v="small"/>
    <n v="1172.78"/>
    <n v="1043.77"/>
    <d v="2016-03-29T00:00:00"/>
    <x v="57"/>
    <s v="March"/>
    <x v="1808"/>
    <s v="Female"/>
    <x v="14"/>
    <d v="1956-09-09T00:00:00"/>
    <x v="30"/>
    <s v="Web Designer IV"/>
    <x v="1"/>
    <x v="0"/>
    <s v="N"/>
    <x v="1"/>
    <n v="18"/>
    <n v="3079"/>
    <x v="0"/>
    <n v="6"/>
    <m/>
    <n v="285"/>
  </r>
  <r>
    <n v="2337"/>
    <x v="35"/>
    <x v="1004"/>
    <d v="2017-03-21T00:00:00"/>
    <b v="1"/>
    <s v="Approved"/>
    <x v="5"/>
    <s v="Standard"/>
    <s v="high"/>
    <s v="small"/>
    <n v="1661.92"/>
    <n v="1479.11"/>
    <d v="2009-03-08T00:00:00"/>
    <x v="38"/>
    <s v="March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85"/>
  </r>
  <r>
    <n v="9047"/>
    <x v="61"/>
    <x v="2551"/>
    <d v="2017-03-21T00:00:00"/>
    <b v="0"/>
    <s v="Approved"/>
    <x v="0"/>
    <s v="Touring"/>
    <s v="medium"/>
    <s v="large"/>
    <n v="1362.99"/>
    <n v="57.74"/>
    <d v="1993-04-20T00:00:00"/>
    <x v="17"/>
    <s v="March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85"/>
  </r>
  <r>
    <n v="6081"/>
    <x v="35"/>
    <x v="161"/>
    <d v="2017-03-21T00:00:00"/>
    <b v="0"/>
    <s v="Approved"/>
    <x v="5"/>
    <s v="Standard"/>
    <s v="medium"/>
    <s v="medium"/>
    <n v="1198.46"/>
    <n v="381.1"/>
    <d v="1999-07-26T00:00:00"/>
    <x v="90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285"/>
  </r>
  <r>
    <n v="15448"/>
    <x v="62"/>
    <x v="2263"/>
    <d v="2017-03-21T00:00:00"/>
    <b v="0"/>
    <s v="Approved"/>
    <x v="5"/>
    <s v="Standard"/>
    <s v="low"/>
    <s v="medium"/>
    <n v="958.74"/>
    <n v="748.9"/>
    <d v="2005-12-07T00:00:00"/>
    <x v="24"/>
    <s v="March"/>
    <x v="2262"/>
    <s v="Male"/>
    <x v="99"/>
    <d v="1959-01-03T00:00:00"/>
    <x v="23"/>
    <s v="Nurse"/>
    <x v="7"/>
    <x v="0"/>
    <s v="N"/>
    <x v="0"/>
    <n v="14"/>
    <n v="3279"/>
    <x v="0"/>
    <n v="8"/>
    <m/>
    <n v="285"/>
  </r>
  <r>
    <n v="11043"/>
    <x v="66"/>
    <x v="2024"/>
    <d v="2017-03-21T00:00:00"/>
    <b v="1"/>
    <s v="Approved"/>
    <x v="2"/>
    <s v="Road"/>
    <s v="medium"/>
    <s v="small"/>
    <n v="1810"/>
    <n v="1610.9"/>
    <d v="2012-06-04T00:00:00"/>
    <x v="68"/>
    <s v="March"/>
    <x v="2024"/>
    <s v="Male"/>
    <x v="17"/>
    <d v="1998-08-07T00:00:00"/>
    <x v="0"/>
    <s v="Pharmacist"/>
    <x v="5"/>
    <x v="0"/>
    <s v="N"/>
    <x v="1"/>
    <n v="4"/>
    <n v="2323"/>
    <x v="2"/>
    <n v="9"/>
    <m/>
    <n v="285"/>
  </r>
  <r>
    <n v="3286"/>
    <x v="60"/>
    <x v="1581"/>
    <d v="2017-03-21T00:00:00"/>
    <b v="1"/>
    <s v="Approved"/>
    <x v="1"/>
    <s v="Touring"/>
    <s v="medium"/>
    <s v="large"/>
    <n v="2083.94"/>
    <n v="675.03"/>
    <d v="2013-09-16T00:00:00"/>
    <x v="52"/>
    <s v="March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285"/>
  </r>
  <r>
    <n v="1706"/>
    <x v="63"/>
    <x v="2662"/>
    <d v="2017-03-21T00:00:00"/>
    <b v="1"/>
    <s v="Approved"/>
    <x v="0"/>
    <s v="Standard"/>
    <s v="medium"/>
    <s v="medium"/>
    <n v="60.34"/>
    <n v="45.26"/>
    <d v="1993-07-15T00:00:00"/>
    <x v="78"/>
    <s v="March"/>
    <x v="2661"/>
    <s v="Male"/>
    <x v="91"/>
    <d v="2000-04-29T00:00:00"/>
    <x v="39"/>
    <s v="n/a"/>
    <x v="0"/>
    <x v="0"/>
    <s v="N"/>
    <x v="0"/>
    <n v="2"/>
    <n v="4060"/>
    <x v="1"/>
    <n v="9"/>
    <m/>
    <n v="285"/>
  </r>
  <r>
    <n v="16007"/>
    <x v="12"/>
    <x v="2319"/>
    <d v="2017-03-21T00:00:00"/>
    <b v="1"/>
    <s v="Approved"/>
    <x v="4"/>
    <s v="Road"/>
    <s v="medium"/>
    <s v="medium"/>
    <n v="533.51"/>
    <n v="400.13"/>
    <d v="2011-08-24T00:00:00"/>
    <x v="33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85"/>
  </r>
  <r>
    <n v="18266"/>
    <x v="36"/>
    <x v="1955"/>
    <d v="2017-03-21T00:00:00"/>
    <b v="0"/>
    <s v="Approved"/>
    <x v="1"/>
    <s v="Standard"/>
    <s v="high"/>
    <s v="large"/>
    <n v="1842.92"/>
    <n v="1105.75"/>
    <d v="2003-09-09T00:00:00"/>
    <x v="18"/>
    <s v="March"/>
    <x v="1955"/>
    <s v="Male"/>
    <x v="59"/>
    <d v="1955-12-16T00:00:00"/>
    <x v="30"/>
    <s v="Developer III"/>
    <x v="2"/>
    <x v="0"/>
    <s v="N"/>
    <x v="1"/>
    <n v="6"/>
    <n v="3915"/>
    <x v="0"/>
    <n v="4"/>
    <m/>
    <n v="285"/>
  </r>
  <r>
    <n v="3299"/>
    <x v="58"/>
    <x v="2162"/>
    <d v="2017-03-21T00:00:00"/>
    <b v="1"/>
    <s v="Approved"/>
    <x v="5"/>
    <s v="Road"/>
    <s v="high"/>
    <s v="large"/>
    <n v="774.53"/>
    <n v="464.72"/>
    <d v="2003-03-18T00:00:00"/>
    <x v="64"/>
    <s v="March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85"/>
  </r>
  <r>
    <n v="12719"/>
    <x v="61"/>
    <x v="1490"/>
    <d v="2017-03-21T00:00:00"/>
    <b v="0"/>
    <s v="Approved"/>
    <x v="1"/>
    <s v="Standard"/>
    <s v="high"/>
    <s v="medium"/>
    <n v="1024.6600000000001"/>
    <n v="614.79999999999995"/>
    <d v="1996-11-09T00:00:00"/>
    <x v="22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5"/>
  </r>
  <r>
    <n v="8107"/>
    <x v="3"/>
    <x v="2674"/>
    <d v="2017-03-21T00:00:00"/>
    <b v="0"/>
    <s v="Approved"/>
    <x v="1"/>
    <s v="Standard"/>
    <s v="medium"/>
    <s v="large"/>
    <n v="1071.23"/>
    <n v="380.74"/>
    <d v="1993-07-15T00:00:00"/>
    <x v="65"/>
    <s v="March"/>
    <x v="2673"/>
    <s v="Male"/>
    <x v="30"/>
    <d v="1959-09-05T00:00:00"/>
    <x v="23"/>
    <s v="n/a"/>
    <x v="7"/>
    <x v="2"/>
    <s v="N"/>
    <x v="1"/>
    <n v="8"/>
    <n v="4503"/>
    <x v="1"/>
    <n v="7"/>
    <m/>
    <n v="285"/>
  </r>
  <r>
    <n v="6082"/>
    <x v="38"/>
    <x v="950"/>
    <d v="2017-03-21T00:00:00"/>
    <b v="0"/>
    <s v="Approved"/>
    <x v="2"/>
    <s v="Standard"/>
    <s v="medium"/>
    <s v="medium"/>
    <n v="1227.3399999999999"/>
    <n v="770.89"/>
    <d v="1994-08-10T00:00:00"/>
    <x v="41"/>
    <s v="March"/>
    <x v="950"/>
    <s v="Female"/>
    <x v="52"/>
    <d v="1989-11-13T00:00:00"/>
    <x v="1"/>
    <s v="Account Executive"/>
    <x v="1"/>
    <x v="2"/>
    <s v="N"/>
    <x v="0"/>
    <n v="8"/>
    <n v="3136"/>
    <x v="0"/>
    <n v="9"/>
    <m/>
    <n v="285"/>
  </r>
  <r>
    <n v="8280"/>
    <x v="12"/>
    <x v="2723"/>
    <d v="2017-03-21T00:00:00"/>
    <b v="0"/>
    <s v="Approved"/>
    <x v="5"/>
    <s v="Road"/>
    <s v="medium"/>
    <s v="medium"/>
    <n v="544.04999999999995"/>
    <n v="376.84"/>
    <d v="2005-10-22T00:00:00"/>
    <x v="71"/>
    <s v="March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285"/>
  </r>
  <r>
    <n v="15903"/>
    <x v="80"/>
    <x v="1265"/>
    <d v="2017-03-21T00:00:00"/>
    <b v="0"/>
    <s v="Approved"/>
    <x v="0"/>
    <s v="Standard"/>
    <s v="medium"/>
    <s v="small"/>
    <n v="1415.01"/>
    <n v="1259.3599999999999"/>
    <d v="2016-03-29T00:00:00"/>
    <x v="81"/>
    <s v="March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85"/>
  </r>
  <r>
    <n v="12130"/>
    <x v="73"/>
    <x v="3064"/>
    <d v="2017-03-21T00:00:00"/>
    <b v="0"/>
    <s v="Approved"/>
    <x v="1"/>
    <s v="Standard"/>
    <s v="low"/>
    <s v="medium"/>
    <n v="1289.8499999999999"/>
    <n v="74.510000000000005"/>
    <d v="1997-02-09T00:00:00"/>
    <x v="75"/>
    <s v="March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85"/>
  </r>
  <r>
    <n v="18431"/>
    <x v="46"/>
    <x v="915"/>
    <d v="2017-03-21T00:00:00"/>
    <b v="1"/>
    <s v="Approved"/>
    <x v="2"/>
    <s v="Standard"/>
    <s v="high"/>
    <s v="medium"/>
    <n v="2005.66"/>
    <n v="1203.4000000000001"/>
    <d v="2012-04-10T00:00:00"/>
    <x v="50"/>
    <s v="March"/>
    <x v="915"/>
    <s v="Male"/>
    <x v="16"/>
    <d v="1977-09-19T00:00:00"/>
    <x v="17"/>
    <s v="Accountant IV"/>
    <x v="0"/>
    <x v="2"/>
    <s v="N"/>
    <x v="0"/>
    <n v="4"/>
    <n v="3108"/>
    <x v="0"/>
    <n v="10"/>
    <m/>
    <n v="285"/>
  </r>
  <r>
    <n v="6930"/>
    <x v="83"/>
    <x v="1440"/>
    <d v="2017-03-21T00:00:00"/>
    <b v="1"/>
    <s v="Approved"/>
    <x v="2"/>
    <s v="Standard"/>
    <s v="medium"/>
    <s v="medium"/>
    <n v="795.34"/>
    <n v="101.58"/>
    <d v="1997-02-09T00:00:00"/>
    <x v="89"/>
    <s v="March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85"/>
  </r>
  <r>
    <n v="11086"/>
    <x v="90"/>
    <x v="2588"/>
    <d v="2017-03-21T00:00:00"/>
    <b v="1"/>
    <s v="Approved"/>
    <x v="4"/>
    <s v="Road"/>
    <s v="medium"/>
    <s v="large"/>
    <n v="1894.19"/>
    <n v="598.76"/>
    <d v="2011-04-16T00:00:00"/>
    <x v="96"/>
    <s v="March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285"/>
  </r>
  <r>
    <n v="345"/>
    <x v="89"/>
    <x v="1862"/>
    <d v="2017-03-21T00:00:00"/>
    <b v="0"/>
    <s v="Approved"/>
    <x v="3"/>
    <s v="Road"/>
    <s v="medium"/>
    <s v="medium"/>
    <n v="792.9"/>
    <n v="594.67999999999995"/>
    <d v="1992-10-02T00:00:00"/>
    <x v="87"/>
    <s v="March"/>
    <x v="1862"/>
    <s v="Male"/>
    <x v="19"/>
    <d v="1984-08-12T00:00:00"/>
    <x v="41"/>
    <s v="n/a"/>
    <x v="2"/>
    <x v="1"/>
    <s v="N"/>
    <x v="0"/>
    <n v="8"/>
    <n v="2261"/>
    <x v="2"/>
    <n v="6"/>
    <m/>
    <n v="285"/>
  </r>
  <r>
    <n v="12435"/>
    <x v="49"/>
    <x v="1619"/>
    <d v="2017-03-21T00:00:00"/>
    <b v="0"/>
    <s v="Approved"/>
    <x v="4"/>
    <s v="Road"/>
    <s v="low"/>
    <s v="medium"/>
    <n v="980.37"/>
    <n v="234.43"/>
    <d v="2004-09-28T00:00:00"/>
    <x v="51"/>
    <s v="March"/>
    <x v="1619"/>
    <s v="Male"/>
    <x v="72"/>
    <d v="1971-11-22T00:00:00"/>
    <x v="43"/>
    <s v="Developer IV"/>
    <x v="5"/>
    <x v="1"/>
    <s v="N"/>
    <x v="1"/>
    <n v="13"/>
    <n v="2261"/>
    <x v="2"/>
    <n v="9"/>
    <m/>
    <n v="285"/>
  </r>
  <r>
    <n v="16056"/>
    <x v="23"/>
    <x v="1195"/>
    <d v="2017-03-21T00:00:00"/>
    <b v="0"/>
    <s v="Approved"/>
    <x v="1"/>
    <s v="Road"/>
    <s v="medium"/>
    <s v="medium"/>
    <n v="416.98"/>
    <n v="312.74"/>
    <d v="2007-12-11T00:00:00"/>
    <x v="56"/>
    <s v="March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5"/>
  </r>
  <r>
    <n v="6195"/>
    <x v="48"/>
    <x v="26"/>
    <d v="2017-03-21T00:00:00"/>
    <b v="1"/>
    <s v="Approved"/>
    <x v="3"/>
    <s v="Standard"/>
    <s v="high"/>
    <s v="small"/>
    <n v="1977.36"/>
    <n v="1759.85"/>
    <d v="2011-08-24T00:00:00"/>
    <x v="53"/>
    <s v="March"/>
    <x v="26"/>
    <s v="Male"/>
    <x v="22"/>
    <d v="1958-02-21T00:00:00"/>
    <x v="18"/>
    <s v="n/a"/>
    <x v="0"/>
    <x v="0"/>
    <s v="N"/>
    <x v="0"/>
    <n v="17"/>
    <n v="2223"/>
    <x v="2"/>
    <n v="8"/>
    <m/>
    <n v="285"/>
  </r>
  <r>
    <n v="8674"/>
    <x v="43"/>
    <x v="2222"/>
    <d v="2017-03-21T00:00:00"/>
    <b v="1"/>
    <s v="Approved"/>
    <x v="5"/>
    <s v="Road"/>
    <s v="medium"/>
    <s v="large"/>
    <n v="1240.31"/>
    <n v="795.1"/>
    <d v="2004-07-25T00:00:00"/>
    <x v="70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85"/>
  </r>
  <r>
    <n v="7668"/>
    <x v="58"/>
    <x v="1327"/>
    <d v="2017-03-21T00:00:00"/>
    <b v="1"/>
    <s v="Approved"/>
    <x v="5"/>
    <s v="Road"/>
    <s v="high"/>
    <s v="large"/>
    <n v="774.53"/>
    <n v="464.72"/>
    <d v="1994-07-12T00:00:00"/>
    <x v="64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285"/>
  </r>
  <r>
    <n v="691"/>
    <x v="76"/>
    <x v="3075"/>
    <d v="2017-03-21T00:00:00"/>
    <b v="0"/>
    <s v="Approved"/>
    <x v="1"/>
    <s v="Road"/>
    <s v="medium"/>
    <s v="small"/>
    <n v="1703.52"/>
    <n v="1516.13"/>
    <d v="2011-04-16T00:00:00"/>
    <x v="77"/>
    <s v="March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85"/>
  </r>
  <r>
    <n v="124"/>
    <x v="15"/>
    <x v="2768"/>
    <d v="2017-03-21T00:00:00"/>
    <b v="0"/>
    <s v="Approved"/>
    <x v="2"/>
    <s v="Standard"/>
    <s v="medium"/>
    <s v="medium"/>
    <n v="795.34"/>
    <n v="101.58"/>
    <d v="1997-02-09T00:00:00"/>
    <x v="89"/>
    <s v="March"/>
    <x v="2767"/>
    <s v="Female"/>
    <x v="20"/>
    <d v="1978-12-09T00:00:00"/>
    <x v="3"/>
    <s v="Editor"/>
    <x v="3"/>
    <x v="1"/>
    <s v="N"/>
    <x v="0"/>
    <n v="14"/>
    <n v="3805"/>
    <x v="0"/>
    <n v="8"/>
    <m/>
    <n v="285"/>
  </r>
  <r>
    <n v="13037"/>
    <x v="61"/>
    <x v="1272"/>
    <d v="2017-03-21T00:00:00"/>
    <b v="1"/>
    <s v="Approved"/>
    <x v="1"/>
    <s v="Standard"/>
    <s v="high"/>
    <s v="medium"/>
    <n v="1024.6600000000001"/>
    <n v="614.79999999999995"/>
    <d v="2009-03-08T00:00:00"/>
    <x v="22"/>
    <s v="March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85"/>
  </r>
  <r>
    <n v="5873"/>
    <x v="90"/>
    <x v="1329"/>
    <d v="2017-03-21T00:00:00"/>
    <b v="0"/>
    <s v="Approved"/>
    <x v="4"/>
    <s v="Road"/>
    <s v="medium"/>
    <s v="large"/>
    <n v="1894.19"/>
    <n v="598.76"/>
    <d v="2003-07-21T00:00:00"/>
    <x v="96"/>
    <s v="March"/>
    <x v="1329"/>
    <s v="Female"/>
    <x v="61"/>
    <d v="1961-06-02T00:00:00"/>
    <x v="47"/>
    <s v="n/a"/>
    <x v="2"/>
    <x v="2"/>
    <s v="N"/>
    <x v="0"/>
    <n v="20"/>
    <n v="4301"/>
    <x v="1"/>
    <n v="3"/>
    <m/>
    <n v="285"/>
  </r>
  <r>
    <n v="13123"/>
    <x v="7"/>
    <x v="547"/>
    <d v="2017-03-21T00:00:00"/>
    <b v="0"/>
    <s v="Approved"/>
    <x v="1"/>
    <s v="Standard"/>
    <s v="medium"/>
    <s v="medium"/>
    <n v="71.489999999999995"/>
    <n v="53.62"/>
    <d v="2011-08-29T00:00:00"/>
    <x v="46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5"/>
  </r>
  <r>
    <n v="6671"/>
    <x v="25"/>
    <x v="1442"/>
    <d v="2017-03-21T00:00:00"/>
    <b v="0"/>
    <s v="Approved"/>
    <x v="3"/>
    <s v="Standard"/>
    <s v="medium"/>
    <s v="medium"/>
    <n v="230.91"/>
    <n v="173.18"/>
    <d v="2006-11-10T00:00:00"/>
    <x v="45"/>
    <s v="March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85"/>
  </r>
  <r>
    <n v="10189"/>
    <x v="12"/>
    <x v="1051"/>
    <d v="2017-03-21T00:00:00"/>
    <b v="0"/>
    <s v="Approved"/>
    <x v="3"/>
    <s v="Standard"/>
    <s v="medium"/>
    <s v="large"/>
    <n v="569.55999999999995"/>
    <n v="528.42999999999995"/>
    <d v="2003-09-10T00:00:00"/>
    <x v="4"/>
    <s v="March"/>
    <x v="1051"/>
    <s v="Female"/>
    <x v="66"/>
    <d v="1969-12-31T00:00:00"/>
    <x v="46"/>
    <s v="Research Nurse"/>
    <x v="5"/>
    <x v="1"/>
    <s v="N"/>
    <x v="0"/>
    <n v="16"/>
    <n v="3677"/>
    <x v="0"/>
    <n v="4"/>
    <m/>
    <n v="285"/>
  </r>
  <r>
    <n v="7649"/>
    <x v="94"/>
    <x v="3301"/>
    <d v="2017-03-21T00:00:00"/>
    <b v="0"/>
    <s v="Approved"/>
    <x v="2"/>
    <s v="Standard"/>
    <s v="medium"/>
    <s v="medium"/>
    <n v="235.63"/>
    <n v="125.07"/>
    <d v="2004-08-07T00:00:00"/>
    <x v="9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85"/>
  </r>
  <r>
    <n v="7304"/>
    <x v="39"/>
    <x v="2904"/>
    <d v="2017-03-21T00:00:00"/>
    <b v="0"/>
    <s v="Approved"/>
    <x v="1"/>
    <s v="Standard"/>
    <s v="medium"/>
    <s v="medium"/>
    <n v="575.27"/>
    <n v="431.45"/>
    <d v="1996-04-05T00:00:00"/>
    <x v="42"/>
    <s v="March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285"/>
  </r>
  <r>
    <n v="15863"/>
    <x v="12"/>
    <x v="3244"/>
    <d v="2017-03-21T00:00:00"/>
    <b v="0"/>
    <s v="Approved"/>
    <x v="4"/>
    <s v="Road"/>
    <s v="medium"/>
    <s v="medium"/>
    <n v="533.51"/>
    <n v="400.13"/>
    <d v="1991-01-21T00:00:00"/>
    <x v="33"/>
    <s v="March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285"/>
  </r>
  <r>
    <n v="9799"/>
    <x v="25"/>
    <x v="137"/>
    <d v="2017-03-21T00:00:00"/>
    <b v="1"/>
    <s v="Approved"/>
    <x v="0"/>
    <s v="Standard"/>
    <s v="medium"/>
    <s v="medium"/>
    <n v="752.64"/>
    <n v="205.36"/>
    <d v="2015-08-02T00:00:00"/>
    <x v="26"/>
    <s v="March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85"/>
  </r>
  <r>
    <n v="7188"/>
    <x v="70"/>
    <x v="187"/>
    <d v="2017-03-21T00:00:00"/>
    <b v="0"/>
    <s v="Approved"/>
    <x v="5"/>
    <s v="Road"/>
    <s v="medium"/>
    <s v="medium"/>
    <n v="544.04999999999995"/>
    <n v="376.84"/>
    <d v="2005-10-22T00:00:00"/>
    <x v="71"/>
    <s v="March"/>
    <x v="187"/>
    <s v="Female"/>
    <x v="58"/>
    <d v="1989-07-20T00:00:00"/>
    <x v="15"/>
    <s v="Graphic Designer"/>
    <x v="2"/>
    <x v="0"/>
    <s v="N"/>
    <x v="0"/>
    <n v="18"/>
    <n v="2770"/>
    <x v="2"/>
    <n v="7"/>
    <m/>
    <n v="285"/>
  </r>
  <r>
    <n v="17570"/>
    <x v="51"/>
    <x v="1232"/>
    <d v="2017-03-21T00:00:00"/>
    <b v="0"/>
    <s v="Approved"/>
    <x v="0"/>
    <s v="Road"/>
    <s v="low"/>
    <s v="small"/>
    <n v="1172.78"/>
    <n v="1043.77"/>
    <d v="2002-10-10T00:00:00"/>
    <x v="57"/>
    <s v="March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85"/>
  </r>
  <r>
    <n v="10179"/>
    <x v="26"/>
    <x v="83"/>
    <d v="2017-03-21T00:00:00"/>
    <b v="1"/>
    <s v="Approved"/>
    <x v="5"/>
    <s v="Standard"/>
    <s v="medium"/>
    <s v="medium"/>
    <n v="1198.46"/>
    <n v="381.1"/>
    <d v="1999-07-26T00:00:00"/>
    <x v="90"/>
    <s v="March"/>
    <x v="83"/>
    <s v="Female"/>
    <x v="43"/>
    <d v="1989-01-30T00:00:00"/>
    <x v="15"/>
    <s v="Actuary"/>
    <x v="6"/>
    <x v="1"/>
    <s v="N"/>
    <x v="1"/>
    <n v="9"/>
    <n v="2099"/>
    <x v="2"/>
    <n v="10"/>
    <m/>
    <n v="285"/>
  </r>
  <r>
    <n v="149"/>
    <x v="17"/>
    <x v="1566"/>
    <d v="2017-03-21T00:00:00"/>
    <b v="0"/>
    <s v="Approved"/>
    <x v="0"/>
    <s v="Touring"/>
    <s v="medium"/>
    <s v="large"/>
    <n v="1362.99"/>
    <n v="57.74"/>
    <d v="1993-04-20T00:00:00"/>
    <x v="17"/>
    <s v="March"/>
    <x v="1566"/>
    <s v="Male"/>
    <x v="21"/>
    <d v="1964-07-01T00:00:00"/>
    <x v="4"/>
    <s v="Social Worker"/>
    <x v="5"/>
    <x v="0"/>
    <s v="N"/>
    <x v="0"/>
    <n v="11"/>
    <n v="2141"/>
    <x v="2"/>
    <n v="9"/>
    <m/>
    <n v="285"/>
  </r>
  <r>
    <n v="5863"/>
    <x v="12"/>
    <x v="559"/>
    <d v="2017-03-21T00:00:00"/>
    <b v="1"/>
    <s v="Approved"/>
    <x v="0"/>
    <s v="Standard"/>
    <s v="medium"/>
    <s v="medium"/>
    <n v="60.34"/>
    <n v="45.26"/>
    <d v="1993-07-15T00:00:00"/>
    <x v="78"/>
    <s v="March"/>
    <x v="559"/>
    <s v="Male"/>
    <x v="74"/>
    <d v="1964-01-16T00:00:00"/>
    <x v="4"/>
    <s v="Quality Engineer"/>
    <x v="7"/>
    <x v="1"/>
    <s v="N"/>
    <x v="0"/>
    <n v="14"/>
    <n v="2233"/>
    <x v="2"/>
    <n v="10"/>
    <m/>
    <n v="285"/>
  </r>
  <r>
    <n v="4451"/>
    <x v="3"/>
    <x v="1866"/>
    <d v="2017-03-21T00:00:00"/>
    <b v="1"/>
    <s v="Approved"/>
    <x v="0"/>
    <s v="Touring"/>
    <s v="medium"/>
    <s v="medium"/>
    <n v="1466.68"/>
    <n v="363.25"/>
    <d v="1994-08-10T00:00:00"/>
    <x v="66"/>
    <s v="March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285"/>
  </r>
  <r>
    <n v="2033"/>
    <x v="16"/>
    <x v="1969"/>
    <d v="2017-03-21T00:00:00"/>
    <b v="1"/>
    <s v="Approved"/>
    <x v="4"/>
    <s v="Standard"/>
    <s v="medium"/>
    <s v="medium"/>
    <n v="499.53"/>
    <n v="388.72"/>
    <d v="1999-06-23T00:00:00"/>
    <x v="16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285"/>
  </r>
  <r>
    <n v="14052"/>
    <x v="76"/>
    <x v="2922"/>
    <d v="2017-03-21T00:00:00"/>
    <b v="0"/>
    <s v="Approved"/>
    <x v="1"/>
    <s v="Road"/>
    <s v="medium"/>
    <s v="small"/>
    <n v="1703.52"/>
    <n v="1516.13"/>
    <d v="2007-08-04T00:00:00"/>
    <x v="77"/>
    <s v="March"/>
    <x v="2921"/>
    <s v="Male"/>
    <x v="60"/>
    <d v="1980-02-12T00:00:00"/>
    <x v="35"/>
    <s v="Chemical Engineer"/>
    <x v="1"/>
    <x v="0"/>
    <s v="N"/>
    <x v="1"/>
    <n v="9"/>
    <n v="3282"/>
    <x v="0"/>
    <n v="2"/>
    <m/>
    <n v="285"/>
  </r>
  <r>
    <n v="804"/>
    <x v="33"/>
    <x v="1107"/>
    <d v="2017-03-21T00:00:00"/>
    <b v="0"/>
    <s v="Approved"/>
    <x v="0"/>
    <s v="Standard"/>
    <s v="medium"/>
    <s v="medium"/>
    <n v="1231.1500000000001"/>
    <n v="161.6"/>
    <d v="2004-08-17T00:00:00"/>
    <x v="34"/>
    <s v="March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85"/>
  </r>
  <r>
    <n v="13132"/>
    <x v="38"/>
    <x v="1889"/>
    <d v="2017-03-21T00:00:00"/>
    <b v="0"/>
    <s v="Approved"/>
    <x v="4"/>
    <s v="Road"/>
    <s v="low"/>
    <s v="small"/>
    <n v="1720.7"/>
    <n v="1531.42"/>
    <d v="2001-11-25T00:00:00"/>
    <x v="67"/>
    <s v="March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285"/>
  </r>
  <r>
    <n v="18749"/>
    <x v="12"/>
    <x v="2810"/>
    <d v="2017-03-21T00:00:00"/>
    <b v="0"/>
    <s v="Approved"/>
    <x v="0"/>
    <s v="Standard"/>
    <s v="medium"/>
    <s v="medium"/>
    <n v="60.34"/>
    <n v="45.26"/>
    <d v="1993-07-15T00:00:00"/>
    <x v="78"/>
    <s v="March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285"/>
  </r>
  <r>
    <n v="3101"/>
    <x v="60"/>
    <x v="1239"/>
    <d v="2017-03-21T00:00:00"/>
    <b v="1"/>
    <s v="Approved"/>
    <x v="1"/>
    <s v="Touring"/>
    <s v="medium"/>
    <s v="large"/>
    <n v="2083.94"/>
    <n v="675.03"/>
    <d v="1997-08-25T00:00:00"/>
    <x v="52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85"/>
  </r>
  <r>
    <n v="14644"/>
    <x v="48"/>
    <x v="243"/>
    <d v="2017-03-21T00:00:00"/>
    <b v="0"/>
    <s v="Approved"/>
    <x v="3"/>
    <s v="Standard"/>
    <s v="high"/>
    <s v="small"/>
    <n v="1977.36"/>
    <n v="1759.85"/>
    <d v="2011-08-24T00:00:00"/>
    <x v="53"/>
    <s v="March"/>
    <x v="243"/>
    <s v="Male"/>
    <x v="37"/>
    <d v="1967-08-07T00:00:00"/>
    <x v="40"/>
    <s v="Quality Engineer"/>
    <x v="5"/>
    <x v="2"/>
    <s v="N"/>
    <x v="0"/>
    <n v="17"/>
    <n v="3058"/>
    <x v="0"/>
    <n v="9"/>
    <m/>
    <n v="285"/>
  </r>
  <r>
    <n v="592"/>
    <x v="25"/>
    <x v="377"/>
    <d v="2017-03-21T00:00:00"/>
    <b v="0"/>
    <s v="Approved"/>
    <x v="3"/>
    <s v="Standard"/>
    <s v="medium"/>
    <s v="medium"/>
    <n v="230.91"/>
    <n v="173.18"/>
    <d v="1992-10-11T00:00:00"/>
    <x v="45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85"/>
  </r>
  <r>
    <n v="12392"/>
    <x v="83"/>
    <x v="94"/>
    <d v="2017-03-21T00:00:00"/>
    <b v="0"/>
    <s v="Approved"/>
    <x v="3"/>
    <s v="Standard"/>
    <s v="high"/>
    <s v="medium"/>
    <n v="1274.93"/>
    <n v="764.96"/>
    <d v="2009-03-08T00:00:00"/>
    <x v="83"/>
    <s v="March"/>
    <x v="94"/>
    <s v="Female"/>
    <x v="23"/>
    <d v="1978-01-23T00:00:00"/>
    <x v="17"/>
    <s v="Statistician II"/>
    <x v="7"/>
    <x v="1"/>
    <s v="N"/>
    <x v="1"/>
    <n v="18"/>
    <n v="4213"/>
    <x v="1"/>
    <n v="9"/>
    <m/>
    <n v="285"/>
  </r>
  <r>
    <n v="4321"/>
    <x v="38"/>
    <x v="2618"/>
    <d v="2017-03-21T00:00:00"/>
    <b v="0"/>
    <s v="Approved"/>
    <x v="4"/>
    <s v="Road"/>
    <s v="low"/>
    <s v="small"/>
    <n v="1720.7"/>
    <n v="1531.42"/>
    <d v="2012-06-04T00:00:00"/>
    <x v="67"/>
    <s v="March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85"/>
  </r>
  <r>
    <n v="118"/>
    <x v="32"/>
    <x v="2712"/>
    <d v="2017-03-21T00:00:00"/>
    <b v="0"/>
    <s v="Approved"/>
    <x v="4"/>
    <s v="Standard"/>
    <s v="medium"/>
    <s v="small"/>
    <n v="1775.81"/>
    <n v="1580.47"/>
    <d v="2010-05-05T00:00:00"/>
    <x v="8"/>
    <s v="March"/>
    <x v="2711"/>
    <s v="Female"/>
    <x v="97"/>
    <d v="1962-12-10T00:00:00"/>
    <x v="32"/>
    <s v="n/a"/>
    <x v="3"/>
    <x v="0"/>
    <s v="N"/>
    <x v="0"/>
    <n v="11"/>
    <m/>
    <x v="3"/>
    <m/>
    <m/>
    <n v="285"/>
  </r>
  <r>
    <n v="10723"/>
    <x v="98"/>
    <x v="1339"/>
    <d v="2017-03-20T00:00:00"/>
    <b v="0"/>
    <s v="Approved"/>
    <x v="5"/>
    <s v="Standard"/>
    <s v="high"/>
    <s v="small"/>
    <n v="1661.92"/>
    <n v="1479.11"/>
    <d v="1994-09-09T00:00:00"/>
    <x v="38"/>
    <s v="March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86"/>
  </r>
  <r>
    <n v="17178"/>
    <x v="30"/>
    <x v="1893"/>
    <d v="2017-03-20T00:00:00"/>
    <b v="1"/>
    <s v="Approved"/>
    <x v="3"/>
    <s v="Touring"/>
    <s v="medium"/>
    <s v="large"/>
    <n v="1873.97"/>
    <n v="863.95"/>
    <d v="2002-08-31T00:00:00"/>
    <x v="31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86"/>
  </r>
  <r>
    <n v="5704"/>
    <x v="7"/>
    <x v="339"/>
    <d v="2017-03-20T00:00:00"/>
    <b v="0"/>
    <s v="Approved"/>
    <x v="3"/>
    <s v="Road"/>
    <s v="low"/>
    <s v="small"/>
    <n v="590.26"/>
    <n v="525.33000000000004"/>
    <d v="2005-10-22T00:00:00"/>
    <x v="7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6"/>
  </r>
  <r>
    <n v="16505"/>
    <x v="58"/>
    <x v="1571"/>
    <d v="2017-03-20T00:00:00"/>
    <b v="0"/>
    <s v="Approved"/>
    <x v="5"/>
    <s v="Road"/>
    <s v="high"/>
    <s v="large"/>
    <n v="774.53"/>
    <n v="464.72"/>
    <d v="2003-03-18T00:00:00"/>
    <x v="64"/>
    <s v="March"/>
    <x v="1571"/>
    <s v="Female"/>
    <x v="86"/>
    <d v="1961-08-06T00:00:00"/>
    <x v="47"/>
    <s v="Food Chemist"/>
    <x v="5"/>
    <x v="0"/>
    <s v="N"/>
    <x v="0"/>
    <n v="6"/>
    <n v="4300"/>
    <x v="1"/>
    <n v="6"/>
    <m/>
    <n v="286"/>
  </r>
  <r>
    <n v="10649"/>
    <x v="81"/>
    <x v="2595"/>
    <d v="2017-03-20T00:00:00"/>
    <b v="1"/>
    <s v="Approved"/>
    <x v="0"/>
    <s v="Standard"/>
    <s v="low"/>
    <s v="medium"/>
    <n v="642.30999999999995"/>
    <n v="513.85"/>
    <d v="2014-10-10T00:00:00"/>
    <x v="94"/>
    <s v="March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86"/>
  </r>
  <r>
    <n v="14388"/>
    <x v="26"/>
    <x v="3376"/>
    <d v="2017-03-20T00:00:00"/>
    <b v="1"/>
    <s v="Approved"/>
    <x v="5"/>
    <s v="Mountain"/>
    <s v="low"/>
    <s v="small"/>
    <n v="688.63"/>
    <n v="612.88"/>
    <d v="1993-10-02T00:00:00"/>
    <x v="2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86"/>
  </r>
  <r>
    <n v="18421"/>
    <x v="58"/>
    <x v="6"/>
    <d v="2017-03-20T00:00:00"/>
    <b v="1"/>
    <s v="Approved"/>
    <x v="5"/>
    <s v="Road"/>
    <s v="high"/>
    <s v="large"/>
    <n v="774.53"/>
    <n v="464.72"/>
    <d v="2003-03-18T00:00:00"/>
    <x v="64"/>
    <s v="March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286"/>
  </r>
  <r>
    <n v="1100"/>
    <x v="13"/>
    <x v="3283"/>
    <d v="2017-03-20T00:00:00"/>
    <b v="1"/>
    <s v="Approved"/>
    <x v="2"/>
    <s v="Road"/>
    <s v="high"/>
    <s v="large"/>
    <n v="12.01"/>
    <n v="7.21"/>
    <d v="2009-03-08T00:00:00"/>
    <x v="13"/>
    <s v="March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86"/>
  </r>
  <r>
    <n v="5586"/>
    <x v="27"/>
    <x v="480"/>
    <d v="2017-03-20T00:00:00"/>
    <b v="1"/>
    <s v="Approved"/>
    <x v="3"/>
    <s v="Standard"/>
    <s v="medium"/>
    <s v="medium"/>
    <n v="1403.5"/>
    <n v="954.82"/>
    <d v="2012-12-02T00:00:00"/>
    <x v="28"/>
    <s v="March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86"/>
  </r>
  <r>
    <n v="16011"/>
    <x v="63"/>
    <x v="3277"/>
    <d v="2017-03-20T00:00:00"/>
    <b v="1"/>
    <s v="Approved"/>
    <x v="1"/>
    <s v="Standard"/>
    <s v="medium"/>
    <s v="medium"/>
    <n v="575.27"/>
    <n v="431.45"/>
    <d v="2013-03-12T00:00:00"/>
    <x v="42"/>
    <s v="March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86"/>
  </r>
  <r>
    <n v="969"/>
    <x v="93"/>
    <x v="2878"/>
    <d v="2017-03-20T00:00:00"/>
    <b v="0"/>
    <s v="Approved"/>
    <x v="1"/>
    <s v="Standard"/>
    <s v="medium"/>
    <s v="large"/>
    <n v="202.62"/>
    <n v="151.96"/>
    <d v="2016-03-29T00:00:00"/>
    <x v="86"/>
    <s v="March"/>
    <x v="2877"/>
    <s v="Female"/>
    <x v="53"/>
    <d v="1976-07-25T00:00:00"/>
    <x v="6"/>
    <s v="Tax Accountant"/>
    <x v="7"/>
    <x v="0"/>
    <s v="N"/>
    <x v="0"/>
    <n v="18"/>
    <n v="3053"/>
    <x v="0"/>
    <n v="6"/>
    <m/>
    <n v="286"/>
  </r>
  <r>
    <n v="13688"/>
    <x v="86"/>
    <x v="581"/>
    <d v="2017-03-20T00:00:00"/>
    <b v="1"/>
    <s v="Approved"/>
    <x v="3"/>
    <s v="Road"/>
    <s v="medium"/>
    <s v="medium"/>
    <n v="792.9"/>
    <n v="594.67999999999995"/>
    <d v="2006-05-22T00:00:00"/>
    <x v="87"/>
    <s v="March"/>
    <x v="581"/>
    <s v="Female"/>
    <x v="29"/>
    <d v="1982-11-06T00:00:00"/>
    <x v="45"/>
    <s v="Health Coach IV"/>
    <x v="5"/>
    <x v="2"/>
    <s v="N"/>
    <x v="1"/>
    <n v="11"/>
    <n v="2763"/>
    <x v="2"/>
    <n v="9"/>
    <m/>
    <n v="286"/>
  </r>
  <r>
    <n v="10246"/>
    <x v="91"/>
    <x v="3307"/>
    <d v="2017-03-20T00:00:00"/>
    <b v="1"/>
    <s v="Approved"/>
    <x v="3"/>
    <s v="Standard"/>
    <s v="medium"/>
    <s v="large"/>
    <n v="1812.75"/>
    <n v="582.48"/>
    <d v="2007-12-11T00:00:00"/>
    <x v="60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6"/>
  </r>
  <r>
    <n v="11567"/>
    <x v="22"/>
    <x v="1759"/>
    <d v="2017-03-20T00:00:00"/>
    <b v="1"/>
    <s v="Approved"/>
    <x v="3"/>
    <s v="Standard"/>
    <s v="high"/>
    <s v="medium"/>
    <n v="1129.1300000000001"/>
    <n v="677.48"/>
    <d v="2005-08-09T00:00:00"/>
    <x v="35"/>
    <s v="March"/>
    <x v="1759"/>
    <s v="Male"/>
    <x v="4"/>
    <d v="1980-08-05T00:00:00"/>
    <x v="35"/>
    <s v="n/a"/>
    <x v="2"/>
    <x v="0"/>
    <s v="N"/>
    <x v="0"/>
    <n v="16"/>
    <n v="4115"/>
    <x v="1"/>
    <n v="7"/>
    <m/>
    <n v="286"/>
  </r>
  <r>
    <n v="13357"/>
    <x v="68"/>
    <x v="1182"/>
    <d v="2017-03-20T00:00:00"/>
    <m/>
    <s v="Approved"/>
    <x v="5"/>
    <s v="Standard"/>
    <s v="medium"/>
    <s v="small"/>
    <n v="1216.1400000000001"/>
    <n v="1082.3599999999999"/>
    <d v="1991-08-05T00:00:00"/>
    <x v="3"/>
    <m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6"/>
  </r>
  <r>
    <n v="19698"/>
    <x v="19"/>
    <x v="484"/>
    <d v="2017-03-20T00:00:00"/>
    <b v="1"/>
    <s v="Approved"/>
    <x v="5"/>
    <s v="Standard"/>
    <s v="low"/>
    <s v="medium"/>
    <n v="363.01"/>
    <n v="290.41000000000003"/>
    <d v="2013-06-09T00:00:00"/>
    <x v="19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6"/>
  </r>
  <r>
    <n v="1332"/>
    <x v="56"/>
    <x v="2867"/>
    <d v="2017-03-20T00:00:00"/>
    <b v="0"/>
    <s v="Approved"/>
    <x v="3"/>
    <s v="Standard"/>
    <s v="medium"/>
    <s v="large"/>
    <n v="1635.3"/>
    <n v="993.66"/>
    <d v="2013-06-09T00:00:00"/>
    <x v="62"/>
    <s v="March"/>
    <x v="2866"/>
    <s v="Male"/>
    <x v="76"/>
    <d v="1976-12-30T00:00:00"/>
    <x v="13"/>
    <s v="Sales Associate"/>
    <x v="5"/>
    <x v="0"/>
    <s v="N"/>
    <x v="0"/>
    <n v="11"/>
    <n v="3191"/>
    <x v="0"/>
    <n v="11"/>
    <m/>
    <n v="286"/>
  </r>
  <r>
    <n v="15133"/>
    <x v="94"/>
    <x v="2234"/>
    <d v="2017-03-20T00:00:00"/>
    <b v="1"/>
    <s v="Approved"/>
    <x v="2"/>
    <s v="Standard"/>
    <s v="medium"/>
    <s v="medium"/>
    <n v="235.63"/>
    <n v="125.07"/>
    <d v="2004-08-07T00:00:00"/>
    <x v="99"/>
    <s v="March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86"/>
  </r>
  <r>
    <n v="13426"/>
    <x v="42"/>
    <x v="813"/>
    <d v="2017-03-20T00:00:00"/>
    <b v="0"/>
    <s v="Approved"/>
    <x v="3"/>
    <s v="Road"/>
    <s v="low"/>
    <s v="small"/>
    <n v="590.26"/>
    <n v="525.33000000000004"/>
    <d v="2005-10-22T00:00:00"/>
    <x v="7"/>
    <s v="March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86"/>
  </r>
  <r>
    <n v="5381"/>
    <x v="68"/>
    <x v="262"/>
    <d v="2017-03-20T00:00:00"/>
    <b v="0"/>
    <s v="Approved"/>
    <x v="1"/>
    <s v="Road"/>
    <s v="medium"/>
    <s v="small"/>
    <n v="1703.52"/>
    <n v="1516.13"/>
    <d v="2003-08-05T00:00:00"/>
    <x v="77"/>
    <s v="March"/>
    <x v="262"/>
    <s v="Female"/>
    <x v="86"/>
    <d v="1980-10-25T00:00:00"/>
    <x v="14"/>
    <s v="Civil Engineer"/>
    <x v="1"/>
    <x v="1"/>
    <s v="N"/>
    <x v="1"/>
    <n v="11"/>
    <n v="4217"/>
    <x v="1"/>
    <n v="10"/>
    <m/>
    <n v="286"/>
  </r>
  <r>
    <n v="714"/>
    <x v="12"/>
    <x v="2066"/>
    <d v="2017-03-20T00:00:00"/>
    <b v="1"/>
    <s v="Approved"/>
    <x v="1"/>
    <s v="Standard"/>
    <s v="medium"/>
    <s v="medium"/>
    <n v="100.35"/>
    <n v="75.260000000000005"/>
    <d v="1999-07-26T00:00:00"/>
    <x v="12"/>
    <s v="March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286"/>
  </r>
  <r>
    <n v="18905"/>
    <x v="15"/>
    <x v="2686"/>
    <d v="2017-03-20T00:00:00"/>
    <b v="1"/>
    <s v="Cancelled"/>
    <x v="2"/>
    <s v="Standard"/>
    <s v="medium"/>
    <s v="medium"/>
    <n v="795.34"/>
    <n v="101.58"/>
    <d v="1997-02-09T00:00:00"/>
    <x v="3"/>
    <m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86"/>
  </r>
  <r>
    <n v="7562"/>
    <x v="40"/>
    <x v="2042"/>
    <d v="2017-03-20T00:00:00"/>
    <b v="1"/>
    <s v="Approved"/>
    <x v="1"/>
    <s v="Standard"/>
    <s v="low"/>
    <s v="medium"/>
    <n v="1289.8499999999999"/>
    <n v="74.510000000000005"/>
    <d v="2009-04-12T00:00:00"/>
    <x v="75"/>
    <s v="March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86"/>
  </r>
  <r>
    <n v="11251"/>
    <x v="12"/>
    <x v="2116"/>
    <d v="2017-03-20T00:00:00"/>
    <b v="1"/>
    <s v="Approved"/>
    <x v="2"/>
    <s v="Standard"/>
    <s v="high"/>
    <s v="medium"/>
    <n v="227.88"/>
    <n v="136.72999999999999"/>
    <d v="2004-09-28T00:00:00"/>
    <x v="97"/>
    <s v="March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286"/>
  </r>
  <r>
    <n v="13293"/>
    <x v="62"/>
    <x v="1792"/>
    <d v="2017-03-20T00:00:00"/>
    <b v="0"/>
    <s v="Approved"/>
    <x v="0"/>
    <s v="Standard"/>
    <s v="medium"/>
    <s v="medium"/>
    <n v="1292.8399999999999"/>
    <n v="13.44"/>
    <d v="2015-08-10T00:00:00"/>
    <x v="44"/>
    <s v="March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286"/>
  </r>
  <r>
    <n v="14535"/>
    <x v="68"/>
    <x v="2750"/>
    <d v="2017-03-20T00:00:00"/>
    <b v="0"/>
    <s v="Approved"/>
    <x v="5"/>
    <s v="Standard"/>
    <s v="medium"/>
    <s v="small"/>
    <n v="1216.1400000000001"/>
    <n v="1082.3599999999999"/>
    <d v="1991-08-05T00:00:00"/>
    <x v="59"/>
    <s v="March"/>
    <x v="2749"/>
    <s v="Male"/>
    <x v="89"/>
    <d v="1967-11-29T00:00:00"/>
    <x v="31"/>
    <s v="VP Sales"/>
    <x v="1"/>
    <x v="2"/>
    <s v="N"/>
    <x v="0"/>
    <n v="5"/>
    <n v="2155"/>
    <x v="2"/>
    <n v="9"/>
    <m/>
    <n v="286"/>
  </r>
  <r>
    <n v="17526"/>
    <x v="83"/>
    <x v="3393"/>
    <d v="2017-03-20T00:00:00"/>
    <b v="0"/>
    <s v="Approved"/>
    <x v="2"/>
    <s v="Standard"/>
    <s v="medium"/>
    <s v="medium"/>
    <n v="795.34"/>
    <n v="101.58"/>
    <d v="1997-02-09T00:00:00"/>
    <x v="89"/>
    <s v="March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286"/>
  </r>
  <r>
    <n v="17438"/>
    <x v="65"/>
    <x v="1014"/>
    <d v="2017-03-20T00:00:00"/>
    <b v="1"/>
    <s v="Approved"/>
    <x v="0"/>
    <s v="Standard"/>
    <s v="medium"/>
    <s v="medium"/>
    <n v="1769.64"/>
    <n v="108.76"/>
    <d v="2011-05-09T00:00:00"/>
    <x v="47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86"/>
  </r>
  <r>
    <n v="8509"/>
    <x v="80"/>
    <x v="917"/>
    <d v="2017-03-20T00:00:00"/>
    <b v="0"/>
    <s v="Approved"/>
    <x v="0"/>
    <s v="Standard"/>
    <s v="medium"/>
    <s v="small"/>
    <n v="1415.01"/>
    <n v="1259.3599999999999"/>
    <d v="2016-03-29T00:00:00"/>
    <x v="81"/>
    <s v="March"/>
    <x v="917"/>
    <s v="Male"/>
    <x v="10"/>
    <d v="1959-10-11T00:00:00"/>
    <x v="27"/>
    <s v="n/a"/>
    <x v="3"/>
    <x v="0"/>
    <s v="N"/>
    <x v="1"/>
    <n v="19"/>
    <n v="3585"/>
    <x v="0"/>
    <n v="1"/>
    <m/>
    <n v="286"/>
  </r>
  <r>
    <n v="3646"/>
    <x v="96"/>
    <x v="73"/>
    <d v="2017-03-20T00:00:00"/>
    <b v="1"/>
    <s v="Approved"/>
    <x v="2"/>
    <s v="Standard"/>
    <s v="high"/>
    <s v="medium"/>
    <n v="1458.17"/>
    <n v="874.9"/>
    <d v="2007-12-11T00:00:00"/>
    <x v="25"/>
    <s v="March"/>
    <x v="73"/>
    <s v="Male"/>
    <x v="55"/>
    <d v="1976-01-12T00:00:00"/>
    <x v="6"/>
    <s v="Pharmacist"/>
    <x v="5"/>
    <x v="0"/>
    <s v="N"/>
    <x v="1"/>
    <n v="9"/>
    <n v="2767"/>
    <x v="2"/>
    <n v="8"/>
    <m/>
    <n v="286"/>
  </r>
  <r>
    <n v="2274"/>
    <x v="27"/>
    <x v="2926"/>
    <d v="2017-03-20T00:00:00"/>
    <b v="1"/>
    <s v="Approved"/>
    <x v="3"/>
    <s v="Standard"/>
    <s v="medium"/>
    <s v="medium"/>
    <n v="1403.5"/>
    <n v="954.82"/>
    <d v="2005-08-09T00:00:00"/>
    <x v="28"/>
    <s v="March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86"/>
  </r>
  <r>
    <n v="10938"/>
    <x v="15"/>
    <x v="1382"/>
    <d v="2017-03-20T00:00:00"/>
    <b v="0"/>
    <s v="Approved"/>
    <x v="2"/>
    <s v="Standard"/>
    <s v="medium"/>
    <s v="medium"/>
    <n v="795.34"/>
    <n v="101.58"/>
    <d v="2015-10-18T00:00:00"/>
    <x v="89"/>
    <s v="March"/>
    <x v="1382"/>
    <s v="Female"/>
    <x v="21"/>
    <d v="1998-01-05T00:00:00"/>
    <x v="0"/>
    <s v="Cost Accountant"/>
    <x v="6"/>
    <x v="1"/>
    <s v="N"/>
    <x v="1"/>
    <n v="2"/>
    <n v="2530"/>
    <x v="2"/>
    <n v="8"/>
    <m/>
    <n v="286"/>
  </r>
  <r>
    <n v="4376"/>
    <x v="17"/>
    <x v="356"/>
    <d v="2017-03-20T00:00:00"/>
    <b v="0"/>
    <s v="Approved"/>
    <x v="0"/>
    <s v="Touring"/>
    <s v="medium"/>
    <s v="large"/>
    <n v="1362.99"/>
    <n v="57.74"/>
    <d v="2000-11-03T00:00:00"/>
    <x v="17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86"/>
  </r>
  <r>
    <n v="2498"/>
    <x v="70"/>
    <x v="1158"/>
    <d v="2017-03-20T00:00:00"/>
    <b v="0"/>
    <s v="Approved"/>
    <x v="5"/>
    <s v="Road"/>
    <s v="medium"/>
    <s v="medium"/>
    <n v="544.04999999999995"/>
    <n v="376.84"/>
    <d v="2002-08-31T00:00:00"/>
    <x v="71"/>
    <s v="March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86"/>
  </r>
  <r>
    <n v="8530"/>
    <x v="55"/>
    <x v="2629"/>
    <d v="2017-03-20T00:00:00"/>
    <b v="1"/>
    <s v="Approved"/>
    <x v="1"/>
    <s v="Standard"/>
    <s v="medium"/>
    <s v="medium"/>
    <n v="1151.96"/>
    <n v="649.49"/>
    <d v="2011-05-09T00:00:00"/>
    <x v="40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86"/>
  </r>
  <r>
    <n v="3519"/>
    <x v="19"/>
    <x v="547"/>
    <d v="2017-03-20T00:00:00"/>
    <b v="0"/>
    <s v="Approved"/>
    <x v="5"/>
    <s v="Standard"/>
    <s v="low"/>
    <s v="medium"/>
    <n v="363.01"/>
    <n v="290.41000000000003"/>
    <d v="2004-01-16T00:00:00"/>
    <x v="19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286"/>
  </r>
  <r>
    <n v="33"/>
    <x v="11"/>
    <x v="1094"/>
    <d v="2017-03-20T00:00:00"/>
    <b v="0"/>
    <s v="Approved"/>
    <x v="3"/>
    <s v="Road"/>
    <s v="medium"/>
    <s v="medium"/>
    <n v="1538.99"/>
    <n v="829.65"/>
    <d v="2016-02-04T00:00:00"/>
    <x v="11"/>
    <s v="March"/>
    <x v="1094"/>
    <s v="Female"/>
    <x v="19"/>
    <d v="1985-04-04T00:00:00"/>
    <x v="7"/>
    <s v="n/a"/>
    <x v="1"/>
    <x v="2"/>
    <s v="N"/>
    <x v="0"/>
    <n v="17"/>
    <n v="4503"/>
    <x v="1"/>
    <n v="5"/>
    <m/>
    <n v="286"/>
  </r>
  <r>
    <n v="16981"/>
    <x v="57"/>
    <x v="2148"/>
    <d v="2017-03-20T00:00:00"/>
    <b v="1"/>
    <s v="Approved"/>
    <x v="2"/>
    <s v="Standard"/>
    <s v="low"/>
    <s v="medium"/>
    <n v="71.16"/>
    <n v="56.93"/>
    <d v="1998-12-17T00:00:00"/>
    <x v="63"/>
    <s v="March"/>
    <x v="2147"/>
    <s v="Female"/>
    <x v="76"/>
    <d v="1967-08-09T00:00:00"/>
    <x v="40"/>
    <s v="Actuary"/>
    <x v="6"/>
    <x v="0"/>
    <s v="N"/>
    <x v="1"/>
    <n v="13"/>
    <n v="2153"/>
    <x v="2"/>
    <n v="10"/>
    <m/>
    <n v="286"/>
  </r>
  <r>
    <n v="15203"/>
    <x v="66"/>
    <x v="3036"/>
    <d v="2017-03-20T00:00:00"/>
    <b v="1"/>
    <s v="Approved"/>
    <x v="2"/>
    <s v="Road"/>
    <s v="medium"/>
    <s v="small"/>
    <n v="1810"/>
    <n v="1610.9"/>
    <d v="2012-06-04T00:00:00"/>
    <x v="68"/>
    <s v="March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286"/>
  </r>
  <r>
    <n v="3791"/>
    <x v="49"/>
    <x v="835"/>
    <d v="2017-03-20T00:00:00"/>
    <b v="1"/>
    <s v="Approved"/>
    <x v="1"/>
    <s v="Standard"/>
    <s v="medium"/>
    <s v="medium"/>
    <n v="441.49"/>
    <n v="84.99"/>
    <d v="1993-04-12T00:00:00"/>
    <x v="54"/>
    <s v="March"/>
    <x v="835"/>
    <s v="Male"/>
    <x v="82"/>
    <d v="1978-01-03T00:00:00"/>
    <x v="17"/>
    <s v="Nurse Practicioner"/>
    <x v="1"/>
    <x v="0"/>
    <s v="N"/>
    <x v="0"/>
    <n v="18"/>
    <n v="2064"/>
    <x v="2"/>
    <n v="9"/>
    <m/>
    <n v="286"/>
  </r>
  <r>
    <n v="3804"/>
    <x v="21"/>
    <x v="2985"/>
    <d v="2017-03-20T00:00:00"/>
    <b v="0"/>
    <s v="Approved"/>
    <x v="5"/>
    <s v="Standard"/>
    <s v="medium"/>
    <s v="medium"/>
    <n v="1555.58"/>
    <n v="818.01"/>
    <d v="1991-07-10T00:00:00"/>
    <x v="21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286"/>
  </r>
  <r>
    <n v="18081"/>
    <x v="11"/>
    <x v="612"/>
    <d v="2017-03-20T00:00:00"/>
    <b v="1"/>
    <s v="Approved"/>
    <x v="3"/>
    <s v="Road"/>
    <s v="medium"/>
    <s v="medium"/>
    <n v="1538.99"/>
    <n v="829.65"/>
    <d v="2016-02-04T00:00:00"/>
    <x v="11"/>
    <s v="March"/>
    <x v="612"/>
    <s v="Male"/>
    <x v="44"/>
    <d v="1978-08-07T00:00:00"/>
    <x v="17"/>
    <s v="Accountant IV"/>
    <x v="1"/>
    <x v="2"/>
    <s v="N"/>
    <x v="0"/>
    <n v="16"/>
    <n v="2323"/>
    <x v="2"/>
    <n v="4"/>
    <m/>
    <n v="286"/>
  </r>
  <r>
    <n v="8517"/>
    <x v="59"/>
    <x v="3272"/>
    <d v="2017-03-20T00:00:00"/>
    <b v="1"/>
    <s v="Approved"/>
    <x v="1"/>
    <s v="Standard"/>
    <s v="medium"/>
    <s v="medium"/>
    <n v="1945.43"/>
    <n v="333.18"/>
    <d v="1997-01-25T00:00:00"/>
    <x v="73"/>
    <s v="March"/>
    <x v="3271"/>
    <s v="Female"/>
    <x v="40"/>
    <d v="1960-01-04T00:00:00"/>
    <x v="27"/>
    <s v="Operator"/>
    <x v="2"/>
    <x v="1"/>
    <s v="N"/>
    <x v="1"/>
    <n v="8"/>
    <n v="3802"/>
    <x v="0"/>
    <n v="7"/>
    <m/>
    <n v="286"/>
  </r>
  <r>
    <n v="1327"/>
    <x v="38"/>
    <x v="2336"/>
    <d v="2017-03-20T00:00:00"/>
    <b v="0"/>
    <s v="Approved"/>
    <x v="2"/>
    <s v="Standard"/>
    <s v="medium"/>
    <s v="medium"/>
    <n v="1227.3399999999999"/>
    <n v="770.89"/>
    <d v="1994-08-10T00:00:00"/>
    <x v="41"/>
    <s v="March"/>
    <x v="2335"/>
    <s v="Male"/>
    <x v="40"/>
    <d v="1985-02-12T00:00:00"/>
    <x v="7"/>
    <s v="n/a"/>
    <x v="6"/>
    <x v="2"/>
    <s v="N"/>
    <x v="1"/>
    <n v="20"/>
    <n v="4305"/>
    <x v="1"/>
    <n v="3"/>
    <m/>
    <n v="286"/>
  </r>
  <r>
    <n v="10902"/>
    <x v="88"/>
    <x v="3151"/>
    <d v="2017-03-20T00:00:00"/>
    <b v="1"/>
    <s v="Approved"/>
    <x v="2"/>
    <s v="Standard"/>
    <s v="low"/>
    <s v="medium"/>
    <n v="1793.43"/>
    <n v="248.82"/>
    <d v="1999-07-20T00:00:00"/>
    <x v="93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286"/>
  </r>
  <r>
    <n v="10269"/>
    <x v="13"/>
    <x v="994"/>
    <d v="2017-03-20T00:00:00"/>
    <b v="1"/>
    <s v="Approved"/>
    <x v="2"/>
    <s v="Road"/>
    <s v="high"/>
    <s v="large"/>
    <n v="12.01"/>
    <n v="7.21"/>
    <d v="1999-06-23T00:00:00"/>
    <x v="13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12586"/>
    <x v="97"/>
    <x v="994"/>
    <d v="2017-03-20T00:00:00"/>
    <b v="1"/>
    <s v="Approved"/>
    <x v="2"/>
    <s v="Standard"/>
    <s v="high"/>
    <s v="medium"/>
    <n v="227.88"/>
    <n v="136.72999999999999"/>
    <d v="2007-08-04T00:00:00"/>
    <x v="97"/>
    <s v="March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86"/>
  </r>
  <r>
    <n v="5147"/>
    <x v="45"/>
    <x v="3387"/>
    <d v="2017-03-20T00:00:00"/>
    <b v="1"/>
    <s v="Approved"/>
    <x v="4"/>
    <s v="Standard"/>
    <s v="low"/>
    <s v="medium"/>
    <n v="1057.51"/>
    <n v="154.4"/>
    <d v="1994-07-12T00:00:00"/>
    <x v="36"/>
    <s v="March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286"/>
  </r>
  <r>
    <n v="9270"/>
    <x v="31"/>
    <x v="619"/>
    <d v="2017-03-20T00:00:00"/>
    <b v="0"/>
    <s v="Approved"/>
    <x v="4"/>
    <s v="Road"/>
    <s v="medium"/>
    <s v="medium"/>
    <n v="533.51"/>
    <n v="400.13"/>
    <d v="2012-06-04T00:00:00"/>
    <x v="33"/>
    <s v="March"/>
    <x v="619"/>
    <s v="Male"/>
    <x v="83"/>
    <d v="1989-07-21T00:00:00"/>
    <x v="15"/>
    <s v="Operator"/>
    <x v="7"/>
    <x v="2"/>
    <s v="N"/>
    <x v="1"/>
    <n v="10"/>
    <n v="2160"/>
    <x v="2"/>
    <n v="9"/>
    <m/>
    <n v="286"/>
  </r>
  <r>
    <n v="12591"/>
    <x v="39"/>
    <x v="1601"/>
    <d v="2017-03-20T00:00:00"/>
    <b v="0"/>
    <s v="Approved"/>
    <x v="1"/>
    <s v="Standard"/>
    <s v="medium"/>
    <s v="medium"/>
    <n v="575.27"/>
    <n v="431.45"/>
    <d v="2013-03-12T00:00:00"/>
    <x v="42"/>
    <s v="March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286"/>
  </r>
  <r>
    <n v="744"/>
    <x v="28"/>
    <x v="2083"/>
    <d v="2017-03-20T00:00:00"/>
    <b v="1"/>
    <s v="Approved"/>
    <x v="3"/>
    <s v="Standard"/>
    <s v="medium"/>
    <s v="large"/>
    <n v="1765.3"/>
    <n v="709.48"/>
    <d v="2004-08-07T00:00:00"/>
    <x v="29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86"/>
  </r>
  <r>
    <n v="14176"/>
    <x v="45"/>
    <x v="2085"/>
    <d v="2017-03-20T00:00:00"/>
    <b v="0"/>
    <s v="Approved"/>
    <x v="3"/>
    <s v="Standard"/>
    <s v="medium"/>
    <s v="medium"/>
    <n v="1403.5"/>
    <n v="954.82"/>
    <d v="2016-11-14T00:00:00"/>
    <x v="28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6"/>
  </r>
  <r>
    <n v="11955"/>
    <x v="12"/>
    <x v="468"/>
    <d v="2017-03-20T00:00:00"/>
    <b v="0"/>
    <s v="Approved"/>
    <x v="1"/>
    <s v="Standard"/>
    <s v="medium"/>
    <s v="medium"/>
    <n v="71.489999999999995"/>
    <n v="53.62"/>
    <d v="2011-04-16T00:00:00"/>
    <x v="46"/>
    <s v="March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286"/>
  </r>
  <r>
    <n v="17794"/>
    <x v="52"/>
    <x v="1203"/>
    <d v="2017-03-20T00:00:00"/>
    <b v="1"/>
    <s v="Approved"/>
    <x v="4"/>
    <s v="Mountain"/>
    <s v="low"/>
    <s v="medium"/>
    <n v="574.64"/>
    <n v="459.71"/>
    <d v="2011-08-29T00:00:00"/>
    <x v="92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6"/>
  </r>
  <r>
    <n v="7239"/>
    <x v="50"/>
    <x v="2293"/>
    <d v="2017-03-20T00:00:00"/>
    <b v="0"/>
    <s v="Approved"/>
    <x v="3"/>
    <s v="Standard"/>
    <s v="high"/>
    <s v="medium"/>
    <n v="1179"/>
    <n v="707.4"/>
    <d v="1997-08-25T00:00:00"/>
    <x v="91"/>
    <s v="March"/>
    <x v="2292"/>
    <s v="Male"/>
    <x v="20"/>
    <d v="1989-10-27T00:00:00"/>
    <x v="1"/>
    <s v="VP Quality Control"/>
    <x v="8"/>
    <x v="1"/>
    <s v="N"/>
    <x v="1"/>
    <n v="11"/>
    <n v="4211"/>
    <x v="1"/>
    <n v="5"/>
    <m/>
    <n v="286"/>
  </r>
  <r>
    <n v="452"/>
    <x v="10"/>
    <x v="568"/>
    <d v="2017-03-20T00:00:00"/>
    <b v="0"/>
    <s v="Approved"/>
    <x v="4"/>
    <s v="Standard"/>
    <s v="medium"/>
    <s v="large"/>
    <n v="1469.44"/>
    <n v="596.54999999999995"/>
    <d v="2012-05-18T00:00:00"/>
    <x v="10"/>
    <s v="March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86"/>
  </r>
  <r>
    <n v="12021"/>
    <x v="49"/>
    <x v="244"/>
    <d v="2017-03-20T00:00:00"/>
    <b v="1"/>
    <s v="Approved"/>
    <x v="1"/>
    <s v="Standard"/>
    <s v="medium"/>
    <s v="medium"/>
    <n v="441.49"/>
    <n v="84.99"/>
    <d v="2006-10-01T00:00:00"/>
    <x v="54"/>
    <s v="March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86"/>
  </r>
  <r>
    <n v="7427"/>
    <x v="16"/>
    <x v="1242"/>
    <d v="2017-03-20T00:00:00"/>
    <b v="1"/>
    <s v="Approved"/>
    <x v="4"/>
    <s v="Standard"/>
    <s v="medium"/>
    <s v="medium"/>
    <n v="499.53"/>
    <n v="388.72"/>
    <d v="1999-06-23T00:00:00"/>
    <x v="16"/>
    <s v="March"/>
    <x v="1242"/>
    <s v="Male"/>
    <x v="10"/>
    <d v="1978-04-24T00:00:00"/>
    <x v="17"/>
    <s v="Data Coordiator"/>
    <x v="9"/>
    <x v="0"/>
    <s v="N"/>
    <x v="0"/>
    <n v="13"/>
    <n v="3561"/>
    <x v="0"/>
    <n v="1"/>
    <m/>
    <n v="286"/>
  </r>
  <r>
    <n v="18832"/>
    <x v="68"/>
    <x v="2275"/>
    <d v="2017-03-20T00:00:00"/>
    <b v="1"/>
    <s v="Approved"/>
    <x v="5"/>
    <s v="Standard"/>
    <s v="medium"/>
    <s v="small"/>
    <n v="1216.1400000000001"/>
    <n v="1082.3599999999999"/>
    <d v="2016-11-22T00:00:00"/>
    <x v="59"/>
    <s v="March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286"/>
  </r>
  <r>
    <n v="6156"/>
    <x v="38"/>
    <x v="1550"/>
    <d v="2017-03-20T00:00:00"/>
    <b v="1"/>
    <s v="Approved"/>
    <x v="2"/>
    <s v="Standard"/>
    <s v="medium"/>
    <s v="medium"/>
    <n v="1227.3399999999999"/>
    <n v="770.89"/>
    <d v="1994-08-10T00:00:00"/>
    <x v="41"/>
    <s v="March"/>
    <x v="1550"/>
    <s v="Male"/>
    <x v="28"/>
    <d v="1957-06-25T00:00:00"/>
    <x v="10"/>
    <s v="Product Engineer"/>
    <x v="2"/>
    <x v="2"/>
    <s v="N"/>
    <x v="1"/>
    <n v="11"/>
    <n v="2170"/>
    <x v="2"/>
    <n v="9"/>
    <m/>
    <n v="286"/>
  </r>
  <r>
    <n v="6118"/>
    <x v="8"/>
    <x v="1306"/>
    <d v="2017-03-19T00:00:00"/>
    <b v="1"/>
    <s v="Approved"/>
    <x v="3"/>
    <s v="Standard"/>
    <s v="high"/>
    <s v="medium"/>
    <n v="1274.93"/>
    <n v="764.96"/>
    <d v="2007-08-04T00:00:00"/>
    <x v="83"/>
    <s v="March"/>
    <x v="1306"/>
    <s v="Female"/>
    <x v="53"/>
    <d v="1964-08-09T00:00:00"/>
    <x v="4"/>
    <s v="n/a"/>
    <x v="3"/>
    <x v="0"/>
    <s v="N"/>
    <x v="0"/>
    <n v="13"/>
    <n v="3095"/>
    <x v="0"/>
    <n v="9"/>
    <m/>
    <n v="287"/>
  </r>
  <r>
    <n v="1191"/>
    <x v="22"/>
    <x v="3250"/>
    <d v="2017-03-19T00:00:00"/>
    <b v="1"/>
    <s v="Approved"/>
    <x v="3"/>
    <s v="Standard"/>
    <s v="high"/>
    <s v="medium"/>
    <n v="1129.1300000000001"/>
    <n v="677.48"/>
    <d v="2004-08-17T00:00:00"/>
    <x v="35"/>
    <s v="March"/>
    <x v="3249"/>
    <s v="Male"/>
    <x v="83"/>
    <d v="1978-03-27T00:00:00"/>
    <x v="17"/>
    <s v="n/a"/>
    <x v="1"/>
    <x v="0"/>
    <s v="N"/>
    <x v="1"/>
    <n v="11"/>
    <n v="3161"/>
    <x v="0"/>
    <n v="10"/>
    <m/>
    <n v="287"/>
  </r>
  <r>
    <n v="2323"/>
    <x v="71"/>
    <x v="894"/>
    <d v="2017-03-19T00:00:00"/>
    <b v="1"/>
    <s v="Approved"/>
    <x v="5"/>
    <s v="Standard"/>
    <s v="high"/>
    <s v="medium"/>
    <n v="1148.6400000000001"/>
    <n v="689.18"/>
    <d v="2004-12-18T00:00:00"/>
    <x v="72"/>
    <s v="March"/>
    <x v="894"/>
    <s v="Male"/>
    <x v="18"/>
    <d v="1986-12-30T00:00:00"/>
    <x v="26"/>
    <s v="Recruiter"/>
    <x v="5"/>
    <x v="2"/>
    <s v="N"/>
    <x v="1"/>
    <n v="9"/>
    <n v="3059"/>
    <x v="0"/>
    <n v="9"/>
    <m/>
    <n v="287"/>
  </r>
  <r>
    <n v="7709"/>
    <x v="7"/>
    <x v="2257"/>
    <d v="2017-03-19T00:00:00"/>
    <b v="0"/>
    <s v="Approved"/>
    <x v="1"/>
    <s v="Standard"/>
    <s v="medium"/>
    <s v="medium"/>
    <n v="71.489999999999995"/>
    <n v="53.62"/>
    <d v="2012-09-15T00:00:00"/>
    <x v="46"/>
    <s v="March"/>
    <x v="2256"/>
    <s v="Female"/>
    <x v="79"/>
    <d v="1971-09-26T00:00:00"/>
    <x v="43"/>
    <s v="n/a"/>
    <x v="4"/>
    <x v="2"/>
    <s v="N"/>
    <x v="1"/>
    <n v="16"/>
    <n v="3079"/>
    <x v="0"/>
    <n v="11"/>
    <m/>
    <n v="287"/>
  </r>
  <r>
    <n v="11123"/>
    <x v="95"/>
    <x v="1918"/>
    <d v="2017-03-19T00:00:00"/>
    <b v="1"/>
    <s v="Approved"/>
    <x v="1"/>
    <s v="Standard"/>
    <s v="medium"/>
    <s v="medium"/>
    <n v="1945.43"/>
    <n v="333.18"/>
    <d v="2002-08-31T00:00:00"/>
    <x v="73"/>
    <s v="March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87"/>
  </r>
  <r>
    <n v="15485"/>
    <x v="12"/>
    <x v="2436"/>
    <d v="2017-03-19T00:00:00"/>
    <b v="1"/>
    <s v="Approved"/>
    <x v="1"/>
    <s v="Standard"/>
    <s v="medium"/>
    <s v="medium"/>
    <n v="100.35"/>
    <n v="75.260000000000005"/>
    <d v="1999-07-26T00:00:00"/>
    <x v="12"/>
    <s v="March"/>
    <x v="2435"/>
    <s v="Male"/>
    <x v="0"/>
    <d v="1995-06-26T00:00:00"/>
    <x v="19"/>
    <s v="n/a"/>
    <x v="5"/>
    <x v="1"/>
    <s v="N"/>
    <x v="0"/>
    <n v="7"/>
    <n v="2750"/>
    <x v="2"/>
    <n v="7"/>
    <m/>
    <n v="287"/>
  </r>
  <r>
    <n v="10489"/>
    <x v="55"/>
    <x v="1254"/>
    <d v="2017-03-19T00:00:00"/>
    <b v="1"/>
    <s v="Approved"/>
    <x v="5"/>
    <s v="Standard"/>
    <s v="medium"/>
    <s v="small"/>
    <n v="586.45000000000005"/>
    <n v="521.94000000000005"/>
    <d v="2004-12-18T00:00:00"/>
    <x v="61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87"/>
  </r>
  <r>
    <n v="392"/>
    <x v="53"/>
    <x v="584"/>
    <d v="2017-03-19T00:00:00"/>
    <b v="0"/>
    <s v="Approved"/>
    <x v="2"/>
    <s v="Road"/>
    <s v="medium"/>
    <s v="medium"/>
    <n v="742.54"/>
    <n v="667.4"/>
    <d v="2014-03-03T00:00:00"/>
    <x v="88"/>
    <s v="March"/>
    <x v="584"/>
    <s v="Female"/>
    <x v="13"/>
    <d v="1966-12-02T00:00:00"/>
    <x v="40"/>
    <s v="Account Executive"/>
    <x v="1"/>
    <x v="0"/>
    <s v="N"/>
    <x v="1"/>
    <n v="7"/>
    <n v="4014"/>
    <x v="1"/>
    <n v="8"/>
    <m/>
    <n v="287"/>
  </r>
  <r>
    <n v="4854"/>
    <x v="71"/>
    <x v="105"/>
    <d v="2017-03-19T00:00:00"/>
    <b v="1"/>
    <s v="Approved"/>
    <x v="5"/>
    <s v="Standard"/>
    <s v="high"/>
    <s v="medium"/>
    <n v="1148.6400000000001"/>
    <n v="689.18"/>
    <d v="2015-08-10T00:00:00"/>
    <x v="72"/>
    <s v="March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87"/>
  </r>
  <r>
    <n v="19808"/>
    <x v="87"/>
    <x v="261"/>
    <d v="2017-03-19T00:00:00"/>
    <b v="1"/>
    <s v="Approved"/>
    <x v="2"/>
    <s v="Road"/>
    <s v="medium"/>
    <s v="small"/>
    <n v="1810"/>
    <n v="1610.9"/>
    <d v="2008-03-19T00:00:00"/>
    <x v="68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287"/>
  </r>
  <r>
    <n v="12597"/>
    <x v="93"/>
    <x v="1190"/>
    <d v="2017-03-19T00:00:00"/>
    <b v="0"/>
    <s v="Approved"/>
    <x v="2"/>
    <s v="Road"/>
    <s v="medium"/>
    <s v="medium"/>
    <n v="742.54"/>
    <n v="667.4"/>
    <d v="1991-11-07T00:00:00"/>
    <x v="88"/>
    <s v="March"/>
    <x v="1190"/>
    <s v="Male"/>
    <x v="34"/>
    <d v="1985-11-24T00:00:00"/>
    <x v="2"/>
    <s v="Registered Nurse"/>
    <x v="5"/>
    <x v="1"/>
    <s v="N"/>
    <x v="0"/>
    <n v="5"/>
    <n v="3977"/>
    <x v="0"/>
    <n v="5"/>
    <m/>
    <n v="287"/>
  </r>
  <r>
    <n v="10479"/>
    <x v="56"/>
    <x v="1296"/>
    <d v="2017-03-19T00:00:00"/>
    <b v="0"/>
    <s v="Approved"/>
    <x v="3"/>
    <s v="Standard"/>
    <s v="medium"/>
    <s v="large"/>
    <n v="1635.3"/>
    <n v="993.66"/>
    <d v="1994-08-10T00:00:00"/>
    <x v="62"/>
    <s v="March"/>
    <x v="1296"/>
    <s v="Female"/>
    <x v="61"/>
    <d v="1998-12-12T00:00:00"/>
    <x v="29"/>
    <s v="Design Engineer"/>
    <x v="6"/>
    <x v="2"/>
    <s v="N"/>
    <x v="1"/>
    <n v="1"/>
    <n v="4055"/>
    <x v="1"/>
    <n v="7"/>
    <m/>
    <n v="287"/>
  </r>
  <r>
    <n v="6667"/>
    <x v="93"/>
    <x v="1490"/>
    <d v="2017-03-19T00:00:00"/>
    <b v="1"/>
    <s v="Approved"/>
    <x v="1"/>
    <s v="Standard"/>
    <s v="medium"/>
    <s v="large"/>
    <n v="202.62"/>
    <n v="151.96"/>
    <d v="2016-03-29T00:00:00"/>
    <x v="86"/>
    <s v="March"/>
    <x v="1490"/>
    <s v="Male"/>
    <x v="77"/>
    <d v="1971-12-05T00:00:00"/>
    <x v="43"/>
    <s v="Statistician III"/>
    <x v="5"/>
    <x v="0"/>
    <s v="N"/>
    <x v="0"/>
    <n v="11"/>
    <n v="2147"/>
    <x v="2"/>
    <n v="8"/>
    <m/>
    <n v="287"/>
  </r>
  <r>
    <n v="18395"/>
    <x v="100"/>
    <x v="1403"/>
    <d v="2017-03-19T00:00:00"/>
    <b v="0"/>
    <s v="Approved"/>
    <x v="2"/>
    <s v="Road"/>
    <s v="medium"/>
    <s v="medium"/>
    <n v="1280.28"/>
    <n v="829.51"/>
    <d v="2001-11-25T00:00:00"/>
    <x v="74"/>
    <s v="March"/>
    <x v="1403"/>
    <s v="Female"/>
    <x v="22"/>
    <d v="1970-02-10T00:00:00"/>
    <x v="46"/>
    <s v="Pharmacist"/>
    <x v="5"/>
    <x v="1"/>
    <s v="N"/>
    <x v="0"/>
    <n v="10"/>
    <n v="2138"/>
    <x v="2"/>
    <n v="9"/>
    <m/>
    <n v="287"/>
  </r>
  <r>
    <n v="5646"/>
    <x v="45"/>
    <x v="2026"/>
    <d v="2017-03-19T00:00:00"/>
    <b v="0"/>
    <s v="Approved"/>
    <x v="3"/>
    <s v="Standard"/>
    <s v="medium"/>
    <s v="medium"/>
    <n v="1403.5"/>
    <n v="954.82"/>
    <d v="2016-11-14T00:00:00"/>
    <x v="28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87"/>
  </r>
  <r>
    <n v="3221"/>
    <x v="12"/>
    <x v="2925"/>
    <d v="2017-03-19T00:00:00"/>
    <b v="0"/>
    <s v="Approved"/>
    <x v="5"/>
    <s v="Standard"/>
    <s v="low"/>
    <s v="medium"/>
    <n v="363.01"/>
    <n v="290.41000000000003"/>
    <d v="2005-05-10T00:00:00"/>
    <x v="19"/>
    <s v="March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87"/>
  </r>
  <r>
    <n v="16823"/>
    <x v="57"/>
    <x v="739"/>
    <d v="2017-03-19T00:00:00"/>
    <b v="0"/>
    <s v="Approved"/>
    <x v="2"/>
    <s v="Standard"/>
    <s v="low"/>
    <s v="medium"/>
    <n v="71.16"/>
    <n v="56.93"/>
    <d v="2015-05-21T00:00:00"/>
    <x v="63"/>
    <s v="March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87"/>
  </r>
  <r>
    <n v="5230"/>
    <x v="52"/>
    <x v="20"/>
    <d v="2017-03-19T00:00:00"/>
    <b v="1"/>
    <s v="Approved"/>
    <x v="4"/>
    <s v="Mountain"/>
    <s v="low"/>
    <s v="medium"/>
    <n v="574.64"/>
    <n v="459.71"/>
    <d v="2011-08-29T00:00:00"/>
    <x v="92"/>
    <s v="March"/>
    <x v="20"/>
    <s v="Male"/>
    <x v="17"/>
    <d v="1989-07-14T00:00:00"/>
    <x v="15"/>
    <s v="n/a"/>
    <x v="3"/>
    <x v="0"/>
    <s v="N"/>
    <x v="1"/>
    <n v="2"/>
    <n v="2018"/>
    <x v="2"/>
    <n v="8"/>
    <m/>
    <n v="287"/>
  </r>
  <r>
    <n v="14558"/>
    <x v="11"/>
    <x v="2493"/>
    <d v="2017-03-19T00:00:00"/>
    <b v="1"/>
    <s v="Approved"/>
    <x v="3"/>
    <s v="Road"/>
    <s v="medium"/>
    <s v="medium"/>
    <n v="1538.99"/>
    <n v="829.65"/>
    <d v="2015-08-02T00:00:00"/>
    <x v="11"/>
    <s v="March"/>
    <x v="2492"/>
    <s v="Male"/>
    <x v="66"/>
    <d v="1990-03-02T00:00:00"/>
    <x v="1"/>
    <s v="Marketing Manager"/>
    <x v="7"/>
    <x v="0"/>
    <s v="N"/>
    <x v="1"/>
    <n v="19"/>
    <n v="2127"/>
    <x v="2"/>
    <n v="8"/>
    <m/>
    <n v="287"/>
  </r>
  <r>
    <n v="13158"/>
    <x v="65"/>
    <x v="1438"/>
    <d v="2017-03-19T00:00:00"/>
    <b v="1"/>
    <s v="Approved"/>
    <x v="0"/>
    <s v="Standard"/>
    <s v="medium"/>
    <s v="medium"/>
    <n v="1769.64"/>
    <n v="108.76"/>
    <d v="1993-04-12T00:00:00"/>
    <x v="47"/>
    <s v="March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87"/>
  </r>
  <r>
    <n v="15662"/>
    <x v="99"/>
    <x v="2858"/>
    <d v="2017-03-19T00:00:00"/>
    <b v="1"/>
    <s v="Approved"/>
    <x v="0"/>
    <s v="Standard"/>
    <s v="medium"/>
    <s v="medium"/>
    <n v="1762.96"/>
    <n v="950.52"/>
    <d v="2012-12-02T00:00:00"/>
    <x v="100"/>
    <s v="March"/>
    <x v="2857"/>
    <s v="Male"/>
    <x v="5"/>
    <d v="1984-09-08T00:00:00"/>
    <x v="41"/>
    <s v="Recruiting Manager"/>
    <x v="2"/>
    <x v="0"/>
    <s v="N"/>
    <x v="1"/>
    <n v="4"/>
    <n v="3144"/>
    <x v="0"/>
    <n v="8"/>
    <m/>
    <n v="287"/>
  </r>
  <r>
    <n v="3565"/>
    <x v="93"/>
    <x v="1268"/>
    <d v="2017-03-19T00:00:00"/>
    <b v="0"/>
    <s v="Approved"/>
    <x v="2"/>
    <s v="Road"/>
    <s v="medium"/>
    <s v="medium"/>
    <n v="742.54"/>
    <n v="667.4"/>
    <d v="2014-03-03T00:00:00"/>
    <x v="88"/>
    <s v="March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287"/>
  </r>
  <r>
    <n v="15010"/>
    <x v="71"/>
    <x v="220"/>
    <d v="2017-03-19T00:00:00"/>
    <b v="1"/>
    <s v="Approved"/>
    <x v="5"/>
    <s v="Standard"/>
    <s v="high"/>
    <s v="medium"/>
    <n v="1148.6400000000001"/>
    <n v="689.18"/>
    <d v="2015-08-10T00:00:00"/>
    <x v="72"/>
    <s v="March"/>
    <x v="220"/>
    <s v="Male"/>
    <x v="91"/>
    <d v="1963-07-17T00:00:00"/>
    <x v="32"/>
    <s v="Cost Accountant"/>
    <x v="6"/>
    <x v="0"/>
    <s v="N"/>
    <x v="0"/>
    <n v="4"/>
    <n v="2290"/>
    <x v="2"/>
    <n v="4"/>
    <m/>
    <n v="287"/>
  </r>
  <r>
    <n v="15953"/>
    <x v="50"/>
    <x v="3394"/>
    <d v="2017-03-19T00:00:00"/>
    <b v="0"/>
    <s v="Approved"/>
    <x v="3"/>
    <s v="Standard"/>
    <s v="high"/>
    <s v="medium"/>
    <n v="1179"/>
    <n v="707.4"/>
    <d v="2005-05-10T00:00:00"/>
    <x v="91"/>
    <s v="March"/>
    <x v="3393"/>
    <s v="Female"/>
    <x v="57"/>
    <d v="1976-10-12T00:00:00"/>
    <x v="13"/>
    <s v="Dental Hygienist"/>
    <x v="5"/>
    <x v="1"/>
    <s v="N"/>
    <x v="1"/>
    <n v="7"/>
    <n v="3437"/>
    <x v="0"/>
    <n v="7"/>
    <m/>
    <n v="287"/>
  </r>
  <r>
    <n v="18108"/>
    <x v="12"/>
    <x v="278"/>
    <d v="2017-03-19T00:00:00"/>
    <b v="0"/>
    <s v="Approved"/>
    <x v="4"/>
    <s v="Standard"/>
    <s v="medium"/>
    <s v="medium"/>
    <n v="499.53"/>
    <n v="388.72"/>
    <d v="1999-06-23T00:00:00"/>
    <x v="16"/>
    <s v="March"/>
    <x v="278"/>
    <s v="Male"/>
    <x v="10"/>
    <d v="1963-04-24T00:00:00"/>
    <x v="32"/>
    <s v="n/a"/>
    <x v="1"/>
    <x v="1"/>
    <s v="N"/>
    <x v="0"/>
    <n v="17"/>
    <n v="2064"/>
    <x v="2"/>
    <n v="12"/>
    <m/>
    <n v="287"/>
  </r>
  <r>
    <n v="12339"/>
    <x v="14"/>
    <x v="2384"/>
    <d v="2017-03-19T00:00:00"/>
    <b v="1"/>
    <s v="Approved"/>
    <x v="5"/>
    <s v="Mountain"/>
    <s v="low"/>
    <s v="small"/>
    <n v="688.63"/>
    <n v="612.88"/>
    <d v="1993-10-02T00:00:00"/>
    <x v="27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87"/>
  </r>
  <r>
    <n v="19409"/>
    <x v="91"/>
    <x v="1383"/>
    <d v="2017-03-19T00:00:00"/>
    <b v="0"/>
    <s v="Approved"/>
    <x v="3"/>
    <s v="Standard"/>
    <s v="medium"/>
    <s v="large"/>
    <n v="1812.75"/>
    <n v="582.48"/>
    <d v="2007-12-11T00:00:00"/>
    <x v="60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87"/>
  </r>
  <r>
    <n v="3522"/>
    <x v="34"/>
    <x v="3248"/>
    <d v="2017-03-19T00:00:00"/>
    <b v="1"/>
    <s v="Approved"/>
    <x v="4"/>
    <s v="Standard"/>
    <s v="medium"/>
    <s v="large"/>
    <n v="2091.4699999999998"/>
    <n v="388.92"/>
    <d v="2014-03-03T00:00:00"/>
    <x v="37"/>
    <s v="March"/>
    <x v="3247"/>
    <s v="Male"/>
    <x v="78"/>
    <d v="1970-07-04T00:00:00"/>
    <x v="46"/>
    <s v="Design Engineer"/>
    <x v="1"/>
    <x v="0"/>
    <s v="N"/>
    <x v="1"/>
    <n v="15"/>
    <n v="3337"/>
    <x v="0"/>
    <n v="5"/>
    <m/>
    <n v="287"/>
  </r>
  <r>
    <n v="16652"/>
    <x v="73"/>
    <x v="2638"/>
    <d v="2017-03-19T00:00:00"/>
    <b v="0"/>
    <s v="Approved"/>
    <x v="1"/>
    <s v="Standard"/>
    <s v="low"/>
    <s v="medium"/>
    <n v="1289.8499999999999"/>
    <n v="74.510000000000005"/>
    <d v="2014-07-28T00:00:00"/>
    <x v="75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87"/>
  </r>
  <r>
    <n v="18725"/>
    <x v="18"/>
    <x v="3038"/>
    <d v="2017-03-19T00:00:00"/>
    <b v="1"/>
    <s v="Approved"/>
    <x v="4"/>
    <s v="Standard"/>
    <s v="medium"/>
    <s v="small"/>
    <n v="1386.84"/>
    <n v="1234.29"/>
    <d v="2003-08-05T00:00:00"/>
    <x v="39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87"/>
  </r>
  <r>
    <n v="11901"/>
    <x v="90"/>
    <x v="2745"/>
    <d v="2017-03-19T00:00:00"/>
    <b v="1"/>
    <s v="Approved"/>
    <x v="4"/>
    <s v="Road"/>
    <s v="medium"/>
    <s v="large"/>
    <n v="1894.19"/>
    <n v="598.76"/>
    <d v="2003-07-21T00:00:00"/>
    <x v="96"/>
    <s v="March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87"/>
  </r>
  <r>
    <n v="13454"/>
    <x v="23"/>
    <x v="874"/>
    <d v="2017-03-19T00:00:00"/>
    <b v="0"/>
    <s v="Approved"/>
    <x v="1"/>
    <s v="Road"/>
    <s v="medium"/>
    <s v="medium"/>
    <n v="416.98"/>
    <n v="312.74"/>
    <d v="1997-05-10T00:00:00"/>
    <x v="56"/>
    <s v="March"/>
    <x v="874"/>
    <s v="Male"/>
    <x v="52"/>
    <d v="1976-06-05T00:00:00"/>
    <x v="6"/>
    <s v="Executive Secretary"/>
    <x v="1"/>
    <x v="0"/>
    <s v="N"/>
    <x v="0"/>
    <n v="20"/>
    <n v="2193"/>
    <x v="2"/>
    <n v="9"/>
    <m/>
    <n v="287"/>
  </r>
  <r>
    <n v="6629"/>
    <x v="32"/>
    <x v="1964"/>
    <d v="2017-03-19T00:00:00"/>
    <b v="0"/>
    <s v="Approved"/>
    <x v="4"/>
    <s v="Standard"/>
    <s v="medium"/>
    <s v="small"/>
    <n v="1775.81"/>
    <n v="1580.47"/>
    <d v="2011-05-07T00:00:00"/>
    <x v="8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87"/>
  </r>
  <r>
    <n v="10647"/>
    <x v="74"/>
    <x v="1966"/>
    <d v="2017-03-19T00:00:00"/>
    <b v="0"/>
    <s v="Approved"/>
    <x v="0"/>
    <s v="Road"/>
    <s v="low"/>
    <s v="small"/>
    <n v="1172.78"/>
    <n v="1043.77"/>
    <d v="2002-10-10T00:00:00"/>
    <x v="57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87"/>
  </r>
  <r>
    <n v="18697"/>
    <x v="96"/>
    <x v="1544"/>
    <d v="2017-03-19T00:00:00"/>
    <b v="1"/>
    <s v="Approved"/>
    <x v="2"/>
    <s v="Standard"/>
    <s v="high"/>
    <s v="medium"/>
    <n v="1458.17"/>
    <n v="874.9"/>
    <d v="2014-07-28T00:00:00"/>
    <x v="25"/>
    <s v="March"/>
    <x v="1544"/>
    <s v="Male"/>
    <x v="65"/>
    <d v="1964-06-20T00:00:00"/>
    <x v="4"/>
    <s v="VP Sales"/>
    <x v="6"/>
    <x v="2"/>
    <s v="N"/>
    <x v="1"/>
    <n v="19"/>
    <n v="4413"/>
    <x v="1"/>
    <n v="3"/>
    <m/>
    <n v="287"/>
  </r>
  <r>
    <n v="4558"/>
    <x v="16"/>
    <x v="3120"/>
    <d v="2017-03-19T00:00:00"/>
    <b v="1"/>
    <s v="Approved"/>
    <x v="4"/>
    <s v="Standard"/>
    <s v="medium"/>
    <s v="medium"/>
    <n v="499.53"/>
    <n v="388.72"/>
    <d v="1999-06-23T00:00:00"/>
    <x v="16"/>
    <s v="March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87"/>
  </r>
  <r>
    <n v="1981"/>
    <x v="31"/>
    <x v="506"/>
    <d v="2017-03-19T00:00:00"/>
    <m/>
    <s v="Approved"/>
    <x v="4"/>
    <s v="Road"/>
    <s v="medium"/>
    <s v="medium"/>
    <n v="533.51"/>
    <n v="400.13"/>
    <d v="2001-11-25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87"/>
  </r>
  <r>
    <n v="3001"/>
    <x v="98"/>
    <x v="748"/>
    <d v="2017-03-19T00:00:00"/>
    <b v="1"/>
    <s v="Approved"/>
    <x v="5"/>
    <s v="Standard"/>
    <s v="high"/>
    <s v="small"/>
    <n v="1661.92"/>
    <n v="1479.11"/>
    <d v="2013-03-12T00:00:00"/>
    <x v="38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287"/>
  </r>
  <r>
    <n v="11541"/>
    <x v="90"/>
    <x v="1393"/>
    <d v="2017-03-19T00:00:00"/>
    <b v="0"/>
    <s v="Approved"/>
    <x v="4"/>
    <s v="Road"/>
    <s v="medium"/>
    <s v="large"/>
    <n v="1894.19"/>
    <n v="598.76"/>
    <d v="1993-07-20T00:00:00"/>
    <x v="96"/>
    <s v="March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87"/>
  </r>
  <r>
    <n v="5143"/>
    <x v="8"/>
    <x v="707"/>
    <d v="2017-03-19T00:00:00"/>
    <b v="1"/>
    <s v="Approved"/>
    <x v="4"/>
    <s v="Standard"/>
    <s v="medium"/>
    <s v="small"/>
    <n v="1775.81"/>
    <n v="1580.47"/>
    <d v="2010-05-05T00:00:00"/>
    <x v="8"/>
    <s v="March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7"/>
  </r>
  <r>
    <n v="11511"/>
    <x v="12"/>
    <x v="3268"/>
    <d v="2017-03-19T00:00:00"/>
    <b v="1"/>
    <s v="Approved"/>
    <x v="4"/>
    <s v="Standard"/>
    <s v="high"/>
    <s v="medium"/>
    <n v="495.72"/>
    <n v="297.43"/>
    <d v="2015-04-11T00:00:00"/>
    <x v="9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287"/>
  </r>
  <r>
    <n v="10560"/>
    <x v="15"/>
    <x v="2084"/>
    <d v="2017-03-19T00:00:00"/>
    <b v="0"/>
    <s v="Approved"/>
    <x v="4"/>
    <s v="Standard"/>
    <s v="high"/>
    <s v="medium"/>
    <n v="358.39"/>
    <n v="215.03"/>
    <d v="2004-01-16T00:00:00"/>
    <x v="15"/>
    <s v="March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87"/>
  </r>
  <r>
    <n v="14514"/>
    <x v="85"/>
    <x v="1850"/>
    <d v="2017-03-19T00:00:00"/>
    <b v="1"/>
    <s v="Approved"/>
    <x v="0"/>
    <s v="Standard"/>
    <s v="medium"/>
    <s v="medium"/>
    <n v="1228.07"/>
    <n v="400.91"/>
    <d v="2015-08-10T00:00:00"/>
    <x v="84"/>
    <s v="March"/>
    <x v="1850"/>
    <s v="Male"/>
    <x v="81"/>
    <d v="1976-07-18T00:00:00"/>
    <x v="6"/>
    <s v="Engineer III"/>
    <x v="1"/>
    <x v="2"/>
    <s v="N"/>
    <x v="1"/>
    <n v="16"/>
    <n v="4305"/>
    <x v="1"/>
    <n v="3"/>
    <m/>
    <n v="287"/>
  </r>
  <r>
    <n v="18091"/>
    <x v="10"/>
    <x v="2327"/>
    <d v="2017-03-19T00:00:00"/>
    <b v="0"/>
    <s v="Approved"/>
    <x v="2"/>
    <s v="Touring"/>
    <s v="low"/>
    <s v="medium"/>
    <n v="1073.07"/>
    <n v="933.84"/>
    <d v="1997-01-25T00:00:00"/>
    <x v="32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287"/>
  </r>
  <r>
    <n v="18995"/>
    <x v="16"/>
    <x v="1724"/>
    <d v="2017-03-19T00:00:00"/>
    <b v="1"/>
    <s v="Approved"/>
    <x v="4"/>
    <s v="Standard"/>
    <s v="low"/>
    <s v="medium"/>
    <n v="1057.51"/>
    <n v="154.4"/>
    <d v="1994-07-12T00:00:00"/>
    <x v="36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87"/>
  </r>
  <r>
    <n v="17832"/>
    <x v="84"/>
    <x v="374"/>
    <d v="2017-03-19T00:00:00"/>
    <b v="0"/>
    <s v="Approved"/>
    <x v="1"/>
    <s v="Road"/>
    <s v="medium"/>
    <s v="large"/>
    <n v="1777.8"/>
    <n v="820.78"/>
    <d v="2011-05-07T00:00:00"/>
    <x v="80"/>
    <s v="March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287"/>
  </r>
  <r>
    <n v="17349"/>
    <x v="100"/>
    <x v="2819"/>
    <d v="2017-03-19T00:00:00"/>
    <b v="0"/>
    <s v="Approved"/>
    <x v="2"/>
    <s v="Standard"/>
    <s v="medium"/>
    <s v="medium"/>
    <n v="912.52"/>
    <n v="141.4"/>
    <d v="2012-05-18T00:00:00"/>
    <x v="2"/>
    <s v="March"/>
    <x v="2818"/>
    <s v="Male"/>
    <x v="14"/>
    <d v="1984-02-04T00:00:00"/>
    <x v="41"/>
    <s v="Programmer III"/>
    <x v="2"/>
    <x v="0"/>
    <s v="N"/>
    <x v="1"/>
    <n v="14"/>
    <n v="2750"/>
    <x v="2"/>
    <n v="8"/>
    <m/>
    <n v="287"/>
  </r>
  <r>
    <n v="2496"/>
    <x v="12"/>
    <x v="3190"/>
    <d v="2017-03-18T00:00:00"/>
    <b v="0"/>
    <s v="Approved"/>
    <x v="2"/>
    <s v="Standard"/>
    <s v="high"/>
    <s v="medium"/>
    <n v="227.88"/>
    <n v="136.72999999999999"/>
    <d v="2003-02-07T00:00:00"/>
    <x v="97"/>
    <s v="March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88"/>
  </r>
  <r>
    <n v="13660"/>
    <x v="12"/>
    <x v="1946"/>
    <d v="2017-03-18T00:00:00"/>
    <b v="1"/>
    <s v="Approved"/>
    <x v="6"/>
    <m/>
    <m/>
    <m/>
    <n v="687.9"/>
    <m/>
    <m/>
    <x v="3"/>
    <m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288"/>
  </r>
  <r>
    <n v="14245"/>
    <x v="54"/>
    <x v="1694"/>
    <d v="2017-03-18T00:00:00"/>
    <b v="1"/>
    <s v="Approved"/>
    <x v="4"/>
    <s v="Standard"/>
    <s v="medium"/>
    <s v="large"/>
    <n v="1469.44"/>
    <n v="596.54999999999995"/>
    <d v="2012-05-18T00:00:00"/>
    <x v="10"/>
    <s v="March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88"/>
  </r>
  <r>
    <n v="180"/>
    <x v="32"/>
    <x v="3335"/>
    <d v="2017-03-18T00:00:00"/>
    <b v="1"/>
    <s v="Approved"/>
    <x v="4"/>
    <s v="Standard"/>
    <s v="medium"/>
    <s v="small"/>
    <n v="1775.81"/>
    <n v="1580.47"/>
    <d v="2010-05-05T00:00:00"/>
    <x v="8"/>
    <s v="March"/>
    <x v="3334"/>
    <s v="Male"/>
    <x v="10"/>
    <d v="1981-01-22T00:00:00"/>
    <x v="14"/>
    <s v="Director of Sales"/>
    <x v="8"/>
    <x v="2"/>
    <s v="N"/>
    <x v="0"/>
    <n v="9"/>
    <n v="3196"/>
    <x v="0"/>
    <n v="9"/>
    <m/>
    <n v="288"/>
  </r>
  <r>
    <n v="8760"/>
    <x v="68"/>
    <x v="1633"/>
    <d v="2017-03-18T00:00:00"/>
    <b v="0"/>
    <s v="Approved"/>
    <x v="5"/>
    <s v="Standard"/>
    <s v="medium"/>
    <s v="small"/>
    <n v="1216.1400000000001"/>
    <n v="1082.3599999999999"/>
    <d v="2006-11-10T00:00:00"/>
    <x v="59"/>
    <s v="March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88"/>
  </r>
  <r>
    <n v="16224"/>
    <x v="12"/>
    <x v="853"/>
    <d v="2017-03-18T00:00:00"/>
    <b v="1"/>
    <s v="Approved"/>
    <x v="4"/>
    <s v="Road"/>
    <s v="medium"/>
    <s v="medium"/>
    <n v="290.62"/>
    <n v="215.14"/>
    <d v="2004-08-07T00:00:00"/>
    <x v="95"/>
    <s v="March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88"/>
  </r>
  <r>
    <n v="14048"/>
    <x v="58"/>
    <x v="340"/>
    <d v="2017-03-18T00:00:00"/>
    <b v="1"/>
    <s v="Approved"/>
    <x v="0"/>
    <s v="Standard"/>
    <s v="medium"/>
    <s v="medium"/>
    <n v="1231.1500000000001"/>
    <n v="161.6"/>
    <d v="2016-07-09T00:00:00"/>
    <x v="34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88"/>
  </r>
  <r>
    <n v="11447"/>
    <x v="12"/>
    <x v="2550"/>
    <d v="2017-03-18T00:00:00"/>
    <b v="0"/>
    <s v="Approved"/>
    <x v="1"/>
    <s v="Standard"/>
    <s v="medium"/>
    <s v="medium"/>
    <n v="71.489999999999995"/>
    <n v="53.62"/>
    <d v="2012-09-15T00:00:00"/>
    <x v="46"/>
    <s v="March"/>
    <x v="2549"/>
    <s v="Male"/>
    <x v="79"/>
    <d v="1992-04-16T00:00:00"/>
    <x v="36"/>
    <s v="n/a"/>
    <x v="8"/>
    <x v="1"/>
    <s v="N"/>
    <x v="1"/>
    <n v="4"/>
    <n v="4300"/>
    <x v="1"/>
    <n v="5"/>
    <m/>
    <n v="288"/>
  </r>
  <r>
    <n v="15366"/>
    <x v="46"/>
    <x v="2646"/>
    <d v="2017-03-18T00:00:00"/>
    <m/>
    <s v="Approved"/>
    <x v="2"/>
    <s v="Standard"/>
    <s v="high"/>
    <s v="medium"/>
    <n v="2005.66"/>
    <n v="1203.4000000000001"/>
    <d v="2012-04-10T00:00:00"/>
    <x v="3"/>
    <m/>
    <x v="2645"/>
    <s v="Male"/>
    <x v="54"/>
    <d v="1999-11-04T00:00:00"/>
    <x v="39"/>
    <s v="VP Sales"/>
    <x v="6"/>
    <x v="2"/>
    <s v="N"/>
    <x v="0"/>
    <n v="2"/>
    <n v="4509"/>
    <x v="1"/>
    <n v="6"/>
    <m/>
    <n v="288"/>
  </r>
  <r>
    <n v="19598"/>
    <x v="26"/>
    <x v="2647"/>
    <d v="2017-03-18T00:00:00"/>
    <b v="0"/>
    <s v="Approved"/>
    <x v="5"/>
    <s v="Mountain"/>
    <s v="low"/>
    <s v="small"/>
    <n v="688.63"/>
    <n v="612.88"/>
    <d v="1991-08-05T00:00:00"/>
    <x v="27"/>
    <s v="March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288"/>
  </r>
  <r>
    <n v="19764"/>
    <x v="55"/>
    <x v="2137"/>
    <d v="2017-03-18T00:00:00"/>
    <b v="0"/>
    <s v="Approved"/>
    <x v="1"/>
    <s v="Standard"/>
    <s v="medium"/>
    <s v="medium"/>
    <n v="1151.96"/>
    <n v="649.49"/>
    <d v="2011-05-09T00:00:00"/>
    <x v="4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88"/>
  </r>
  <r>
    <n v="5746"/>
    <x v="89"/>
    <x v="1607"/>
    <d v="2017-03-18T00:00:00"/>
    <b v="1"/>
    <s v="Approved"/>
    <x v="4"/>
    <s v="Road"/>
    <s v="medium"/>
    <s v="medium"/>
    <n v="290.62"/>
    <n v="215.14"/>
    <d v="2015-08-02T00:00:00"/>
    <x v="95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88"/>
  </r>
  <r>
    <n v="2719"/>
    <x v="55"/>
    <x v="811"/>
    <d v="2017-03-18T00:00:00"/>
    <b v="1"/>
    <s v="Approved"/>
    <x v="5"/>
    <s v="Standard"/>
    <s v="medium"/>
    <s v="small"/>
    <n v="586.45000000000005"/>
    <n v="521.94000000000005"/>
    <d v="1991-07-10T00:00:00"/>
    <x v="61"/>
    <s v="March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88"/>
  </r>
  <r>
    <n v="2823"/>
    <x v="66"/>
    <x v="3330"/>
    <d v="2017-03-18T00:00:00"/>
    <b v="1"/>
    <s v="Approved"/>
    <x v="2"/>
    <s v="Road"/>
    <s v="medium"/>
    <s v="small"/>
    <n v="1810"/>
    <n v="1610.9"/>
    <d v="2003-02-16T00:00:00"/>
    <x v="68"/>
    <s v="March"/>
    <x v="3329"/>
    <s v="Female"/>
    <x v="62"/>
    <d v="1964-03-02T00:00:00"/>
    <x v="4"/>
    <s v="Web Developer I"/>
    <x v="6"/>
    <x v="0"/>
    <s v="N"/>
    <x v="1"/>
    <n v="12"/>
    <n v="3081"/>
    <x v="0"/>
    <n v="9"/>
    <m/>
    <n v="288"/>
  </r>
  <r>
    <n v="10951"/>
    <x v="96"/>
    <x v="484"/>
    <d v="2017-03-18T00:00:00"/>
    <b v="1"/>
    <s v="Approved"/>
    <x v="2"/>
    <s v="Standard"/>
    <s v="high"/>
    <s v="medium"/>
    <n v="1458.17"/>
    <n v="874.9"/>
    <d v="1999-12-04T00:00:00"/>
    <x v="25"/>
    <s v="March"/>
    <x v="484"/>
    <s v="Male"/>
    <x v="52"/>
    <d v="1988-08-24T00:00:00"/>
    <x v="37"/>
    <s v="Teacher"/>
    <x v="4"/>
    <x v="2"/>
    <s v="N"/>
    <x v="1"/>
    <n v="6"/>
    <n v="4209"/>
    <x v="1"/>
    <n v="4"/>
    <m/>
    <n v="288"/>
  </r>
  <r>
    <n v="14172"/>
    <x v="97"/>
    <x v="2090"/>
    <d v="2017-03-18T00:00:00"/>
    <b v="0"/>
    <s v="Approved"/>
    <x v="2"/>
    <s v="Standard"/>
    <s v="high"/>
    <s v="medium"/>
    <n v="227.88"/>
    <n v="136.72999999999999"/>
    <d v="1991-11-07T00:00:00"/>
    <x v="97"/>
    <s v="March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88"/>
  </r>
  <r>
    <n v="2167"/>
    <x v="12"/>
    <x v="486"/>
    <d v="2017-03-18T00:00:00"/>
    <b v="0"/>
    <s v="Approved"/>
    <x v="1"/>
    <s v="Standard"/>
    <s v="medium"/>
    <s v="medium"/>
    <n v="441.49"/>
    <n v="84.99"/>
    <d v="2012-04-10T00:00:00"/>
    <x v="54"/>
    <s v="March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88"/>
  </r>
  <r>
    <n v="16550"/>
    <x v="100"/>
    <x v="2849"/>
    <d v="2017-03-18T00:00:00"/>
    <b v="1"/>
    <s v="Approved"/>
    <x v="2"/>
    <s v="Standard"/>
    <s v="medium"/>
    <s v="medium"/>
    <n v="912.52"/>
    <n v="141.4"/>
    <d v="2003-09-10T00:00:00"/>
    <x v="2"/>
    <s v="March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88"/>
  </r>
  <r>
    <n v="7367"/>
    <x v="16"/>
    <x v="3097"/>
    <d v="2017-03-18T00:00:00"/>
    <b v="0"/>
    <s v="Approved"/>
    <x v="4"/>
    <s v="Standard"/>
    <s v="medium"/>
    <s v="medium"/>
    <n v="499.53"/>
    <n v="388.72"/>
    <d v="1999-06-23T00:00:00"/>
    <x v="16"/>
    <s v="March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88"/>
  </r>
  <r>
    <n v="19716"/>
    <x v="25"/>
    <x v="1076"/>
    <d v="2017-03-18T00:00:00"/>
    <b v="1"/>
    <s v="Approved"/>
    <x v="3"/>
    <s v="Standard"/>
    <s v="medium"/>
    <s v="medium"/>
    <n v="230.91"/>
    <n v="173.18"/>
    <d v="2006-11-10T00:00:00"/>
    <x v="45"/>
    <s v="March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88"/>
  </r>
  <r>
    <n v="14428"/>
    <x v="22"/>
    <x v="1435"/>
    <d v="2017-03-18T00:00:00"/>
    <b v="0"/>
    <s v="Approved"/>
    <x v="3"/>
    <s v="Standard"/>
    <s v="high"/>
    <s v="medium"/>
    <n v="1129.1300000000001"/>
    <n v="677.48"/>
    <d v="2004-09-28T00:00:00"/>
    <x v="35"/>
    <s v="March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88"/>
  </r>
  <r>
    <n v="10732"/>
    <x v="12"/>
    <x v="3395"/>
    <d v="2017-03-18T00:00:00"/>
    <b v="0"/>
    <s v="Approved"/>
    <x v="4"/>
    <s v="Road"/>
    <s v="medium"/>
    <s v="medium"/>
    <n v="533.51"/>
    <n v="400.13"/>
    <d v="2012-06-04T00:00:00"/>
    <x v="33"/>
    <s v="March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288"/>
  </r>
  <r>
    <n v="2829"/>
    <x v="69"/>
    <x v="1078"/>
    <d v="2017-03-18T00:00:00"/>
    <b v="0"/>
    <s v="Approved"/>
    <x v="2"/>
    <s v="Standard"/>
    <s v="medium"/>
    <s v="medium"/>
    <n v="1636.9"/>
    <n v="44.71"/>
    <d v="2006-05-22T00:00:00"/>
    <x v="69"/>
    <s v="March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88"/>
  </r>
  <r>
    <n v="4895"/>
    <x v="72"/>
    <x v="3032"/>
    <d v="2017-03-18T00:00:00"/>
    <b v="1"/>
    <s v="Approved"/>
    <x v="2"/>
    <s v="Road"/>
    <s v="medium"/>
    <s v="medium"/>
    <n v="1280.28"/>
    <n v="829.51"/>
    <d v="2001-11-25T00:00:00"/>
    <x v="74"/>
    <s v="March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288"/>
  </r>
  <r>
    <n v="12745"/>
    <x v="20"/>
    <x v="2238"/>
    <d v="2017-03-18T00:00:00"/>
    <b v="0"/>
    <s v="Approved"/>
    <x v="0"/>
    <s v="Touring"/>
    <s v="medium"/>
    <s v="large"/>
    <n v="1890.39"/>
    <n v="260.14"/>
    <d v="2012-05-18T00:00:00"/>
    <x v="20"/>
    <s v="March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88"/>
  </r>
  <r>
    <n v="17137"/>
    <x v="7"/>
    <x v="2401"/>
    <d v="2017-03-18T00:00:00"/>
    <b v="0"/>
    <s v="Approved"/>
    <x v="1"/>
    <s v="Standard"/>
    <s v="medium"/>
    <s v="medium"/>
    <n v="71.489999999999995"/>
    <n v="53.62"/>
    <d v="2011-04-16T00:00:00"/>
    <x v="46"/>
    <s v="March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88"/>
  </r>
  <r>
    <n v="8507"/>
    <x v="25"/>
    <x v="2973"/>
    <d v="2017-03-18T00:00:00"/>
    <b v="0"/>
    <s v="Approved"/>
    <x v="3"/>
    <s v="Standard"/>
    <s v="medium"/>
    <s v="medium"/>
    <n v="230.91"/>
    <n v="173.18"/>
    <d v="2006-11-10T00:00:00"/>
    <x v="45"/>
    <s v="March"/>
    <x v="2972"/>
    <s v="Male"/>
    <x v="93"/>
    <d v="1964-05-05T00:00:00"/>
    <x v="4"/>
    <s v="Account Executive"/>
    <x v="1"/>
    <x v="2"/>
    <s v="N"/>
    <x v="0"/>
    <n v="10"/>
    <n v="2199"/>
    <x v="2"/>
    <n v="9"/>
    <m/>
    <n v="288"/>
  </r>
  <r>
    <n v="18133"/>
    <x v="4"/>
    <x v="1647"/>
    <d v="2017-03-18T00:00:00"/>
    <b v="0"/>
    <s v="Approved"/>
    <x v="3"/>
    <s v="Standard"/>
    <s v="medium"/>
    <s v="large"/>
    <n v="569.55999999999995"/>
    <n v="528.42999999999995"/>
    <d v="2006-11-10T00:00:00"/>
    <x v="4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88"/>
  </r>
  <r>
    <n v="6006"/>
    <x v="35"/>
    <x v="125"/>
    <d v="2017-03-18T00:00:00"/>
    <b v="0"/>
    <s v="Approved"/>
    <x v="5"/>
    <s v="Standard"/>
    <s v="high"/>
    <s v="small"/>
    <n v="1661.92"/>
    <n v="1479.11"/>
    <d v="1993-07-15T00:00:00"/>
    <x v="38"/>
    <s v="March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88"/>
  </r>
  <r>
    <n v="9255"/>
    <x v="57"/>
    <x v="2628"/>
    <d v="2017-03-18T00:00:00"/>
    <b v="1"/>
    <s v="Approved"/>
    <x v="2"/>
    <s v="Standard"/>
    <s v="low"/>
    <s v="medium"/>
    <n v="71.16"/>
    <n v="56.93"/>
    <d v="2012-05-18T00:00:00"/>
    <x v="63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88"/>
  </r>
  <r>
    <n v="13333"/>
    <x v="44"/>
    <x v="3057"/>
    <d v="2017-03-18T00:00:00"/>
    <b v="1"/>
    <s v="Approved"/>
    <x v="1"/>
    <s v="Standard"/>
    <s v="medium"/>
    <s v="medium"/>
    <n v="1577.53"/>
    <n v="826.51"/>
    <d v="2011-03-16T00:00:00"/>
    <x v="48"/>
    <s v="March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288"/>
  </r>
  <r>
    <n v="880"/>
    <x v="49"/>
    <x v="2004"/>
    <d v="2017-03-18T00:00:00"/>
    <b v="1"/>
    <s v="Approved"/>
    <x v="4"/>
    <s v="Road"/>
    <s v="low"/>
    <s v="medium"/>
    <n v="980.37"/>
    <n v="234.43"/>
    <d v="2004-09-28T00:00:00"/>
    <x v="51"/>
    <s v="March"/>
    <x v="2004"/>
    <s v="Male"/>
    <x v="55"/>
    <d v="1979-04-10T00:00:00"/>
    <x v="3"/>
    <s v="Teacher"/>
    <x v="2"/>
    <x v="1"/>
    <s v="N"/>
    <x v="0"/>
    <n v="4"/>
    <n v="2210"/>
    <x v="2"/>
    <n v="10"/>
    <m/>
    <n v="288"/>
  </r>
  <r>
    <n v="7035"/>
    <x v="20"/>
    <x v="1157"/>
    <d v="2017-03-18T00:00:00"/>
    <b v="1"/>
    <s v="Approved"/>
    <x v="0"/>
    <s v="Touring"/>
    <s v="medium"/>
    <s v="large"/>
    <n v="1890.39"/>
    <n v="260.14"/>
    <d v="2011-08-24T00:00:00"/>
    <x v="20"/>
    <s v="March"/>
    <x v="1157"/>
    <s v="Female"/>
    <x v="91"/>
    <d v="1990-03-26T00:00:00"/>
    <x v="1"/>
    <s v="Design Engineer"/>
    <x v="6"/>
    <x v="2"/>
    <s v="N"/>
    <x v="1"/>
    <n v="11"/>
    <n v="2450"/>
    <x v="2"/>
    <n v="4"/>
    <m/>
    <n v="288"/>
  </r>
  <r>
    <n v="19971"/>
    <x v="27"/>
    <x v="2804"/>
    <d v="2017-03-18T00:00:00"/>
    <b v="0"/>
    <s v="Approved"/>
    <x v="3"/>
    <s v="Standard"/>
    <s v="medium"/>
    <s v="medium"/>
    <n v="1403.5"/>
    <n v="954.82"/>
    <d v="2012-12-02T00:00:00"/>
    <x v="28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88"/>
  </r>
  <r>
    <n v="9452"/>
    <x v="24"/>
    <x v="2842"/>
    <d v="2017-03-18T00:00:00"/>
    <b v="0"/>
    <s v="Approved"/>
    <x v="2"/>
    <s v="Standard"/>
    <s v="high"/>
    <s v="medium"/>
    <n v="1458.17"/>
    <n v="874.9"/>
    <d v="1999-12-04T00:00:00"/>
    <x v="25"/>
    <s v="March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88"/>
  </r>
  <r>
    <n v="919"/>
    <x v="94"/>
    <x v="1385"/>
    <d v="2017-03-18T00:00:00"/>
    <b v="0"/>
    <s v="Approved"/>
    <x v="5"/>
    <s v="Road"/>
    <s v="high"/>
    <s v="large"/>
    <n v="774.53"/>
    <n v="464.72"/>
    <d v="2006-02-02T00:00:00"/>
    <x v="64"/>
    <s v="March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88"/>
  </r>
  <r>
    <n v="1652"/>
    <x v="74"/>
    <x v="455"/>
    <d v="2017-03-18T00:00:00"/>
    <b v="1"/>
    <s v="Approved"/>
    <x v="0"/>
    <s v="Standard"/>
    <s v="low"/>
    <s v="medium"/>
    <n v="642.30999999999995"/>
    <n v="513.85"/>
    <d v="2014-10-10T00:00:00"/>
    <x v="94"/>
    <s v="March"/>
    <x v="455"/>
    <s v="Male"/>
    <x v="23"/>
    <d v="1987-10-07T00:00:00"/>
    <x v="37"/>
    <s v="Cost Accountant"/>
    <x v="6"/>
    <x v="0"/>
    <s v="N"/>
    <x v="0"/>
    <n v="18"/>
    <n v="3756"/>
    <x v="0"/>
    <n v="4"/>
    <m/>
    <n v="288"/>
  </r>
  <r>
    <n v="6535"/>
    <x v="59"/>
    <x v="2984"/>
    <d v="2017-03-18T00:00:00"/>
    <b v="1"/>
    <s v="Approved"/>
    <x v="0"/>
    <s v="Touring"/>
    <s v="medium"/>
    <s v="medium"/>
    <n v="1466.68"/>
    <n v="363.25"/>
    <d v="2003-08-05T00:00:00"/>
    <x v="66"/>
    <s v="March"/>
    <x v="2983"/>
    <s v="Female"/>
    <x v="85"/>
    <d v="1989-03-11T00:00:00"/>
    <x v="15"/>
    <s v="Paralegal"/>
    <x v="6"/>
    <x v="2"/>
    <s v="N"/>
    <x v="1"/>
    <n v="9"/>
    <n v="4211"/>
    <x v="1"/>
    <n v="6"/>
    <m/>
    <n v="288"/>
  </r>
  <r>
    <n v="10414"/>
    <x v="34"/>
    <x v="1538"/>
    <d v="2017-03-18T00:00:00"/>
    <b v="0"/>
    <s v="Approved"/>
    <x v="4"/>
    <s v="Standard"/>
    <s v="medium"/>
    <s v="large"/>
    <n v="2091.4699999999998"/>
    <n v="388.92"/>
    <d v="2007-08-04T00:00:00"/>
    <x v="3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88"/>
  </r>
  <r>
    <n v="13319"/>
    <x v="79"/>
    <x v="1679"/>
    <d v="2017-03-18T00:00:00"/>
    <b v="0"/>
    <s v="Approved"/>
    <x v="0"/>
    <s v="Standard"/>
    <s v="medium"/>
    <s v="small"/>
    <n v="175.89"/>
    <n v="131.91999999999999"/>
    <d v="2003-07-21T00:00:00"/>
    <x v="58"/>
    <s v="March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88"/>
  </r>
  <r>
    <n v="18415"/>
    <x v="46"/>
    <x v="1719"/>
    <d v="2017-03-18T00:00:00"/>
    <b v="0"/>
    <s v="Approved"/>
    <x v="2"/>
    <s v="Standard"/>
    <s v="high"/>
    <s v="medium"/>
    <n v="2005.66"/>
    <n v="1203.4000000000001"/>
    <d v="2003-07-21T00:00:00"/>
    <x v="50"/>
    <s v="March"/>
    <x v="1719"/>
    <s v="Male"/>
    <x v="74"/>
    <d v="1974-04-12T00:00:00"/>
    <x v="9"/>
    <s v="Recruiter"/>
    <x v="2"/>
    <x v="0"/>
    <s v="N"/>
    <x v="1"/>
    <n v="17"/>
    <n v="2230"/>
    <x v="2"/>
    <n v="9"/>
    <m/>
    <n v="288"/>
  </r>
  <r>
    <n v="15248"/>
    <x v="30"/>
    <x v="2350"/>
    <d v="2017-03-18T00:00:00"/>
    <b v="0"/>
    <s v="Approved"/>
    <x v="3"/>
    <s v="Touring"/>
    <s v="medium"/>
    <s v="large"/>
    <n v="1873.97"/>
    <n v="863.95"/>
    <d v="2006-05-22T00:00:00"/>
    <x v="31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288"/>
  </r>
  <r>
    <n v="6173"/>
    <x v="45"/>
    <x v="2008"/>
    <d v="2017-03-18T00:00:00"/>
    <b v="0"/>
    <s v="Approved"/>
    <x v="4"/>
    <s v="Standard"/>
    <s v="low"/>
    <s v="medium"/>
    <n v="1057.51"/>
    <n v="154.4"/>
    <d v="1994-07-12T00:00:00"/>
    <x v="36"/>
    <s v="March"/>
    <x v="2008"/>
    <s v="Male"/>
    <x v="55"/>
    <d v="1954-03-25T00:00:00"/>
    <x v="11"/>
    <s v="Programmer I"/>
    <x v="1"/>
    <x v="2"/>
    <s v="N"/>
    <x v="0"/>
    <n v="16"/>
    <n v="3111"/>
    <x v="0"/>
    <n v="7"/>
    <m/>
    <n v="288"/>
  </r>
  <r>
    <n v="6097"/>
    <x v="94"/>
    <x v="553"/>
    <d v="2017-03-18T00:00:00"/>
    <b v="1"/>
    <s v="Approved"/>
    <x v="5"/>
    <s v="Road"/>
    <s v="high"/>
    <s v="large"/>
    <n v="774.53"/>
    <n v="464.72"/>
    <d v="1997-05-10T00:00:00"/>
    <x v="64"/>
    <s v="March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88"/>
  </r>
  <r>
    <n v="9305"/>
    <x v="32"/>
    <x v="2836"/>
    <d v="2017-03-18T00:00:00"/>
    <b v="0"/>
    <s v="Approved"/>
    <x v="4"/>
    <s v="Standard"/>
    <s v="medium"/>
    <s v="small"/>
    <n v="1775.81"/>
    <n v="1580.47"/>
    <d v="2010-05-05T00:00:00"/>
    <x v="8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8"/>
  </r>
  <r>
    <n v="12111"/>
    <x v="80"/>
    <x v="1366"/>
    <d v="2017-03-18T00:00:00"/>
    <b v="0"/>
    <s v="Approved"/>
    <x v="0"/>
    <s v="Touring"/>
    <s v="medium"/>
    <s v="large"/>
    <n v="1890.39"/>
    <n v="260.14"/>
    <d v="1991-01-21T00:00:00"/>
    <x v="20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88"/>
  </r>
  <r>
    <n v="8864"/>
    <x v="25"/>
    <x v="1102"/>
    <d v="2017-03-18T00:00:00"/>
    <b v="0"/>
    <s v="Approved"/>
    <x v="0"/>
    <s v="Standard"/>
    <s v="medium"/>
    <s v="medium"/>
    <n v="752.64"/>
    <n v="205.36"/>
    <d v="1999-06-23T00:00:00"/>
    <x v="26"/>
    <s v="March"/>
    <x v="1102"/>
    <s v="Female"/>
    <x v="64"/>
    <d v="1964-08-14T00:00:00"/>
    <x v="4"/>
    <s v="General Manager"/>
    <x v="2"/>
    <x v="1"/>
    <s v="N"/>
    <x v="0"/>
    <n v="4"/>
    <n v="4122"/>
    <x v="1"/>
    <n v="4"/>
    <m/>
    <n v="288"/>
  </r>
  <r>
    <n v="960"/>
    <x v="0"/>
    <x v="2691"/>
    <d v="2017-03-18T00:00:00"/>
    <b v="0"/>
    <s v="Approved"/>
    <x v="0"/>
    <s v="Standard"/>
    <s v="medium"/>
    <s v="medium"/>
    <n v="1807.45"/>
    <n v="778.69"/>
    <d v="2015-05-21T00:00:00"/>
    <x v="0"/>
    <s v="March"/>
    <x v="2690"/>
    <s v="Female"/>
    <x v="1"/>
    <d v="1986-02-20T00:00:00"/>
    <x v="2"/>
    <s v="Financial Analyst"/>
    <x v="6"/>
    <x v="0"/>
    <s v="N"/>
    <x v="0"/>
    <n v="3"/>
    <n v="4210"/>
    <x v="1"/>
    <n v="7"/>
    <m/>
    <n v="288"/>
  </r>
  <r>
    <n v="14816"/>
    <x v="12"/>
    <x v="2516"/>
    <d v="2017-03-18T00:00:00"/>
    <b v="1"/>
    <s v="Approved"/>
    <x v="1"/>
    <s v="Standard"/>
    <s v="medium"/>
    <s v="medium"/>
    <n v="478.16"/>
    <n v="298.72000000000003"/>
    <d v="1993-06-23T00:00:00"/>
    <x v="1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88"/>
  </r>
  <r>
    <n v="5229"/>
    <x v="0"/>
    <x v="139"/>
    <d v="2017-03-18T00:00:00"/>
    <b v="1"/>
    <s v="Approved"/>
    <x v="0"/>
    <s v="Standard"/>
    <s v="medium"/>
    <s v="medium"/>
    <n v="1807.45"/>
    <n v="778.69"/>
    <d v="2015-05-21T00:00:00"/>
    <x v="0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88"/>
  </r>
  <r>
    <n v="13991"/>
    <x v="77"/>
    <x v="2593"/>
    <d v="2017-03-18T00:00:00"/>
    <b v="0"/>
    <s v="Approved"/>
    <x v="1"/>
    <s v="Standard"/>
    <s v="medium"/>
    <s v="medium"/>
    <n v="1483.2"/>
    <n v="99.59"/>
    <d v="2004-08-17T00:00:00"/>
    <x v="23"/>
    <s v="March"/>
    <x v="2592"/>
    <s v="Male"/>
    <x v="52"/>
    <d v="1956-03-17T00:00:00"/>
    <x v="30"/>
    <s v="Marketing Manager"/>
    <x v="3"/>
    <x v="0"/>
    <s v="N"/>
    <x v="0"/>
    <n v="5"/>
    <n v="2777"/>
    <x v="2"/>
    <n v="9"/>
    <m/>
    <n v="288"/>
  </r>
  <r>
    <n v="15624"/>
    <x v="68"/>
    <x v="617"/>
    <d v="2017-03-18T00:00:00"/>
    <b v="0"/>
    <s v="Approved"/>
    <x v="1"/>
    <s v="Road"/>
    <s v="medium"/>
    <s v="small"/>
    <n v="1703.52"/>
    <n v="1516.13"/>
    <d v="2011-04-16T00:00:00"/>
    <x v="77"/>
    <s v="March"/>
    <x v="617"/>
    <s v="Male"/>
    <x v="45"/>
    <d v="1966-05-19T00:00:00"/>
    <x v="42"/>
    <s v="Senior Developer"/>
    <x v="9"/>
    <x v="1"/>
    <s v="N"/>
    <x v="1"/>
    <n v="16"/>
    <n v="3095"/>
    <x v="0"/>
    <n v="10"/>
    <m/>
    <n v="288"/>
  </r>
  <r>
    <n v="4045"/>
    <x v="42"/>
    <x v="1630"/>
    <d v="2017-03-18T00:00:00"/>
    <b v="1"/>
    <s v="Approved"/>
    <x v="3"/>
    <s v="Road"/>
    <s v="low"/>
    <s v="small"/>
    <n v="590.26"/>
    <n v="525.33000000000004"/>
    <d v="1992-10-02T00:00:00"/>
    <x v="7"/>
    <s v="March"/>
    <x v="1630"/>
    <s v="Female"/>
    <x v="60"/>
    <d v="1976-11-05T00:00:00"/>
    <x v="13"/>
    <s v="n/a"/>
    <x v="2"/>
    <x v="2"/>
    <s v="N"/>
    <x v="1"/>
    <n v="16"/>
    <n v="4221"/>
    <x v="1"/>
    <n v="9"/>
    <m/>
    <n v="288"/>
  </r>
  <r>
    <n v="6880"/>
    <x v="21"/>
    <x v="3377"/>
    <d v="2017-03-18T00:00:00"/>
    <b v="0"/>
    <s v="Approved"/>
    <x v="5"/>
    <s v="Standard"/>
    <s v="medium"/>
    <s v="medium"/>
    <n v="1555.58"/>
    <n v="818.01"/>
    <d v="2004-08-07T00:00:00"/>
    <x v="21"/>
    <s v="March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88"/>
  </r>
  <r>
    <n v="13248"/>
    <x v="83"/>
    <x v="2085"/>
    <d v="2017-03-18T00:00:00"/>
    <b v="1"/>
    <s v="Approved"/>
    <x v="3"/>
    <s v="Standard"/>
    <s v="high"/>
    <s v="medium"/>
    <n v="1274.93"/>
    <n v="764.96"/>
    <d v="2007-08-04T00:00:00"/>
    <x v="83"/>
    <s v="March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88"/>
  </r>
  <r>
    <n v="12689"/>
    <x v="78"/>
    <x v="2876"/>
    <d v="2017-03-18T00:00:00"/>
    <b v="0"/>
    <s v="Approved"/>
    <x v="1"/>
    <s v="Standard"/>
    <s v="medium"/>
    <s v="medium"/>
    <n v="1163.8900000000001"/>
    <n v="589.27"/>
    <d v="1996-04-05T00:00:00"/>
    <x v="79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88"/>
  </r>
  <r>
    <n v="8550"/>
    <x v="12"/>
    <x v="933"/>
    <d v="2017-03-18T00:00:00"/>
    <b v="1"/>
    <s v="Approved"/>
    <x v="4"/>
    <s v="Standard"/>
    <s v="medium"/>
    <s v="medium"/>
    <n v="499.53"/>
    <n v="388.72"/>
    <d v="2003-03-18T00:00:00"/>
    <x v="16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88"/>
  </r>
  <r>
    <n v="11098"/>
    <x v="73"/>
    <x v="2519"/>
    <d v="2017-03-18T00:00:00"/>
    <b v="1"/>
    <s v="Approved"/>
    <x v="1"/>
    <s v="Standard"/>
    <s v="low"/>
    <s v="medium"/>
    <n v="1289.8499999999999"/>
    <n v="74.510000000000005"/>
    <d v="2012-06-04T00:00:00"/>
    <x v="75"/>
    <s v="March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88"/>
  </r>
  <r>
    <n v="15314"/>
    <x v="51"/>
    <x v="751"/>
    <d v="2017-03-18T00:00:00"/>
    <b v="0"/>
    <s v="Approved"/>
    <x v="0"/>
    <s v="Road"/>
    <s v="low"/>
    <s v="small"/>
    <n v="1172.78"/>
    <n v="1043.77"/>
    <d v="1991-05-06T00:00:00"/>
    <x v="57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88"/>
  </r>
  <r>
    <n v="8879"/>
    <x v="18"/>
    <x v="91"/>
    <d v="2017-03-18T00:00:00"/>
    <b v="1"/>
    <s v="Approved"/>
    <x v="4"/>
    <s v="Standard"/>
    <s v="medium"/>
    <s v="small"/>
    <n v="1386.84"/>
    <n v="1234.29"/>
    <d v="2003-08-05T00:00:00"/>
    <x v="39"/>
    <s v="March"/>
    <x v="91"/>
    <s v="Male"/>
    <x v="21"/>
    <d v="1992-12-13T00:00:00"/>
    <x v="38"/>
    <s v="Registered Nurse"/>
    <x v="5"/>
    <x v="2"/>
    <s v="N"/>
    <x v="0"/>
    <n v="3"/>
    <n v="4514"/>
    <x v="1"/>
    <n v="3"/>
    <m/>
    <n v="288"/>
  </r>
  <r>
    <n v="5757"/>
    <x v="31"/>
    <x v="2432"/>
    <d v="2017-03-18T00:00:00"/>
    <b v="1"/>
    <s v="Approved"/>
    <x v="1"/>
    <s v="Standard"/>
    <s v="medium"/>
    <s v="large"/>
    <n v="1061.56"/>
    <n v="733.58"/>
    <d v="1993-07-20T00:00:00"/>
    <x v="76"/>
    <s v="March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88"/>
  </r>
  <r>
    <n v="11024"/>
    <x v="50"/>
    <x v="1206"/>
    <d v="2017-03-18T00:00:00"/>
    <b v="1"/>
    <s v="Approved"/>
    <x v="3"/>
    <s v="Standard"/>
    <s v="high"/>
    <s v="medium"/>
    <n v="1179"/>
    <n v="707.4"/>
    <d v="1997-08-25T00:00:00"/>
    <x v="91"/>
    <s v="March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8"/>
  </r>
  <r>
    <n v="19680"/>
    <x v="12"/>
    <x v="1209"/>
    <d v="2017-03-18T00:00:00"/>
    <b v="1"/>
    <s v="Approved"/>
    <x v="5"/>
    <s v="Road"/>
    <s v="medium"/>
    <s v="medium"/>
    <n v="543.39"/>
    <n v="407.54"/>
    <d v="2016-11-22T00:00:00"/>
    <x v="49"/>
    <s v="March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8"/>
  </r>
  <r>
    <n v="6293"/>
    <x v="59"/>
    <x v="147"/>
    <d v="2017-03-18T00:00:00"/>
    <b v="1"/>
    <s v="Approved"/>
    <x v="1"/>
    <s v="Standard"/>
    <s v="medium"/>
    <s v="medium"/>
    <n v="1945.43"/>
    <n v="333.18"/>
    <d v="2011-01-10T00:00:00"/>
    <x v="73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88"/>
  </r>
  <r>
    <n v="2488"/>
    <x v="25"/>
    <x v="2908"/>
    <d v="2017-03-18T00:00:00"/>
    <b v="0"/>
    <s v="Approved"/>
    <x v="3"/>
    <s v="Standard"/>
    <s v="medium"/>
    <s v="medium"/>
    <n v="230.91"/>
    <n v="173.18"/>
    <d v="2006-11-10T00:00:00"/>
    <x v="45"/>
    <s v="March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88"/>
  </r>
  <r>
    <n v="4528"/>
    <x v="34"/>
    <x v="3040"/>
    <d v="2017-03-18T00:00:00"/>
    <b v="0"/>
    <s v="Approved"/>
    <x v="4"/>
    <s v="Standard"/>
    <s v="medium"/>
    <s v="large"/>
    <n v="2091.4699999999998"/>
    <n v="388.92"/>
    <d v="2003-07-21T00:00:00"/>
    <x v="37"/>
    <s v="March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288"/>
  </r>
  <r>
    <n v="12387"/>
    <x v="54"/>
    <x v="150"/>
    <d v="2017-03-17T00:00:00"/>
    <b v="0"/>
    <s v="Approved"/>
    <x v="4"/>
    <s v="Standard"/>
    <s v="medium"/>
    <s v="large"/>
    <n v="1469.44"/>
    <n v="596.54999999999995"/>
    <d v="2012-05-18T00:00:00"/>
    <x v="10"/>
    <s v="March"/>
    <x v="150"/>
    <s v="Female"/>
    <x v="17"/>
    <d v="1985-08-31T00:00:00"/>
    <x v="7"/>
    <s v="Director of Sales"/>
    <x v="7"/>
    <x v="2"/>
    <s v="N"/>
    <x v="0"/>
    <n v="3"/>
    <n v="2153"/>
    <x v="2"/>
    <n v="10"/>
    <m/>
    <n v="289"/>
  </r>
  <r>
    <n v="9065"/>
    <x v="52"/>
    <x v="2521"/>
    <d v="2017-03-17T00:00:00"/>
    <b v="0"/>
    <s v="Approved"/>
    <x v="3"/>
    <s v="Standard"/>
    <s v="high"/>
    <s v="medium"/>
    <n v="1129.1300000000001"/>
    <n v="677.48"/>
    <d v="2005-08-09T00:00:00"/>
    <x v="35"/>
    <s v="March"/>
    <x v="2520"/>
    <s v="Female"/>
    <x v="24"/>
    <d v="1977-11-23T00:00:00"/>
    <x v="17"/>
    <s v="n/a"/>
    <x v="6"/>
    <x v="1"/>
    <s v="N"/>
    <x v="0"/>
    <n v="17"/>
    <n v="3021"/>
    <x v="0"/>
    <n v="8"/>
    <m/>
    <n v="289"/>
  </r>
  <r>
    <n v="10570"/>
    <x v="49"/>
    <x v="339"/>
    <d v="2017-03-17T00:00:00"/>
    <b v="0"/>
    <s v="Approved"/>
    <x v="4"/>
    <s v="Road"/>
    <s v="low"/>
    <s v="medium"/>
    <n v="980.37"/>
    <n v="234.43"/>
    <d v="2003-08-05T00:00:00"/>
    <x v="51"/>
    <s v="March"/>
    <x v="339"/>
    <s v="Male"/>
    <x v="88"/>
    <d v="1999-07-28T00:00:00"/>
    <x v="29"/>
    <s v="Structural Engineer"/>
    <x v="3"/>
    <x v="1"/>
    <s v="N"/>
    <x v="1"/>
    <n v="2"/>
    <n v="2705"/>
    <x v="2"/>
    <n v="1"/>
    <m/>
    <n v="289"/>
  </r>
  <r>
    <n v="13739"/>
    <x v="12"/>
    <x v="2845"/>
    <d v="2017-03-17T00:00:00"/>
    <b v="1"/>
    <s v="Approved"/>
    <x v="6"/>
    <m/>
    <m/>
    <m/>
    <n v="465.71"/>
    <m/>
    <m/>
    <x v="3"/>
    <m/>
    <x v="2844"/>
    <s v="Female"/>
    <x v="4"/>
    <d v="1959-09-25T00:00:00"/>
    <x v="27"/>
    <s v="Internal Auditor"/>
    <x v="0"/>
    <x v="1"/>
    <s v="N"/>
    <x v="1"/>
    <n v="11"/>
    <n v="4055"/>
    <x v="1"/>
    <n v="8"/>
    <m/>
    <n v="289"/>
  </r>
  <r>
    <n v="3667"/>
    <x v="86"/>
    <x v="477"/>
    <d v="2017-03-17T00:00:00"/>
    <b v="0"/>
    <s v="Approved"/>
    <x v="5"/>
    <s v="Road"/>
    <s v="medium"/>
    <s v="large"/>
    <n v="1240.31"/>
    <n v="795.1"/>
    <d v="2011-01-10T00:00:00"/>
    <x v="70"/>
    <s v="March"/>
    <x v="477"/>
    <s v="Female"/>
    <x v="66"/>
    <d v="1978-07-04T00:00:00"/>
    <x v="17"/>
    <s v="Web Designer IV"/>
    <x v="0"/>
    <x v="1"/>
    <s v="N"/>
    <x v="0"/>
    <n v="7"/>
    <n v="2519"/>
    <x v="2"/>
    <n v="10"/>
    <m/>
    <n v="289"/>
  </r>
  <r>
    <n v="4366"/>
    <x v="56"/>
    <x v="1034"/>
    <d v="2017-03-17T00:00:00"/>
    <b v="0"/>
    <s v="Approved"/>
    <x v="3"/>
    <s v="Standard"/>
    <s v="medium"/>
    <s v="large"/>
    <n v="1635.3"/>
    <n v="993.66"/>
    <d v="2013-06-09T00:00:00"/>
    <x v="62"/>
    <s v="March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89"/>
  </r>
  <r>
    <n v="1568"/>
    <x v="12"/>
    <x v="2800"/>
    <d v="2017-03-17T00:00:00"/>
    <b v="0"/>
    <s v="Approved"/>
    <x v="3"/>
    <s v="Standard"/>
    <s v="medium"/>
    <s v="medium"/>
    <n v="230.91"/>
    <n v="173.18"/>
    <d v="1992-10-11T00:00:00"/>
    <x v="45"/>
    <s v="March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89"/>
  </r>
  <r>
    <n v="15738"/>
    <x v="100"/>
    <x v="2176"/>
    <d v="2017-03-17T00:00:00"/>
    <b v="1"/>
    <s v="Approved"/>
    <x v="2"/>
    <s v="Standard"/>
    <s v="medium"/>
    <s v="medium"/>
    <n v="912.52"/>
    <n v="141.4"/>
    <d v="2015-05-21T00:00:00"/>
    <x v="2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89"/>
  </r>
  <r>
    <n v="9976"/>
    <x v="14"/>
    <x v="3307"/>
    <d v="2017-03-17T00:00:00"/>
    <b v="0"/>
    <s v="Approved"/>
    <x v="2"/>
    <s v="Standard"/>
    <s v="medium"/>
    <s v="medium"/>
    <n v="183.86"/>
    <n v="137.9"/>
    <d v="2015-06-17T00:00:00"/>
    <x v="14"/>
    <s v="March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89"/>
  </r>
  <r>
    <n v="16169"/>
    <x v="61"/>
    <x v="2115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289"/>
  </r>
  <r>
    <n v="3733"/>
    <x v="48"/>
    <x v="3371"/>
    <d v="2017-03-17T00:00:00"/>
    <b v="1"/>
    <s v="Approved"/>
    <x v="3"/>
    <s v="Standard"/>
    <s v="high"/>
    <s v="small"/>
    <n v="1977.36"/>
    <n v="1759.85"/>
    <d v="2011-08-24T00:00:00"/>
    <x v="53"/>
    <s v="March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89"/>
  </r>
  <r>
    <n v="15810"/>
    <x v="59"/>
    <x v="2919"/>
    <d v="2017-03-17T00:00:00"/>
    <b v="1"/>
    <s v="Approved"/>
    <x v="0"/>
    <s v="Touring"/>
    <s v="medium"/>
    <s v="medium"/>
    <n v="1466.68"/>
    <n v="363.25"/>
    <d v="2004-08-17T00:00:00"/>
    <x v="66"/>
    <s v="March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289"/>
  </r>
  <r>
    <n v="6284"/>
    <x v="100"/>
    <x v="1705"/>
    <d v="2017-03-17T00:00:00"/>
    <b v="1"/>
    <s v="Approved"/>
    <x v="2"/>
    <s v="Road"/>
    <s v="medium"/>
    <s v="medium"/>
    <n v="1280.28"/>
    <n v="829.51"/>
    <d v="2001-11-25T00:00:00"/>
    <x v="74"/>
    <s v="March"/>
    <x v="1705"/>
    <s v="Female"/>
    <x v="92"/>
    <d v="1976-08-13T00:00:00"/>
    <x v="6"/>
    <s v="Engineer IV"/>
    <x v="9"/>
    <x v="1"/>
    <s v="N"/>
    <x v="0"/>
    <n v="19"/>
    <n v="2000"/>
    <x v="2"/>
    <n v="9"/>
    <m/>
    <n v="289"/>
  </r>
  <r>
    <n v="3421"/>
    <x v="12"/>
    <x v="3122"/>
    <d v="2017-03-17T00:00:00"/>
    <b v="1"/>
    <s v="Approved"/>
    <x v="0"/>
    <s v="Standard"/>
    <s v="medium"/>
    <s v="medium"/>
    <n v="60.34"/>
    <n v="45.26"/>
    <d v="1993-05-26T00:00:00"/>
    <x v="78"/>
    <s v="March"/>
    <x v="3121"/>
    <s v="Male"/>
    <x v="44"/>
    <d v="1981-10-09T00:00:00"/>
    <x v="16"/>
    <s v="n/a"/>
    <x v="2"/>
    <x v="1"/>
    <s v="N"/>
    <x v="1"/>
    <n v="13"/>
    <n v="4160"/>
    <x v="1"/>
    <n v="7"/>
    <m/>
    <n v="289"/>
  </r>
  <r>
    <n v="16055"/>
    <x v="3"/>
    <x v="443"/>
    <d v="2017-03-17T00:00:00"/>
    <b v="1"/>
    <s v="Approved"/>
    <x v="1"/>
    <s v="Standard"/>
    <s v="medium"/>
    <s v="large"/>
    <n v="1071.23"/>
    <n v="380.74"/>
    <d v="1993-10-02T00:00:00"/>
    <x v="65"/>
    <s v="March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89"/>
  </r>
  <r>
    <n v="17388"/>
    <x v="60"/>
    <x v="2553"/>
    <d v="2017-03-17T00:00:00"/>
    <b v="1"/>
    <s v="Approved"/>
    <x v="1"/>
    <s v="Touring"/>
    <s v="medium"/>
    <s v="large"/>
    <n v="2083.94"/>
    <n v="675.03"/>
    <d v="2013-09-16T00:00:00"/>
    <x v="52"/>
    <s v="March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89"/>
  </r>
  <r>
    <n v="17436"/>
    <x v="93"/>
    <x v="2472"/>
    <d v="2017-03-17T00:00:00"/>
    <b v="0"/>
    <s v="Approved"/>
    <x v="1"/>
    <s v="Standard"/>
    <s v="medium"/>
    <s v="large"/>
    <n v="202.62"/>
    <n v="151.96"/>
    <d v="2016-03-29T00:00:00"/>
    <x v="86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89"/>
  </r>
  <r>
    <n v="15428"/>
    <x v="90"/>
    <x v="1267"/>
    <d v="2017-03-17T00:00:00"/>
    <b v="0"/>
    <s v="Approved"/>
    <x v="4"/>
    <s v="Road"/>
    <s v="medium"/>
    <s v="large"/>
    <n v="1894.19"/>
    <n v="598.76"/>
    <d v="2011-08-24T00:00:00"/>
    <x v="96"/>
    <s v="March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289"/>
  </r>
  <r>
    <n v="11117"/>
    <x v="6"/>
    <x v="3321"/>
    <d v="2017-03-17T00:00:00"/>
    <b v="0"/>
    <s v="Approved"/>
    <x v="1"/>
    <s v="Standard"/>
    <s v="high"/>
    <s v="medium"/>
    <n v="748.17"/>
    <n v="448.9"/>
    <d v="1991-11-10T00:00:00"/>
    <x v="6"/>
    <s v="March"/>
    <x v="3320"/>
    <s v="Male"/>
    <x v="55"/>
    <d v="1977-02-27T00:00:00"/>
    <x v="13"/>
    <s v="Accountant IV"/>
    <x v="6"/>
    <x v="0"/>
    <s v="N"/>
    <x v="0"/>
    <n v="8"/>
    <n v="2250"/>
    <x v="2"/>
    <n v="8"/>
    <m/>
    <n v="289"/>
  </r>
  <r>
    <n v="12042"/>
    <x v="40"/>
    <x v="1471"/>
    <d v="2017-03-17T00:00:00"/>
    <b v="1"/>
    <s v="Approved"/>
    <x v="1"/>
    <s v="Standard"/>
    <s v="low"/>
    <s v="medium"/>
    <n v="945.04"/>
    <n v="507.58"/>
    <d v="2008-03-19T00:00:00"/>
    <x v="43"/>
    <s v="March"/>
    <x v="1471"/>
    <s v="Male"/>
    <x v="68"/>
    <d v="1960-11-26T00:00:00"/>
    <x v="47"/>
    <s v="n/a"/>
    <x v="2"/>
    <x v="0"/>
    <s v="N"/>
    <x v="1"/>
    <n v="5"/>
    <n v="2263"/>
    <x v="2"/>
    <n v="7"/>
    <m/>
    <n v="289"/>
  </r>
  <r>
    <n v="14556"/>
    <x v="61"/>
    <x v="690"/>
    <d v="2017-03-17T00:00:00"/>
    <b v="0"/>
    <s v="Approved"/>
    <x v="1"/>
    <s v="Standard"/>
    <s v="high"/>
    <s v="medium"/>
    <n v="1024.6600000000001"/>
    <n v="614.79999999999995"/>
    <d v="1996-11-09T00:00:00"/>
    <x v="22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89"/>
  </r>
  <r>
    <n v="3751"/>
    <x v="63"/>
    <x v="3300"/>
    <d v="2017-03-17T00:00:00"/>
    <b v="1"/>
    <s v="Approved"/>
    <x v="0"/>
    <s v="Standard"/>
    <s v="medium"/>
    <s v="medium"/>
    <n v="60.34"/>
    <n v="45.26"/>
    <d v="1993-07-15T00:00:00"/>
    <x v="78"/>
    <s v="March"/>
    <x v="3299"/>
    <s v="Male"/>
    <x v="15"/>
    <d v="1973-01-12T00:00:00"/>
    <x v="12"/>
    <s v="n/a"/>
    <x v="7"/>
    <x v="0"/>
    <s v="N"/>
    <x v="0"/>
    <n v="5"/>
    <n v="2144"/>
    <x v="2"/>
    <n v="10"/>
    <m/>
    <n v="289"/>
  </r>
  <r>
    <n v="9748"/>
    <x v="59"/>
    <x v="2383"/>
    <d v="2017-03-17T00:00:00"/>
    <b v="1"/>
    <s v="Approved"/>
    <x v="0"/>
    <s v="Touring"/>
    <s v="medium"/>
    <s v="medium"/>
    <n v="1466.68"/>
    <n v="363.25"/>
    <d v="2014-03-03T00:00:00"/>
    <x v="66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89"/>
  </r>
  <r>
    <n v="9846"/>
    <x v="31"/>
    <x v="954"/>
    <d v="2017-03-17T00:00:00"/>
    <b v="0"/>
    <s v="Approved"/>
    <x v="1"/>
    <s v="Standard"/>
    <s v="medium"/>
    <s v="large"/>
    <n v="1061.56"/>
    <n v="733.58"/>
    <d v="1993-07-20T00:00:00"/>
    <x v="76"/>
    <s v="March"/>
    <x v="954"/>
    <s v="Female"/>
    <x v="18"/>
    <d v="1987-08-12T00:00:00"/>
    <x v="26"/>
    <s v="Engineer II"/>
    <x v="8"/>
    <x v="1"/>
    <s v="N"/>
    <x v="0"/>
    <n v="22"/>
    <n v="2287"/>
    <x v="2"/>
    <n v="5"/>
    <m/>
    <n v="289"/>
  </r>
  <r>
    <n v="14785"/>
    <x v="37"/>
    <x v="3358"/>
    <d v="2017-03-17T00:00:00"/>
    <b v="0"/>
    <s v="Approved"/>
    <x v="1"/>
    <s v="Standard"/>
    <s v="medium"/>
    <s v="medium"/>
    <n v="1151.96"/>
    <n v="649.49"/>
    <d v="1999-12-04T00:00:00"/>
    <x v="40"/>
    <s v="March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89"/>
  </r>
  <r>
    <n v="1668"/>
    <x v="39"/>
    <x v="1328"/>
    <d v="2017-03-17T00:00:00"/>
    <b v="1"/>
    <s v="Approved"/>
    <x v="1"/>
    <s v="Standard"/>
    <s v="medium"/>
    <s v="medium"/>
    <n v="575.27"/>
    <n v="431.45"/>
    <d v="2016-02-04T00:00:00"/>
    <x v="42"/>
    <s v="March"/>
    <x v="1328"/>
    <s v="Male"/>
    <x v="56"/>
    <d v="1978-05-01T00:00:00"/>
    <x v="17"/>
    <s v="Technical Writer"/>
    <x v="2"/>
    <x v="0"/>
    <s v="N"/>
    <x v="1"/>
    <n v="12"/>
    <n v="3977"/>
    <x v="0"/>
    <n v="10"/>
    <m/>
    <n v="289"/>
  </r>
  <r>
    <n v="1813"/>
    <x v="78"/>
    <x v="3353"/>
    <d v="2017-03-17T00:00:00"/>
    <b v="1"/>
    <s v="Approved"/>
    <x v="1"/>
    <s v="Standard"/>
    <s v="medium"/>
    <s v="medium"/>
    <n v="1163.8900000000001"/>
    <n v="589.27"/>
    <d v="2016-07-09T00:00:00"/>
    <x v="79"/>
    <s v="March"/>
    <x v="3352"/>
    <s v="Male"/>
    <x v="99"/>
    <d v="1978-07-23T00:00:00"/>
    <x v="17"/>
    <s v="VP Sales"/>
    <x v="6"/>
    <x v="2"/>
    <s v="N"/>
    <x v="1"/>
    <n v="14"/>
    <n v="2007"/>
    <x v="2"/>
    <n v="8"/>
    <m/>
    <n v="289"/>
  </r>
  <r>
    <n v="10837"/>
    <x v="34"/>
    <x v="1717"/>
    <d v="2017-03-17T00:00:00"/>
    <b v="0"/>
    <s v="Approved"/>
    <x v="4"/>
    <s v="Standard"/>
    <s v="medium"/>
    <s v="large"/>
    <n v="2091.4699999999998"/>
    <n v="388.92"/>
    <d v="2012-09-15T00:00:00"/>
    <x v="37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289"/>
  </r>
  <r>
    <n v="18824"/>
    <x v="100"/>
    <x v="549"/>
    <d v="2017-03-17T00:00:00"/>
    <b v="0"/>
    <s v="Approved"/>
    <x v="2"/>
    <s v="Standard"/>
    <s v="medium"/>
    <s v="medium"/>
    <n v="912.52"/>
    <n v="141.4"/>
    <d v="2015-10-18T00:00:00"/>
    <x v="2"/>
    <s v="March"/>
    <x v="549"/>
    <s v="Female"/>
    <x v="8"/>
    <d v="1985-10-21T00:00:00"/>
    <x v="2"/>
    <s v="Social Worker"/>
    <x v="5"/>
    <x v="0"/>
    <s v="N"/>
    <x v="0"/>
    <n v="16"/>
    <n v="2450"/>
    <x v="2"/>
    <n v="8"/>
    <m/>
    <n v="289"/>
  </r>
  <r>
    <n v="7916"/>
    <x v="68"/>
    <x v="1364"/>
    <d v="2017-03-17T00:00:00"/>
    <b v="0"/>
    <s v="Approved"/>
    <x v="5"/>
    <s v="Standard"/>
    <s v="medium"/>
    <s v="small"/>
    <n v="1216.1400000000001"/>
    <n v="1082.3599999999999"/>
    <d v="1991-08-05T00:00:00"/>
    <x v="59"/>
    <s v="March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89"/>
  </r>
  <r>
    <n v="6307"/>
    <x v="88"/>
    <x v="3138"/>
    <d v="2017-03-17T00:00:00"/>
    <b v="1"/>
    <s v="Approved"/>
    <x v="2"/>
    <s v="Standard"/>
    <s v="low"/>
    <s v="medium"/>
    <n v="1793.43"/>
    <n v="248.82"/>
    <d v="1997-05-10T00:00:00"/>
    <x v="93"/>
    <s v="March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289"/>
  </r>
  <r>
    <n v="4784"/>
    <x v="31"/>
    <x v="3276"/>
    <d v="2017-03-17T00:00:00"/>
    <b v="0"/>
    <s v="Approved"/>
    <x v="1"/>
    <s v="Standard"/>
    <s v="medium"/>
    <s v="large"/>
    <n v="1061.56"/>
    <n v="733.58"/>
    <d v="1993-07-20T00:00:00"/>
    <x v="76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89"/>
  </r>
  <r>
    <n v="7848"/>
    <x v="27"/>
    <x v="1774"/>
    <d v="2017-03-17T00:00:00"/>
    <b v="1"/>
    <s v="Approved"/>
    <x v="3"/>
    <s v="Standard"/>
    <s v="medium"/>
    <s v="medium"/>
    <n v="1403.5"/>
    <n v="954.82"/>
    <d v="2016-11-14T00:00:00"/>
    <x v="28"/>
    <s v="March"/>
    <x v="1774"/>
    <s v="Female"/>
    <x v="35"/>
    <d v="1971-06-13T00:00:00"/>
    <x v="5"/>
    <s v="VP Sales"/>
    <x v="6"/>
    <x v="2"/>
    <s v="N"/>
    <x v="1"/>
    <n v="6"/>
    <n v="3752"/>
    <x v="0"/>
    <n v="7"/>
    <m/>
    <n v="289"/>
  </r>
  <r>
    <n v="19955"/>
    <x v="25"/>
    <x v="2836"/>
    <d v="2017-03-17T00:00:00"/>
    <b v="0"/>
    <s v="Approved"/>
    <x v="3"/>
    <s v="Standard"/>
    <s v="medium"/>
    <s v="medium"/>
    <n v="230.91"/>
    <n v="173.18"/>
    <d v="2006-11-10T00:00:00"/>
    <x v="45"/>
    <s v="March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89"/>
  </r>
  <r>
    <n v="485"/>
    <x v="69"/>
    <x v="1626"/>
    <d v="2017-03-17T00:00:00"/>
    <b v="0"/>
    <s v="Approved"/>
    <x v="2"/>
    <s v="Standard"/>
    <s v="medium"/>
    <s v="medium"/>
    <n v="1636.9"/>
    <n v="44.71"/>
    <d v="2002-08-31T00:00:00"/>
    <x v="69"/>
    <s v="March"/>
    <x v="1626"/>
    <s v="Female"/>
    <x v="2"/>
    <d v="1999-06-17T00:00:00"/>
    <x v="29"/>
    <s v="Technical Writer"/>
    <x v="2"/>
    <x v="1"/>
    <s v="N"/>
    <x v="1"/>
    <n v="1"/>
    <n v="4006"/>
    <x v="1"/>
    <n v="7"/>
    <m/>
    <n v="289"/>
  </r>
  <r>
    <n v="17166"/>
    <x v="65"/>
    <x v="1865"/>
    <d v="2017-03-17T00:00:00"/>
    <b v="1"/>
    <s v="Approved"/>
    <x v="0"/>
    <s v="Standard"/>
    <s v="medium"/>
    <s v="medium"/>
    <n v="1769.64"/>
    <n v="108.76"/>
    <d v="2011-05-09T00:00:00"/>
    <x v="47"/>
    <s v="March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89"/>
  </r>
  <r>
    <n v="6341"/>
    <x v="57"/>
    <x v="561"/>
    <d v="2017-03-17T00:00:00"/>
    <b v="1"/>
    <s v="Approved"/>
    <x v="2"/>
    <s v="Standard"/>
    <s v="low"/>
    <s v="medium"/>
    <n v="71.16"/>
    <n v="56.93"/>
    <d v="2015-06-17T00:00:00"/>
    <x v="63"/>
    <s v="March"/>
    <x v="561"/>
    <s v="Female"/>
    <x v="63"/>
    <d v="1974-12-07T00:00:00"/>
    <x v="22"/>
    <s v="Legal Assistant"/>
    <x v="6"/>
    <x v="0"/>
    <s v="N"/>
    <x v="1"/>
    <n v="10"/>
    <n v="2560"/>
    <x v="2"/>
    <n v="8"/>
    <m/>
    <n v="289"/>
  </r>
  <r>
    <n v="2993"/>
    <x v="53"/>
    <x v="3159"/>
    <d v="2017-03-17T00:00:00"/>
    <b v="0"/>
    <s v="Approved"/>
    <x v="5"/>
    <s v="Standard"/>
    <s v="medium"/>
    <s v="small"/>
    <n v="1216.1400000000001"/>
    <n v="1082.3599999999999"/>
    <d v="1995-12-19T00:00:00"/>
    <x v="59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289"/>
  </r>
  <r>
    <n v="43"/>
    <x v="74"/>
    <x v="1201"/>
    <d v="2017-03-17T00:00:00"/>
    <b v="0"/>
    <s v="Cancelled"/>
    <x v="0"/>
    <s v="Standard"/>
    <s v="low"/>
    <s v="medium"/>
    <n v="642.30999999999995"/>
    <n v="513.85"/>
    <d v="2014-10-10T00:00:00"/>
    <x v="3"/>
    <m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9"/>
  </r>
  <r>
    <n v="1034"/>
    <x v="98"/>
    <x v="466"/>
    <d v="2017-03-17T00:00:00"/>
    <b v="0"/>
    <s v="Approved"/>
    <x v="5"/>
    <s v="Standard"/>
    <s v="high"/>
    <s v="small"/>
    <n v="1661.92"/>
    <n v="1479.11"/>
    <d v="1994-09-09T00:00:00"/>
    <x v="38"/>
    <s v="March"/>
    <x v="466"/>
    <s v="Male"/>
    <x v="62"/>
    <d v="2001-12-19T00:00:00"/>
    <x v="21"/>
    <s v="Internal Auditor"/>
    <x v="7"/>
    <x v="0"/>
    <s v="N"/>
    <x v="0"/>
    <n v="1"/>
    <n v="2120"/>
    <x v="2"/>
    <n v="11"/>
    <m/>
    <n v="289"/>
  </r>
  <r>
    <n v="19014"/>
    <x v="12"/>
    <x v="2678"/>
    <d v="2017-03-17T00:00:00"/>
    <b v="0"/>
    <s v="Approved"/>
    <x v="1"/>
    <s v="Standard"/>
    <s v="medium"/>
    <s v="medium"/>
    <n v="71.489999999999995"/>
    <n v="53.62"/>
    <d v="2003-02-07T00:00:00"/>
    <x v="46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89"/>
  </r>
  <r>
    <n v="8330"/>
    <x v="1"/>
    <x v="2746"/>
    <d v="2017-03-17T00:00:00"/>
    <b v="0"/>
    <s v="Approved"/>
    <x v="1"/>
    <s v="Standard"/>
    <s v="medium"/>
    <s v="medium"/>
    <n v="478.16"/>
    <n v="298.72000000000003"/>
    <d v="1993-06-23T00:00:00"/>
    <x v="1"/>
    <s v="March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289"/>
  </r>
  <r>
    <n v="14461"/>
    <x v="89"/>
    <x v="1277"/>
    <d v="2017-03-17T00:00:00"/>
    <b v="0"/>
    <s v="Approved"/>
    <x v="4"/>
    <s v="Road"/>
    <s v="medium"/>
    <s v="medium"/>
    <n v="290.62"/>
    <n v="215.14"/>
    <d v="2004-12-18T00:00:00"/>
    <x v="95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289"/>
  </r>
  <r>
    <n v="16999"/>
    <x v="12"/>
    <x v="2448"/>
    <d v="2017-03-17T00:00:00"/>
    <b v="0"/>
    <s v="Approved"/>
    <x v="4"/>
    <s v="Standard"/>
    <s v="medium"/>
    <s v="medium"/>
    <n v="499.53"/>
    <n v="388.72"/>
    <d v="2003-02-16T00:00:00"/>
    <x v="16"/>
    <s v="March"/>
    <x v="2447"/>
    <s v="Male"/>
    <x v="52"/>
    <d v="1966-12-07T00:00:00"/>
    <x v="40"/>
    <s v="Project Manager"/>
    <x v="5"/>
    <x v="1"/>
    <s v="N"/>
    <x v="0"/>
    <n v="9"/>
    <n v="2170"/>
    <x v="2"/>
    <n v="9"/>
    <m/>
    <n v="289"/>
  </r>
  <r>
    <n v="9465"/>
    <x v="89"/>
    <x v="3378"/>
    <d v="2017-03-17T00:00:00"/>
    <b v="0"/>
    <s v="Approved"/>
    <x v="3"/>
    <s v="Road"/>
    <s v="medium"/>
    <s v="medium"/>
    <n v="792.9"/>
    <n v="594.67999999999995"/>
    <d v="1992-10-02T00:00:00"/>
    <x v="87"/>
    <s v="March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89"/>
  </r>
  <r>
    <n v="14667"/>
    <x v="54"/>
    <x v="1453"/>
    <d v="2017-03-17T00:00:00"/>
    <b v="1"/>
    <s v="Approved"/>
    <x v="4"/>
    <s v="Standard"/>
    <s v="medium"/>
    <s v="large"/>
    <n v="1469.44"/>
    <n v="596.54999999999995"/>
    <d v="2010-11-05T00:00:00"/>
    <x v="10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89"/>
  </r>
  <r>
    <n v="19365"/>
    <x v="37"/>
    <x v="2194"/>
    <d v="2017-03-17T00:00:00"/>
    <b v="0"/>
    <s v="Approved"/>
    <x v="1"/>
    <s v="Standard"/>
    <s v="medium"/>
    <s v="medium"/>
    <n v="1151.96"/>
    <n v="649.49"/>
    <d v="1999-12-04T00:00:00"/>
    <x v="40"/>
    <s v="March"/>
    <x v="2193"/>
    <s v="Male"/>
    <x v="36"/>
    <d v="1975-11-28T00:00:00"/>
    <x v="6"/>
    <s v="Quality Engineer"/>
    <x v="1"/>
    <x v="2"/>
    <s v="N"/>
    <x v="0"/>
    <n v="5"/>
    <n v="3145"/>
    <x v="0"/>
    <n v="11"/>
    <m/>
    <n v="289"/>
  </r>
  <r>
    <n v="19872"/>
    <x v="12"/>
    <x v="1803"/>
    <d v="2017-03-17T00:00:00"/>
    <b v="1"/>
    <s v="Approved"/>
    <x v="6"/>
    <m/>
    <m/>
    <m/>
    <n v="867.92"/>
    <m/>
    <m/>
    <x v="3"/>
    <m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89"/>
  </r>
  <r>
    <n v="619"/>
    <x v="33"/>
    <x v="2655"/>
    <d v="2017-03-16T00:00:00"/>
    <b v="0"/>
    <s v="Approved"/>
    <x v="3"/>
    <s v="Standard"/>
    <s v="medium"/>
    <s v="large"/>
    <n v="1765.3"/>
    <n v="709.48"/>
    <d v="2004-07-25T00:00:00"/>
    <x v="29"/>
    <s v="March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90"/>
  </r>
  <r>
    <n v="8234"/>
    <x v="80"/>
    <x v="1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1"/>
    <s v="Female"/>
    <x v="1"/>
    <d v="1990-02-19T00:00:00"/>
    <x v="1"/>
    <s v="Staff Accountant I"/>
    <x v="1"/>
    <x v="0"/>
    <s v="N"/>
    <x v="0"/>
    <n v="3"/>
    <n v="4102"/>
    <x v="1"/>
    <n v="4"/>
    <m/>
    <n v="290"/>
  </r>
  <r>
    <n v="8722"/>
    <x v="49"/>
    <x v="2580"/>
    <d v="2017-03-16T00:00:00"/>
    <b v="1"/>
    <s v="Approved"/>
    <x v="1"/>
    <s v="Standard"/>
    <s v="medium"/>
    <s v="medium"/>
    <n v="441.49"/>
    <n v="84.99"/>
    <d v="2001-11-25T00:00:00"/>
    <x v="54"/>
    <s v="March"/>
    <x v="2579"/>
    <s v="Male"/>
    <x v="51"/>
    <d v="1970-07-08T00:00:00"/>
    <x v="46"/>
    <s v="Actuary"/>
    <x v="6"/>
    <x v="0"/>
    <s v="N"/>
    <x v="1"/>
    <n v="11"/>
    <n v="3137"/>
    <x v="0"/>
    <n v="7"/>
    <m/>
    <n v="290"/>
  </r>
  <r>
    <n v="5571"/>
    <x v="47"/>
    <x v="2172"/>
    <d v="2017-03-16T00:00:00"/>
    <b v="1"/>
    <s v="Approved"/>
    <x v="4"/>
    <s v="Road"/>
    <s v="low"/>
    <s v="medium"/>
    <n v="980.37"/>
    <n v="234.43"/>
    <d v="2004-08-17T00:00:00"/>
    <x v="51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0"/>
  </r>
  <r>
    <n v="6609"/>
    <x v="89"/>
    <x v="2037"/>
    <d v="2017-03-16T00:00:00"/>
    <b v="1"/>
    <s v="Approved"/>
    <x v="4"/>
    <s v="Road"/>
    <s v="medium"/>
    <s v="medium"/>
    <n v="290.62"/>
    <n v="215.14"/>
    <d v="2004-12-18T00:00:00"/>
    <x v="95"/>
    <s v="March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90"/>
  </r>
  <r>
    <n v="4157"/>
    <x v="5"/>
    <x v="3317"/>
    <d v="2017-03-16T00:00:00"/>
    <b v="1"/>
    <s v="Approved"/>
    <x v="0"/>
    <s v="Standard"/>
    <s v="medium"/>
    <s v="medium"/>
    <n v="1992.93"/>
    <n v="762.63"/>
    <d v="2003-03-18T00:00:00"/>
    <x v="5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290"/>
  </r>
  <r>
    <n v="19825"/>
    <x v="78"/>
    <x v="2038"/>
    <d v="2017-03-16T00:00:00"/>
    <b v="0"/>
    <s v="Approved"/>
    <x v="1"/>
    <s v="Standard"/>
    <s v="medium"/>
    <s v="medium"/>
    <n v="1163.8900000000001"/>
    <n v="589.27"/>
    <d v="2012-05-18T00:00:00"/>
    <x v="79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0"/>
  </r>
  <r>
    <n v="16705"/>
    <x v="45"/>
    <x v="1287"/>
    <d v="2017-03-16T00:00:00"/>
    <b v="0"/>
    <s v="Approved"/>
    <x v="4"/>
    <s v="Standard"/>
    <s v="low"/>
    <s v="medium"/>
    <n v="1057.51"/>
    <n v="154.4"/>
    <d v="1994-07-12T00:00:00"/>
    <x v="36"/>
    <s v="March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90"/>
  </r>
  <r>
    <n v="19093"/>
    <x v="20"/>
    <x v="344"/>
    <d v="2017-03-16T00:00:00"/>
    <b v="1"/>
    <s v="Approved"/>
    <x v="0"/>
    <s v="Touring"/>
    <s v="medium"/>
    <s v="large"/>
    <n v="1890.39"/>
    <n v="260.14"/>
    <d v="1991-01-21T00:00:00"/>
    <x v="20"/>
    <s v="March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90"/>
  </r>
  <r>
    <n v="6437"/>
    <x v="52"/>
    <x v="2682"/>
    <d v="2017-03-16T00:00:00"/>
    <b v="1"/>
    <s v="Approved"/>
    <x v="3"/>
    <s v="Standard"/>
    <s v="high"/>
    <s v="medium"/>
    <n v="1129.1300000000001"/>
    <n v="677.48"/>
    <d v="2005-08-09T00:00:00"/>
    <x v="35"/>
    <s v="March"/>
    <x v="2681"/>
    <s v="Male"/>
    <x v="6"/>
    <d v="1955-10-19T00:00:00"/>
    <x v="30"/>
    <s v="Sales Associate"/>
    <x v="2"/>
    <x v="1"/>
    <s v="N"/>
    <x v="0"/>
    <n v="12"/>
    <n v="2770"/>
    <x v="2"/>
    <n v="6"/>
    <m/>
    <n v="290"/>
  </r>
  <r>
    <n v="6545"/>
    <x v="0"/>
    <x v="385"/>
    <d v="2017-03-16T00:00:00"/>
    <b v="1"/>
    <s v="Approved"/>
    <x v="0"/>
    <s v="Standard"/>
    <s v="medium"/>
    <s v="medium"/>
    <n v="1807.45"/>
    <n v="778.69"/>
    <d v="2015-05-21T00:00:00"/>
    <x v="0"/>
    <s v="March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90"/>
  </r>
  <r>
    <n v="3690"/>
    <x v="46"/>
    <x v="1254"/>
    <d v="2017-03-16T00:00:00"/>
    <b v="0"/>
    <s v="Approved"/>
    <x v="2"/>
    <s v="Standard"/>
    <s v="high"/>
    <s v="medium"/>
    <n v="2005.66"/>
    <n v="1203.4000000000001"/>
    <d v="1997-10-04T00:00:00"/>
    <x v="50"/>
    <s v="March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90"/>
  </r>
  <r>
    <n v="18818"/>
    <x v="97"/>
    <x v="2343"/>
    <d v="2017-03-16T00:00:00"/>
    <b v="1"/>
    <s v="Approved"/>
    <x v="2"/>
    <s v="Standard"/>
    <s v="high"/>
    <s v="medium"/>
    <n v="227.88"/>
    <n v="136.72999999999999"/>
    <d v="1991-11-07T00:00:00"/>
    <x v="97"/>
    <s v="March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290"/>
  </r>
  <r>
    <n v="16595"/>
    <x v="67"/>
    <x v="766"/>
    <d v="2017-03-16T00:00:00"/>
    <b v="0"/>
    <s v="Approved"/>
    <x v="2"/>
    <s v="Standard"/>
    <s v="medium"/>
    <s v="medium"/>
    <n v="1636.9"/>
    <n v="44.71"/>
    <d v="2010-08-20T00:00:00"/>
    <x v="69"/>
    <s v="March"/>
    <x v="766"/>
    <s v="Female"/>
    <x v="35"/>
    <d v="1992-11-27T00:00:00"/>
    <x v="38"/>
    <s v="n/a"/>
    <x v="1"/>
    <x v="0"/>
    <s v="N"/>
    <x v="0"/>
    <n v="9"/>
    <n v="3977"/>
    <x v="0"/>
    <n v="7"/>
    <m/>
    <n v="290"/>
  </r>
  <r>
    <n v="915"/>
    <x v="91"/>
    <x v="2000"/>
    <d v="2017-03-16T00:00:00"/>
    <m/>
    <s v="Approved"/>
    <x v="3"/>
    <s v="Standard"/>
    <s v="medium"/>
    <s v="large"/>
    <n v="1812.75"/>
    <n v="582.48"/>
    <d v="2010-06-07T00:00:00"/>
    <x v="3"/>
    <m/>
    <x v="2000"/>
    <s v="Female"/>
    <x v="10"/>
    <d v="1969-01-17T00:00:00"/>
    <x v="34"/>
    <s v="n/a"/>
    <x v="9"/>
    <x v="0"/>
    <s v="N"/>
    <x v="0"/>
    <n v="8"/>
    <n v="3088"/>
    <x v="0"/>
    <n v="9"/>
    <m/>
    <n v="290"/>
  </r>
  <r>
    <n v="9371"/>
    <x v="12"/>
    <x v="1520"/>
    <d v="2017-03-16T00:00:00"/>
    <b v="1"/>
    <s v="Approved"/>
    <x v="3"/>
    <s v="Standard"/>
    <s v="medium"/>
    <s v="large"/>
    <n v="569.55999999999995"/>
    <n v="528.42999999999995"/>
    <d v="2003-09-10T00:00:00"/>
    <x v="4"/>
    <s v="March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90"/>
  </r>
  <r>
    <n v="996"/>
    <x v="48"/>
    <x v="2453"/>
    <d v="2017-03-16T00:00:00"/>
    <b v="1"/>
    <s v="Approved"/>
    <x v="3"/>
    <s v="Standard"/>
    <s v="high"/>
    <s v="small"/>
    <n v="1977.36"/>
    <n v="1759.85"/>
    <d v="2011-08-24T00:00:00"/>
    <x v="53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0"/>
  </r>
  <r>
    <n v="15952"/>
    <x v="75"/>
    <x v="682"/>
    <d v="2017-03-16T00:00:00"/>
    <b v="0"/>
    <s v="Approved"/>
    <x v="1"/>
    <s v="Standard"/>
    <s v="medium"/>
    <s v="large"/>
    <n v="1061.56"/>
    <n v="733.58"/>
    <d v="1993-07-20T00:00:00"/>
    <x v="76"/>
    <s v="March"/>
    <x v="682"/>
    <s v="Male"/>
    <x v="6"/>
    <d v="1981-08-20T00:00:00"/>
    <x v="14"/>
    <s v="Accountant III"/>
    <x v="6"/>
    <x v="2"/>
    <s v="N"/>
    <x v="0"/>
    <n v="13"/>
    <n v="4209"/>
    <x v="1"/>
    <n v="4"/>
    <m/>
    <n v="290"/>
  </r>
  <r>
    <n v="19103"/>
    <x v="75"/>
    <x v="264"/>
    <d v="2017-03-16T00:00:00"/>
    <b v="0"/>
    <s v="Approved"/>
    <x v="0"/>
    <s v="Standard"/>
    <s v="medium"/>
    <s v="small"/>
    <n v="1415.01"/>
    <n v="1259.3599999999999"/>
    <d v="2003-01-05T00:00:00"/>
    <x v="81"/>
    <s v="March"/>
    <x v="264"/>
    <s v="Male"/>
    <x v="74"/>
    <d v="1981-08-20T00:00:00"/>
    <x v="14"/>
    <s v="Teacher"/>
    <x v="0"/>
    <x v="1"/>
    <s v="N"/>
    <x v="1"/>
    <n v="8"/>
    <n v="2340"/>
    <x v="2"/>
    <n v="5"/>
    <m/>
    <n v="290"/>
  </r>
  <r>
    <n v="127"/>
    <x v="89"/>
    <x v="2826"/>
    <d v="2017-03-16T00:00:00"/>
    <b v="1"/>
    <s v="Approved"/>
    <x v="4"/>
    <s v="Road"/>
    <s v="medium"/>
    <s v="medium"/>
    <n v="290.62"/>
    <n v="215.14"/>
    <d v="2005-05-10T00:00:00"/>
    <x v="95"/>
    <s v="March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290"/>
  </r>
  <r>
    <n v="2469"/>
    <x v="21"/>
    <x v="633"/>
    <d v="2017-03-16T00:00:00"/>
    <b v="1"/>
    <s v="Approved"/>
    <x v="5"/>
    <s v="Standard"/>
    <s v="medium"/>
    <s v="medium"/>
    <n v="1555.58"/>
    <n v="818.01"/>
    <d v="1997-08-25T00:00:00"/>
    <x v="21"/>
    <s v="March"/>
    <x v="633"/>
    <s v="Male"/>
    <x v="11"/>
    <d v="1978-12-20T00:00:00"/>
    <x v="3"/>
    <s v="Geological Engineer"/>
    <x v="1"/>
    <x v="0"/>
    <s v="N"/>
    <x v="1"/>
    <n v="8"/>
    <n v="2208"/>
    <x v="2"/>
    <n v="10"/>
    <m/>
    <n v="290"/>
  </r>
  <r>
    <n v="1940"/>
    <x v="16"/>
    <x v="1349"/>
    <d v="2017-03-16T00:00:00"/>
    <b v="0"/>
    <s v="Approved"/>
    <x v="4"/>
    <s v="Standard"/>
    <s v="low"/>
    <s v="medium"/>
    <n v="1057.51"/>
    <n v="154.4"/>
    <d v="1994-07-12T00:00:00"/>
    <x v="36"/>
    <s v="March"/>
    <x v="1349"/>
    <s v="Female"/>
    <x v="5"/>
    <d v="1978-11-30T00:00:00"/>
    <x v="3"/>
    <s v="Librarian"/>
    <x v="9"/>
    <x v="1"/>
    <s v="N"/>
    <x v="0"/>
    <n v="13"/>
    <n v="2178"/>
    <x v="2"/>
    <n v="10"/>
    <m/>
    <n v="290"/>
  </r>
  <r>
    <n v="6037"/>
    <x v="25"/>
    <x v="817"/>
    <d v="2017-03-16T00:00:00"/>
    <b v="1"/>
    <s v="Approved"/>
    <x v="3"/>
    <s v="Standard"/>
    <s v="medium"/>
    <s v="medium"/>
    <n v="230.91"/>
    <n v="173.18"/>
    <d v="2006-11-10T00:00:00"/>
    <x v="45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0"/>
  </r>
  <r>
    <n v="7609"/>
    <x v="12"/>
    <x v="3252"/>
    <d v="2017-03-16T00:00:00"/>
    <b v="1"/>
    <s v="Approved"/>
    <x v="5"/>
    <s v="Standard"/>
    <s v="medium"/>
    <s v="medium"/>
    <n v="360.4"/>
    <n v="270.3"/>
    <d v="2002-08-31T00:00:00"/>
    <x v="85"/>
    <s v="March"/>
    <x v="3251"/>
    <s v="Male"/>
    <x v="76"/>
    <d v="1977-08-30T00:00:00"/>
    <x v="13"/>
    <s v="Nurse"/>
    <x v="2"/>
    <x v="1"/>
    <s v="N"/>
    <x v="1"/>
    <n v="9"/>
    <n v="2038"/>
    <x v="2"/>
    <n v="11"/>
    <m/>
    <n v="290"/>
  </r>
  <r>
    <n v="10492"/>
    <x v="34"/>
    <x v="2346"/>
    <d v="2017-03-16T00:00:00"/>
    <b v="1"/>
    <s v="Approved"/>
    <x v="4"/>
    <s v="Standard"/>
    <s v="medium"/>
    <s v="large"/>
    <n v="2091.4699999999998"/>
    <n v="388.92"/>
    <d v="2012-09-15T00:00:00"/>
    <x v="37"/>
    <s v="March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290"/>
  </r>
  <r>
    <n v="7457"/>
    <x v="28"/>
    <x v="1954"/>
    <d v="2017-03-16T00:00:00"/>
    <b v="0"/>
    <s v="Approved"/>
    <x v="3"/>
    <s v="Standard"/>
    <s v="medium"/>
    <s v="large"/>
    <n v="1765.3"/>
    <n v="709.48"/>
    <d v="2004-07-25T00:00:00"/>
    <x v="29"/>
    <s v="March"/>
    <x v="1954"/>
    <s v="Female"/>
    <x v="50"/>
    <d v="1981-01-29T00:00:00"/>
    <x v="14"/>
    <s v="Professor"/>
    <x v="5"/>
    <x v="0"/>
    <s v="N"/>
    <x v="0"/>
    <n v="12"/>
    <n v="3006"/>
    <x v="0"/>
    <n v="5"/>
    <m/>
    <n v="290"/>
  </r>
  <r>
    <n v="15612"/>
    <x v="22"/>
    <x v="113"/>
    <d v="2017-03-16T00:00:00"/>
    <b v="0"/>
    <s v="Approved"/>
    <x v="3"/>
    <s v="Standard"/>
    <s v="high"/>
    <s v="medium"/>
    <n v="1129.1300000000001"/>
    <n v="677.48"/>
    <d v="2005-08-09T00:00:00"/>
    <x v="35"/>
    <s v="March"/>
    <x v="113"/>
    <s v="Male"/>
    <x v="47"/>
    <d v="1997-01-03T00:00:00"/>
    <x v="33"/>
    <s v="Web Designer III"/>
    <x v="1"/>
    <x v="0"/>
    <s v="N"/>
    <x v="0"/>
    <n v="1"/>
    <n v="2446"/>
    <x v="2"/>
    <n v="8"/>
    <m/>
    <n v="290"/>
  </r>
  <r>
    <n v="9352"/>
    <x v="86"/>
    <x v="21"/>
    <d v="2017-03-16T00:00:00"/>
    <b v="1"/>
    <s v="Approved"/>
    <x v="3"/>
    <s v="Road"/>
    <s v="medium"/>
    <s v="medium"/>
    <n v="792.9"/>
    <n v="594.67999999999995"/>
    <d v="1992-10-02T00:00:00"/>
    <x v="87"/>
    <s v="March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90"/>
  </r>
  <r>
    <n v="1919"/>
    <x v="20"/>
    <x v="274"/>
    <d v="2017-03-16T00:00:00"/>
    <b v="0"/>
    <s v="Approved"/>
    <x v="0"/>
    <s v="Touring"/>
    <s v="medium"/>
    <s v="large"/>
    <n v="1890.39"/>
    <n v="260.14"/>
    <d v="1991-01-21T00:00:00"/>
    <x v="20"/>
    <s v="March"/>
    <x v="274"/>
    <s v="Male"/>
    <x v="69"/>
    <d v="1992-05-23T00:00:00"/>
    <x v="36"/>
    <s v="Librarian"/>
    <x v="9"/>
    <x v="0"/>
    <s v="N"/>
    <x v="0"/>
    <n v="2"/>
    <n v="4215"/>
    <x v="1"/>
    <n v="8"/>
    <m/>
    <n v="290"/>
  </r>
  <r>
    <n v="11830"/>
    <x v="55"/>
    <x v="3186"/>
    <d v="2017-03-16T00:00:00"/>
    <b v="0"/>
    <s v="Approved"/>
    <x v="5"/>
    <s v="Standard"/>
    <s v="medium"/>
    <s v="small"/>
    <n v="586.45000000000005"/>
    <n v="521.94000000000005"/>
    <d v="1991-07-10T00:00:00"/>
    <x v="61"/>
    <s v="March"/>
    <x v="3185"/>
    <s v="Male"/>
    <x v="86"/>
    <d v="1977-11-13T00:00:00"/>
    <x v="17"/>
    <s v="Social Worker"/>
    <x v="5"/>
    <x v="0"/>
    <s v="N"/>
    <x v="0"/>
    <n v="15"/>
    <n v="3630"/>
    <x v="0"/>
    <n v="3"/>
    <m/>
    <n v="290"/>
  </r>
  <r>
    <n v="12432"/>
    <x v="12"/>
    <x v="599"/>
    <d v="2017-03-16T00:00:00"/>
    <b v="1"/>
    <s v="Approved"/>
    <x v="4"/>
    <s v="Road"/>
    <s v="medium"/>
    <s v="medium"/>
    <n v="290.62"/>
    <n v="215.14"/>
    <d v="2004-12-18T00:00:00"/>
    <x v="95"/>
    <s v="March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90"/>
  </r>
  <r>
    <n v="11059"/>
    <x v="100"/>
    <x v="2268"/>
    <d v="2017-03-16T00:00:00"/>
    <b v="0"/>
    <s v="Approved"/>
    <x v="2"/>
    <s v="Standard"/>
    <s v="medium"/>
    <s v="medium"/>
    <n v="912.52"/>
    <n v="141.4"/>
    <d v="2015-10-18T00:00:00"/>
    <x v="2"/>
    <s v="March"/>
    <x v="2267"/>
    <s v="Male"/>
    <x v="74"/>
    <d v="1977-11-18T00:00:00"/>
    <x v="17"/>
    <s v="Quality Engineer"/>
    <x v="4"/>
    <x v="0"/>
    <s v="N"/>
    <x v="0"/>
    <n v="11"/>
    <n v="2261"/>
    <x v="2"/>
    <n v="7"/>
    <m/>
    <n v="290"/>
  </r>
  <r>
    <n v="6124"/>
    <x v="26"/>
    <x v="179"/>
    <d v="2017-03-16T00:00:00"/>
    <b v="0"/>
    <s v="Approved"/>
    <x v="5"/>
    <s v="Mountain"/>
    <s v="low"/>
    <s v="small"/>
    <n v="688.63"/>
    <n v="612.88"/>
    <d v="2016-11-22T00:00:00"/>
    <x v="27"/>
    <s v="March"/>
    <x v="179"/>
    <s v="Female"/>
    <x v="56"/>
    <d v="1997-08-06T00:00:00"/>
    <x v="33"/>
    <s v="n/a"/>
    <x v="6"/>
    <x v="2"/>
    <s v="N"/>
    <x v="1"/>
    <n v="4"/>
    <n v="2148"/>
    <x v="2"/>
    <n v="7"/>
    <m/>
    <n v="290"/>
  </r>
  <r>
    <n v="17897"/>
    <x v="36"/>
    <x v="280"/>
    <d v="2017-03-16T00:00:00"/>
    <b v="1"/>
    <s v="Approved"/>
    <x v="1"/>
    <s v="Standard"/>
    <s v="high"/>
    <s v="large"/>
    <n v="1842.92"/>
    <n v="1105.75"/>
    <d v="2016-12-06T00:00:00"/>
    <x v="18"/>
    <s v="March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90"/>
  </r>
  <r>
    <n v="8680"/>
    <x v="98"/>
    <x v="1933"/>
    <d v="2017-03-16T00:00:00"/>
    <b v="0"/>
    <s v="Approved"/>
    <x v="5"/>
    <s v="Standard"/>
    <s v="high"/>
    <s v="small"/>
    <n v="1661.92"/>
    <n v="1479.11"/>
    <d v="1992-10-11T00:00:00"/>
    <x v="38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290"/>
  </r>
  <r>
    <n v="16415"/>
    <x v="14"/>
    <x v="2804"/>
    <d v="2017-03-16T00:00:00"/>
    <b v="0"/>
    <s v="Approved"/>
    <x v="2"/>
    <s v="Standard"/>
    <s v="medium"/>
    <s v="medium"/>
    <n v="183.86"/>
    <n v="137.9"/>
    <d v="2015-06-17T00:00:00"/>
    <x v="14"/>
    <s v="March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90"/>
  </r>
  <r>
    <n v="12459"/>
    <x v="86"/>
    <x v="870"/>
    <d v="2017-03-16T00:00:00"/>
    <b v="0"/>
    <s v="Approved"/>
    <x v="3"/>
    <s v="Road"/>
    <s v="medium"/>
    <s v="medium"/>
    <n v="792.9"/>
    <n v="594.67999999999995"/>
    <d v="2006-05-22T00:00:00"/>
    <x v="87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290"/>
  </r>
  <r>
    <n v="6228"/>
    <x v="98"/>
    <x v="2186"/>
    <d v="2017-03-16T00:00:00"/>
    <b v="0"/>
    <s v="Approved"/>
    <x v="5"/>
    <s v="Standard"/>
    <s v="high"/>
    <s v="small"/>
    <n v="1661.92"/>
    <n v="1479.11"/>
    <d v="1994-09-09T00:00:00"/>
    <x v="38"/>
    <s v="March"/>
    <x v="2185"/>
    <s v="Female"/>
    <x v="15"/>
    <d v="1998-11-15T00:00:00"/>
    <x v="29"/>
    <s v="Pharmacist"/>
    <x v="5"/>
    <x v="2"/>
    <s v="N"/>
    <x v="0"/>
    <n v="2"/>
    <n v="4370"/>
    <x v="1"/>
    <n v="4"/>
    <m/>
    <n v="290"/>
  </r>
  <r>
    <n v="7753"/>
    <x v="17"/>
    <x v="2271"/>
    <d v="2017-03-16T00:00:00"/>
    <b v="0"/>
    <s v="Approved"/>
    <x v="3"/>
    <s v="Standard"/>
    <s v="medium"/>
    <s v="large"/>
    <n v="1812.75"/>
    <n v="582.48"/>
    <d v="2010-06-07T00:00:00"/>
    <x v="60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0"/>
  </r>
  <r>
    <n v="10979"/>
    <x v="49"/>
    <x v="289"/>
    <d v="2017-03-16T00:00:00"/>
    <b v="0"/>
    <s v="Approved"/>
    <x v="1"/>
    <s v="Standard"/>
    <s v="medium"/>
    <s v="medium"/>
    <n v="441.49"/>
    <n v="84.99"/>
    <d v="1993-04-12T00:00:00"/>
    <x v="54"/>
    <s v="March"/>
    <x v="289"/>
    <s v="Female"/>
    <x v="55"/>
    <d v="1968-10-07T00:00:00"/>
    <x v="34"/>
    <s v="Social Worker"/>
    <x v="5"/>
    <x v="0"/>
    <s v="N"/>
    <x v="0"/>
    <n v="13"/>
    <n v="2017"/>
    <x v="2"/>
    <n v="9"/>
    <m/>
    <n v="290"/>
  </r>
  <r>
    <n v="13815"/>
    <x v="17"/>
    <x v="3037"/>
    <d v="2017-03-16T00:00:00"/>
    <b v="1"/>
    <s v="Approved"/>
    <x v="0"/>
    <s v="Touring"/>
    <s v="medium"/>
    <s v="large"/>
    <n v="1362.99"/>
    <n v="57.74"/>
    <d v="1993-04-20T00:00:00"/>
    <x v="17"/>
    <s v="March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290"/>
  </r>
  <r>
    <n v="16388"/>
    <x v="46"/>
    <x v="1388"/>
    <d v="2017-03-16T00:00:00"/>
    <b v="1"/>
    <s v="Approved"/>
    <x v="2"/>
    <s v="Standard"/>
    <s v="high"/>
    <s v="medium"/>
    <n v="2005.66"/>
    <n v="1203.4000000000001"/>
    <d v="2012-06-04T00:00:00"/>
    <x v="50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90"/>
  </r>
  <r>
    <n v="18354"/>
    <x v="88"/>
    <x v="3125"/>
    <d v="2017-03-16T00:00:00"/>
    <b v="0"/>
    <s v="Approved"/>
    <x v="2"/>
    <s v="Standard"/>
    <s v="low"/>
    <s v="medium"/>
    <n v="1793.43"/>
    <n v="248.82"/>
    <d v="2005-10-22T00:00:00"/>
    <x v="93"/>
    <s v="March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90"/>
  </r>
  <r>
    <n v="10090"/>
    <x v="45"/>
    <x v="368"/>
    <d v="2017-03-16T00:00:00"/>
    <b v="1"/>
    <s v="Approved"/>
    <x v="4"/>
    <s v="Standard"/>
    <s v="low"/>
    <s v="medium"/>
    <n v="1057.51"/>
    <n v="154.4"/>
    <d v="2010-06-07T00:00:00"/>
    <x v="36"/>
    <s v="March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90"/>
  </r>
  <r>
    <n v="2379"/>
    <x v="33"/>
    <x v="556"/>
    <d v="2017-03-16T00:00:00"/>
    <b v="1"/>
    <s v="Approved"/>
    <x v="0"/>
    <s v="Standard"/>
    <s v="medium"/>
    <s v="medium"/>
    <n v="1231.1500000000001"/>
    <n v="161.6"/>
    <d v="1994-09-09T00:00:00"/>
    <x v="34"/>
    <s v="March"/>
    <x v="556"/>
    <s v="Female"/>
    <x v="42"/>
    <d v="1978-03-22T00:00:00"/>
    <x v="17"/>
    <s v="n/a"/>
    <x v="1"/>
    <x v="0"/>
    <s v="N"/>
    <x v="1"/>
    <n v="13"/>
    <n v="4305"/>
    <x v="1"/>
    <n v="5"/>
    <m/>
    <n v="290"/>
  </r>
  <r>
    <n v="1249"/>
    <x v="27"/>
    <x v="3369"/>
    <d v="2017-03-16T00:00:00"/>
    <b v="0"/>
    <s v="Approved"/>
    <x v="3"/>
    <s v="Standard"/>
    <s v="medium"/>
    <s v="medium"/>
    <n v="1403.5"/>
    <n v="954.82"/>
    <d v="2016-11-14T00:00:00"/>
    <x v="28"/>
    <s v="March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90"/>
  </r>
  <r>
    <n v="19770"/>
    <x v="59"/>
    <x v="2563"/>
    <d v="2017-03-16T00:00:00"/>
    <b v="0"/>
    <s v="Approved"/>
    <x v="0"/>
    <s v="Touring"/>
    <s v="medium"/>
    <s v="medium"/>
    <n v="1466.68"/>
    <n v="363.25"/>
    <d v="2014-03-03T00:00:00"/>
    <x v="66"/>
    <s v="March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290"/>
  </r>
  <r>
    <n v="7786"/>
    <x v="95"/>
    <x v="2055"/>
    <d v="2017-03-16T00:00:00"/>
    <b v="0"/>
    <s v="Approved"/>
    <x v="1"/>
    <s v="Standard"/>
    <s v="medium"/>
    <s v="medium"/>
    <n v="1945.43"/>
    <n v="333.18"/>
    <d v="2002-08-31T00:00:00"/>
    <x v="73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0"/>
  </r>
  <r>
    <n v="8711"/>
    <x v="74"/>
    <x v="2790"/>
    <d v="2017-03-16T00:00:00"/>
    <b v="0"/>
    <s v="Approved"/>
    <x v="0"/>
    <s v="Standard"/>
    <s v="low"/>
    <s v="medium"/>
    <n v="642.30999999999995"/>
    <n v="513.85"/>
    <d v="2004-07-25T00:00:00"/>
    <x v="94"/>
    <s v="March"/>
    <x v="2789"/>
    <s v="Male"/>
    <x v="58"/>
    <d v="1959-10-02T00:00:00"/>
    <x v="27"/>
    <s v="Civil Engineer"/>
    <x v="1"/>
    <x v="0"/>
    <s v="N"/>
    <x v="1"/>
    <n v="16"/>
    <n v="2065"/>
    <x v="2"/>
    <n v="8"/>
    <m/>
    <n v="290"/>
  </r>
  <r>
    <n v="7881"/>
    <x v="55"/>
    <x v="192"/>
    <d v="2017-03-16T00:00:00"/>
    <b v="1"/>
    <s v="Approved"/>
    <x v="5"/>
    <s v="Standard"/>
    <s v="medium"/>
    <s v="small"/>
    <n v="586.45000000000005"/>
    <n v="521.94000000000005"/>
    <d v="2015-08-10T00:00:00"/>
    <x v="61"/>
    <s v="March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290"/>
  </r>
  <r>
    <n v="10899"/>
    <x v="68"/>
    <x v="749"/>
    <d v="2017-03-16T00:00:00"/>
    <b v="1"/>
    <s v="Approved"/>
    <x v="5"/>
    <s v="Standard"/>
    <s v="medium"/>
    <s v="small"/>
    <n v="1216.1400000000001"/>
    <n v="1082.3599999999999"/>
    <d v="1991-08-05T00:00:00"/>
    <x v="59"/>
    <s v="March"/>
    <x v="749"/>
    <s v="Male"/>
    <x v="65"/>
    <d v="1964-03-12T00:00:00"/>
    <x v="4"/>
    <s v="Statistician II"/>
    <x v="0"/>
    <x v="2"/>
    <s v="N"/>
    <x v="0"/>
    <n v="15"/>
    <n v="3204"/>
    <x v="0"/>
    <n v="2"/>
    <m/>
    <n v="290"/>
  </r>
  <r>
    <n v="227"/>
    <x v="94"/>
    <x v="2763"/>
    <d v="2017-03-16T00:00:00"/>
    <b v="1"/>
    <s v="Approved"/>
    <x v="2"/>
    <s v="Standard"/>
    <s v="medium"/>
    <s v="medium"/>
    <n v="235.63"/>
    <n v="125.07"/>
    <d v="2005-05-10T00:00:00"/>
    <x v="99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290"/>
  </r>
  <r>
    <n v="15139"/>
    <x v="51"/>
    <x v="1203"/>
    <d v="2017-03-16T00:00:00"/>
    <b v="0"/>
    <s v="Approved"/>
    <x v="0"/>
    <s v="Road"/>
    <s v="low"/>
    <s v="small"/>
    <n v="1172.78"/>
    <n v="1043.77"/>
    <d v="2002-10-10T00:00:00"/>
    <x v="57"/>
    <s v="March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90"/>
  </r>
  <r>
    <n v="14446"/>
    <x v="100"/>
    <x v="1801"/>
    <d v="2017-03-16T00:00:00"/>
    <b v="1"/>
    <s v="Approved"/>
    <x v="2"/>
    <s v="Standard"/>
    <s v="medium"/>
    <s v="medium"/>
    <n v="912.52"/>
    <n v="141.4"/>
    <d v="2015-10-18T00:00:00"/>
    <x v="2"/>
    <s v="March"/>
    <x v="1801"/>
    <s v="Male"/>
    <x v="65"/>
    <d v="1987-05-09T00:00:00"/>
    <x v="26"/>
    <s v="Quality Engineer"/>
    <x v="9"/>
    <x v="0"/>
    <s v="N"/>
    <x v="0"/>
    <n v="20"/>
    <n v="4152"/>
    <x v="1"/>
    <n v="7"/>
    <m/>
    <n v="290"/>
  </r>
  <r>
    <n v="9599"/>
    <x v="12"/>
    <x v="1171"/>
    <d v="2017-03-16T00:00:00"/>
    <b v="0"/>
    <s v="Approved"/>
    <x v="2"/>
    <s v="Standard"/>
    <s v="high"/>
    <s v="medium"/>
    <n v="227.88"/>
    <n v="136.72999999999999"/>
    <d v="2014-03-03T00:00:00"/>
    <x v="97"/>
    <s v="March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90"/>
  </r>
  <r>
    <n v="4941"/>
    <x v="32"/>
    <x v="755"/>
    <d v="2017-03-16T00:00:00"/>
    <b v="0"/>
    <s v="Approved"/>
    <x v="4"/>
    <s v="Standard"/>
    <s v="medium"/>
    <s v="small"/>
    <n v="1775.81"/>
    <n v="1580.47"/>
    <d v="2014-03-03T00:00:00"/>
    <x v="8"/>
    <s v="March"/>
    <x v="755"/>
    <s v="Female"/>
    <x v="73"/>
    <d v="1997-01-02T00:00:00"/>
    <x v="33"/>
    <s v="General Manager"/>
    <x v="5"/>
    <x v="2"/>
    <s v="N"/>
    <x v="0"/>
    <n v="1"/>
    <n v="2766"/>
    <x v="2"/>
    <n v="8"/>
    <m/>
    <n v="290"/>
  </r>
  <r>
    <n v="11352"/>
    <x v="52"/>
    <x v="1750"/>
    <d v="2017-03-15T00:00:00"/>
    <b v="0"/>
    <s v="Approved"/>
    <x v="4"/>
    <s v="Mountain"/>
    <s v="low"/>
    <s v="medium"/>
    <n v="574.64"/>
    <n v="459.71"/>
    <d v="2007-08-04T00:00:00"/>
    <x v="92"/>
    <s v="March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91"/>
  </r>
  <r>
    <n v="11448"/>
    <x v="32"/>
    <x v="1423"/>
    <d v="2017-03-15T00:00:00"/>
    <b v="0"/>
    <s v="Approved"/>
    <x v="4"/>
    <s v="Standard"/>
    <s v="medium"/>
    <s v="small"/>
    <n v="1775.81"/>
    <n v="1580.47"/>
    <d v="2010-05-05T00:00:00"/>
    <x v="8"/>
    <s v="March"/>
    <x v="1423"/>
    <s v="Male"/>
    <x v="8"/>
    <d v="1999-02-01T00:00:00"/>
    <x v="29"/>
    <s v="Design Engineer"/>
    <x v="1"/>
    <x v="2"/>
    <s v="N"/>
    <x v="0"/>
    <n v="4"/>
    <n v="4207"/>
    <x v="1"/>
    <n v="4"/>
    <m/>
    <n v="291"/>
  </r>
  <r>
    <n v="6607"/>
    <x v="76"/>
    <x v="50"/>
    <d v="2017-03-15T00:00:00"/>
    <b v="1"/>
    <s v="Approved"/>
    <x v="1"/>
    <s v="Road"/>
    <s v="medium"/>
    <s v="small"/>
    <n v="1703.52"/>
    <n v="1516.13"/>
    <d v="2011-04-16T00:00:00"/>
    <x v="77"/>
    <s v="March"/>
    <x v="50"/>
    <s v="Male"/>
    <x v="41"/>
    <d v="1959-10-14T00:00:00"/>
    <x v="27"/>
    <s v="Product Engineer"/>
    <x v="9"/>
    <x v="0"/>
    <s v="N"/>
    <x v="0"/>
    <n v="12"/>
    <n v="4221"/>
    <x v="1"/>
    <n v="8"/>
    <m/>
    <n v="291"/>
  </r>
  <r>
    <n v="8434"/>
    <x v="43"/>
    <x v="2297"/>
    <d v="2017-03-15T00:00:00"/>
    <b v="0"/>
    <s v="Approved"/>
    <x v="5"/>
    <s v="Road"/>
    <s v="medium"/>
    <s v="large"/>
    <n v="1240.31"/>
    <n v="795.1"/>
    <d v="2011-01-10T00:00:00"/>
    <x v="70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1"/>
  </r>
  <r>
    <n v="13869"/>
    <x v="87"/>
    <x v="1752"/>
    <d v="2017-03-15T00:00:00"/>
    <b v="1"/>
    <s v="Approved"/>
    <x v="3"/>
    <s v="Standard"/>
    <s v="medium"/>
    <s v="small"/>
    <n v="1311.44"/>
    <n v="1167.18"/>
    <d v="1992-10-11T00:00:00"/>
    <x v="82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291"/>
  </r>
  <r>
    <n v="3158"/>
    <x v="17"/>
    <x v="2137"/>
    <d v="2017-03-15T00:00:00"/>
    <b v="0"/>
    <s v="Approved"/>
    <x v="3"/>
    <s v="Standard"/>
    <s v="medium"/>
    <s v="large"/>
    <n v="1812.75"/>
    <n v="582.48"/>
    <d v="2010-06-07T00:00:00"/>
    <x v="60"/>
    <s v="March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91"/>
  </r>
  <r>
    <n v="9115"/>
    <x v="2"/>
    <x v="2791"/>
    <d v="2017-03-15T00:00:00"/>
    <b v="0"/>
    <s v="Approved"/>
    <x v="5"/>
    <s v="Standard"/>
    <s v="medium"/>
    <s v="medium"/>
    <n v="360.4"/>
    <n v="270.3"/>
    <d v="2002-08-31T00:00:00"/>
    <x v="85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1"/>
  </r>
  <r>
    <n v="8471"/>
    <x v="75"/>
    <x v="1761"/>
    <d v="2017-03-15T00:00:00"/>
    <b v="1"/>
    <s v="Approved"/>
    <x v="1"/>
    <s v="Standard"/>
    <s v="medium"/>
    <s v="large"/>
    <n v="1061.56"/>
    <n v="733.58"/>
    <d v="2011-08-24T00:00:00"/>
    <x v="76"/>
    <s v="March"/>
    <x v="1761"/>
    <s v="Male"/>
    <x v="96"/>
    <d v="1985-04-12T00:00:00"/>
    <x v="7"/>
    <s v="n/a"/>
    <x v="3"/>
    <x v="0"/>
    <s v="N"/>
    <x v="1"/>
    <n v="7"/>
    <n v="4051"/>
    <x v="1"/>
    <n v="8"/>
    <m/>
    <n v="291"/>
  </r>
  <r>
    <n v="10108"/>
    <x v="3"/>
    <x v="683"/>
    <d v="2017-03-15T00:00:00"/>
    <b v="1"/>
    <s v="Approved"/>
    <x v="1"/>
    <s v="Standard"/>
    <s v="medium"/>
    <s v="large"/>
    <n v="1071.23"/>
    <n v="380.74"/>
    <d v="1999-06-23T00:00:00"/>
    <x v="65"/>
    <s v="March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91"/>
  </r>
  <r>
    <n v="8263"/>
    <x v="16"/>
    <x v="1257"/>
    <d v="2017-03-15T00:00:00"/>
    <b v="0"/>
    <s v="Approved"/>
    <x v="4"/>
    <s v="Standard"/>
    <s v="medium"/>
    <s v="medium"/>
    <n v="499.53"/>
    <n v="388.72"/>
    <d v="1991-11-10T00:00:00"/>
    <x v="16"/>
    <s v="March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91"/>
  </r>
  <r>
    <n v="3038"/>
    <x v="49"/>
    <x v="591"/>
    <d v="2017-03-15T00:00:00"/>
    <b v="0"/>
    <s v="Approved"/>
    <x v="1"/>
    <s v="Standard"/>
    <s v="medium"/>
    <s v="medium"/>
    <n v="441.49"/>
    <n v="84.99"/>
    <d v="1993-04-12T00:00:00"/>
    <x v="54"/>
    <s v="March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91"/>
  </r>
  <r>
    <n v="1548"/>
    <x v="30"/>
    <x v="1668"/>
    <d v="2017-03-15T00:00:00"/>
    <b v="1"/>
    <s v="Approved"/>
    <x v="3"/>
    <s v="Touring"/>
    <s v="medium"/>
    <s v="large"/>
    <n v="1873.97"/>
    <n v="863.95"/>
    <d v="2006-05-22T00:00:00"/>
    <x v="31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291"/>
  </r>
  <r>
    <n v="6576"/>
    <x v="31"/>
    <x v="2283"/>
    <d v="2017-03-15T00:00:00"/>
    <b v="1"/>
    <s v="Approved"/>
    <x v="4"/>
    <s v="Road"/>
    <s v="medium"/>
    <s v="medium"/>
    <n v="533.51"/>
    <n v="400.13"/>
    <d v="2012-06-04T00:00:00"/>
    <x v="33"/>
    <s v="March"/>
    <x v="2282"/>
    <s v="Male"/>
    <x v="58"/>
    <d v="1996-03-16T00:00:00"/>
    <x v="20"/>
    <s v="Food Chemist"/>
    <x v="5"/>
    <x v="2"/>
    <s v="N"/>
    <x v="0"/>
    <n v="5"/>
    <n v="3106"/>
    <x v="0"/>
    <n v="10"/>
    <m/>
    <n v="291"/>
  </r>
  <r>
    <n v="9630"/>
    <x v="12"/>
    <x v="2439"/>
    <d v="2017-03-15T00:00:00"/>
    <b v="0"/>
    <s v="Approved"/>
    <x v="6"/>
    <m/>
    <m/>
    <m/>
    <n v="753.76"/>
    <m/>
    <m/>
    <x v="3"/>
    <m/>
    <x v="2438"/>
    <s v="Male"/>
    <x v="28"/>
    <d v="1966-08-05T00:00:00"/>
    <x v="42"/>
    <s v="Sales Associate"/>
    <x v="1"/>
    <x v="0"/>
    <s v="N"/>
    <x v="1"/>
    <n v="16"/>
    <n v="4818"/>
    <x v="1"/>
    <n v="5"/>
    <m/>
    <n v="291"/>
  </r>
  <r>
    <n v="15956"/>
    <x v="41"/>
    <x v="2237"/>
    <d v="2017-03-15T00:00:00"/>
    <b v="1"/>
    <s v="Approved"/>
    <x v="0"/>
    <s v="Standard"/>
    <s v="medium"/>
    <s v="medium"/>
    <n v="1292.8399999999999"/>
    <n v="13.44"/>
    <d v="2009-04-12T00:00:00"/>
    <x v="44"/>
    <s v="March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91"/>
  </r>
  <r>
    <n v="19053"/>
    <x v="18"/>
    <x v="634"/>
    <d v="2017-03-15T00:00:00"/>
    <b v="0"/>
    <s v="Approved"/>
    <x v="4"/>
    <s v="Standard"/>
    <s v="medium"/>
    <s v="small"/>
    <n v="1386.84"/>
    <n v="1234.29"/>
    <d v="2003-08-05T00:00:00"/>
    <x v="39"/>
    <s v="March"/>
    <x v="634"/>
    <s v="Female"/>
    <x v="91"/>
    <d v="1963-03-19T00:00:00"/>
    <x v="32"/>
    <s v="Paralegal"/>
    <x v="6"/>
    <x v="0"/>
    <s v="N"/>
    <x v="1"/>
    <n v="17"/>
    <n v="3115"/>
    <x v="0"/>
    <n v="9"/>
    <m/>
    <n v="291"/>
  </r>
  <r>
    <n v="11416"/>
    <x v="55"/>
    <x v="2740"/>
    <d v="2017-03-15T00:00:00"/>
    <b v="1"/>
    <s v="Approved"/>
    <x v="5"/>
    <s v="Standard"/>
    <s v="medium"/>
    <s v="small"/>
    <n v="586.45000000000005"/>
    <n v="521.94000000000005"/>
    <d v="1998-12-16T00:00:00"/>
    <x v="61"/>
    <s v="March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91"/>
  </r>
  <r>
    <n v="15581"/>
    <x v="58"/>
    <x v="2071"/>
    <d v="2017-03-15T00:00:00"/>
    <b v="1"/>
    <s v="Approved"/>
    <x v="5"/>
    <s v="Road"/>
    <s v="high"/>
    <s v="large"/>
    <n v="774.53"/>
    <n v="464.72"/>
    <d v="2010-06-07T00:00:00"/>
    <x v="64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291"/>
  </r>
  <r>
    <n v="6235"/>
    <x v="5"/>
    <x v="3315"/>
    <d v="2017-03-15T00:00:00"/>
    <b v="0"/>
    <s v="Approved"/>
    <x v="0"/>
    <s v="Standard"/>
    <s v="medium"/>
    <s v="medium"/>
    <n v="1992.93"/>
    <n v="762.63"/>
    <d v="1993-05-26T00:00:00"/>
    <x v="5"/>
    <s v="March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91"/>
  </r>
  <r>
    <n v="13209"/>
    <x v="12"/>
    <x v="2471"/>
    <d v="2017-03-15T00:00:00"/>
    <b v="1"/>
    <s v="Approved"/>
    <x v="2"/>
    <s v="Standard"/>
    <s v="high"/>
    <s v="medium"/>
    <n v="227.88"/>
    <n v="136.72999999999999"/>
    <d v="2014-03-03T00:00:00"/>
    <x v="97"/>
    <s v="March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91"/>
  </r>
  <r>
    <n v="12225"/>
    <x v="58"/>
    <x v="1902"/>
    <d v="2017-03-15T00:00:00"/>
    <b v="1"/>
    <s v="Approved"/>
    <x v="5"/>
    <s v="Road"/>
    <s v="high"/>
    <s v="large"/>
    <n v="774.53"/>
    <n v="464.72"/>
    <d v="2003-03-18T00:00:00"/>
    <x v="64"/>
    <s v="March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91"/>
  </r>
  <r>
    <n v="15816"/>
    <x v="74"/>
    <x v="66"/>
    <d v="2017-03-15T00:00:00"/>
    <b v="0"/>
    <s v="Approved"/>
    <x v="0"/>
    <s v="Standard"/>
    <s v="low"/>
    <s v="medium"/>
    <n v="642.30999999999995"/>
    <n v="513.85"/>
    <d v="2014-10-10T00:00:00"/>
    <x v="94"/>
    <s v="March"/>
    <x v="66"/>
    <s v="Male"/>
    <x v="0"/>
    <d v="1992-03-10T00:00:00"/>
    <x v="36"/>
    <s v="Nurse"/>
    <x v="1"/>
    <x v="0"/>
    <s v="N"/>
    <x v="0"/>
    <n v="7"/>
    <n v="4053"/>
    <x v="1"/>
    <n v="8"/>
    <m/>
    <n v="291"/>
  </r>
  <r>
    <n v="8546"/>
    <x v="82"/>
    <x v="2425"/>
    <d v="2017-03-15T00:00:00"/>
    <b v="0"/>
    <s v="Approved"/>
    <x v="0"/>
    <s v="Standard"/>
    <s v="medium"/>
    <s v="medium"/>
    <n v="752.64"/>
    <n v="205.36"/>
    <d v="2005-05-10T00:00:00"/>
    <x v="26"/>
    <s v="March"/>
    <x v="2424"/>
    <s v="Female"/>
    <x v="36"/>
    <d v="1964-07-08T00:00:00"/>
    <x v="4"/>
    <s v="Junior Executive"/>
    <x v="1"/>
    <x v="0"/>
    <s v="N"/>
    <x v="1"/>
    <n v="12"/>
    <n v="3338"/>
    <x v="0"/>
    <n v="1"/>
    <m/>
    <n v="291"/>
  </r>
  <r>
    <n v="16363"/>
    <x v="42"/>
    <x v="2117"/>
    <d v="2017-03-15T00:00:00"/>
    <b v="0"/>
    <s v="Approved"/>
    <x v="3"/>
    <s v="Road"/>
    <s v="low"/>
    <s v="small"/>
    <n v="590.26"/>
    <n v="525.33000000000004"/>
    <d v="2002-08-31T00:00:00"/>
    <x v="7"/>
    <s v="March"/>
    <x v="2117"/>
    <s v="Female"/>
    <x v="13"/>
    <d v="1953-10-12T00:00:00"/>
    <x v="11"/>
    <s v="Social Worker"/>
    <x v="5"/>
    <x v="0"/>
    <s v="N"/>
    <x v="1"/>
    <n v="12"/>
    <n v="3163"/>
    <x v="0"/>
    <n v="8"/>
    <m/>
    <n v="291"/>
  </r>
  <r>
    <n v="11993"/>
    <x v="49"/>
    <x v="492"/>
    <d v="2017-03-15T00:00:00"/>
    <b v="1"/>
    <s v="Approved"/>
    <x v="1"/>
    <s v="Standard"/>
    <s v="medium"/>
    <s v="medium"/>
    <n v="441.49"/>
    <n v="84.99"/>
    <d v="1993-04-12T00:00:00"/>
    <x v="54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1"/>
  </r>
  <r>
    <n v="10503"/>
    <x v="35"/>
    <x v="2703"/>
    <d v="2017-03-15T00:00:00"/>
    <b v="1"/>
    <s v="Approved"/>
    <x v="5"/>
    <s v="Standard"/>
    <s v="medium"/>
    <s v="medium"/>
    <n v="1198.46"/>
    <n v="381.1"/>
    <d v="1998-12-16T00:00:00"/>
    <x v="90"/>
    <s v="March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91"/>
  </r>
  <r>
    <n v="13341"/>
    <x v="67"/>
    <x v="1983"/>
    <d v="2017-03-15T00:00:00"/>
    <b v="0"/>
    <s v="Approved"/>
    <x v="2"/>
    <s v="Standard"/>
    <s v="medium"/>
    <s v="medium"/>
    <n v="1636.9"/>
    <n v="44.71"/>
    <d v="1995-10-24T00:00:00"/>
    <x v="69"/>
    <s v="March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91"/>
  </r>
  <r>
    <n v="17261"/>
    <x v="85"/>
    <x v="1621"/>
    <d v="2017-03-15T00:00:00"/>
    <b v="1"/>
    <s v="Approved"/>
    <x v="0"/>
    <s v="Standard"/>
    <s v="medium"/>
    <s v="medium"/>
    <n v="1228.07"/>
    <n v="400.91"/>
    <d v="2000-05-22T00:00:00"/>
    <x v="84"/>
    <s v="March"/>
    <x v="1621"/>
    <s v="Male"/>
    <x v="67"/>
    <d v="1959-09-06T00:00:00"/>
    <x v="23"/>
    <s v="Product Engineer"/>
    <x v="6"/>
    <x v="0"/>
    <s v="N"/>
    <x v="1"/>
    <n v="17"/>
    <n v="2200"/>
    <x v="2"/>
    <n v="8"/>
    <m/>
    <n v="291"/>
  </r>
  <r>
    <n v="18629"/>
    <x v="90"/>
    <x v="2270"/>
    <d v="2017-03-15T00:00:00"/>
    <b v="0"/>
    <s v="Approved"/>
    <x v="4"/>
    <s v="Road"/>
    <s v="medium"/>
    <s v="large"/>
    <n v="1894.19"/>
    <n v="598.76"/>
    <d v="2003-07-21T00:00:00"/>
    <x v="96"/>
    <s v="March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91"/>
  </r>
  <r>
    <n v="7800"/>
    <x v="74"/>
    <x v="651"/>
    <d v="2017-03-15T00:00:00"/>
    <b v="1"/>
    <s v="Approved"/>
    <x v="0"/>
    <s v="Standard"/>
    <s v="low"/>
    <s v="medium"/>
    <n v="642.30999999999995"/>
    <n v="513.85"/>
    <d v="2013-09-16T00:00:00"/>
    <x v="94"/>
    <s v="March"/>
    <x v="651"/>
    <s v="Female"/>
    <x v="16"/>
    <d v="1975-12-16T00:00:00"/>
    <x v="6"/>
    <s v="n/a"/>
    <x v="1"/>
    <x v="0"/>
    <s v="N"/>
    <x v="1"/>
    <n v="6"/>
    <n v="2207"/>
    <x v="2"/>
    <n v="8"/>
    <m/>
    <n v="291"/>
  </r>
  <r>
    <n v="7734"/>
    <x v="86"/>
    <x v="77"/>
    <d v="2017-03-15T00:00:00"/>
    <b v="1"/>
    <s v="Approved"/>
    <x v="5"/>
    <s v="Road"/>
    <s v="medium"/>
    <s v="large"/>
    <n v="1240.31"/>
    <n v="795.1"/>
    <d v="1991-07-10T00:00:00"/>
    <x v="70"/>
    <s v="March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91"/>
  </r>
  <r>
    <n v="14262"/>
    <x v="78"/>
    <x v="1906"/>
    <d v="2017-03-15T00:00:00"/>
    <b v="1"/>
    <s v="Approved"/>
    <x v="1"/>
    <s v="Standard"/>
    <s v="medium"/>
    <s v="medium"/>
    <n v="1163.8900000000001"/>
    <n v="589.27"/>
    <d v="2009-03-08T00:00:00"/>
    <x v="79"/>
    <s v="March"/>
    <x v="1906"/>
    <s v="Female"/>
    <x v="37"/>
    <d v="1997-08-14T00:00:00"/>
    <x v="33"/>
    <s v="n/a"/>
    <x v="9"/>
    <x v="0"/>
    <s v="N"/>
    <x v="1"/>
    <n v="3"/>
    <n v="3977"/>
    <x v="0"/>
    <n v="5"/>
    <m/>
    <n v="291"/>
  </r>
  <r>
    <n v="7857"/>
    <x v="66"/>
    <x v="2914"/>
    <d v="2017-03-15T00:00:00"/>
    <b v="0"/>
    <s v="Approved"/>
    <x v="2"/>
    <s v="Road"/>
    <s v="medium"/>
    <s v="small"/>
    <n v="1810"/>
    <n v="1610.9"/>
    <d v="2014-07-28T00:00:00"/>
    <x v="68"/>
    <s v="March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91"/>
  </r>
  <r>
    <n v="19092"/>
    <x v="26"/>
    <x v="1907"/>
    <d v="2017-03-15T00:00:00"/>
    <b v="1"/>
    <s v="Approved"/>
    <x v="5"/>
    <s v="Mountain"/>
    <s v="low"/>
    <s v="small"/>
    <n v="688.63"/>
    <n v="612.88"/>
    <d v="1993-10-02T00:00:00"/>
    <x v="27"/>
    <s v="March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91"/>
  </r>
  <r>
    <n v="30"/>
    <x v="81"/>
    <x v="2829"/>
    <d v="2017-03-15T00:00:00"/>
    <b v="0"/>
    <s v="Approved"/>
    <x v="0"/>
    <s v="Standard"/>
    <s v="low"/>
    <s v="medium"/>
    <n v="642.30999999999995"/>
    <n v="513.85"/>
    <d v="2014-10-10T00:00:00"/>
    <x v="94"/>
    <s v="March"/>
    <x v="2828"/>
    <s v="Female"/>
    <x v="86"/>
    <d v="1978-03-02T00:00:00"/>
    <x v="17"/>
    <s v="Statistician IV"/>
    <x v="7"/>
    <x v="1"/>
    <s v="N"/>
    <x v="0"/>
    <n v="16"/>
    <n v="2127"/>
    <x v="2"/>
    <n v="7"/>
    <m/>
    <n v="291"/>
  </r>
  <r>
    <n v="18128"/>
    <x v="53"/>
    <x v="1412"/>
    <d v="2017-03-15T00:00:00"/>
    <b v="1"/>
    <s v="Approved"/>
    <x v="2"/>
    <s v="Road"/>
    <s v="medium"/>
    <s v="medium"/>
    <n v="742.54"/>
    <n v="667.4"/>
    <d v="2012-05-18T00:00:00"/>
    <x v="88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1"/>
  </r>
  <r>
    <n v="10110"/>
    <x v="4"/>
    <x v="2991"/>
    <d v="2017-03-15T00:00:00"/>
    <b v="0"/>
    <s v="Approved"/>
    <x v="3"/>
    <s v="Standard"/>
    <s v="medium"/>
    <s v="large"/>
    <n v="569.55999999999995"/>
    <n v="528.42999999999995"/>
    <d v="2016-03-29T00:00:00"/>
    <x v="4"/>
    <s v="March"/>
    <x v="2990"/>
    <s v="Male"/>
    <x v="81"/>
    <d v="1974-11-24T00:00:00"/>
    <x v="22"/>
    <s v="Research Nurse"/>
    <x v="5"/>
    <x v="0"/>
    <s v="N"/>
    <x v="1"/>
    <n v="20"/>
    <n v="2222"/>
    <x v="2"/>
    <n v="11"/>
    <m/>
    <n v="291"/>
  </r>
  <r>
    <n v="3161"/>
    <x v="53"/>
    <x v="78"/>
    <d v="2017-03-15T00:00:00"/>
    <b v="1"/>
    <s v="Approved"/>
    <x v="2"/>
    <s v="Road"/>
    <s v="medium"/>
    <s v="medium"/>
    <n v="742.54"/>
    <n v="667.4"/>
    <d v="1991-11-07T00:00:00"/>
    <x v="88"/>
    <s v="March"/>
    <x v="78"/>
    <s v="Female"/>
    <x v="56"/>
    <d v="1980-08-31T00:00:00"/>
    <x v="35"/>
    <s v="Web Developer IV"/>
    <x v="7"/>
    <x v="2"/>
    <s v="N"/>
    <x v="0"/>
    <n v="12"/>
    <n v="2168"/>
    <x v="2"/>
    <n v="9"/>
    <m/>
    <n v="291"/>
  </r>
  <r>
    <n v="2296"/>
    <x v="50"/>
    <x v="2873"/>
    <d v="2017-03-15T00:00:00"/>
    <b v="0"/>
    <s v="Approved"/>
    <x v="3"/>
    <s v="Standard"/>
    <s v="medium"/>
    <s v="medium"/>
    <n v="642.70000000000005"/>
    <n v="211.37"/>
    <d v="2002-03-22T00:00:00"/>
    <x v="55"/>
    <s v="March"/>
    <x v="2872"/>
    <s v="Female"/>
    <x v="29"/>
    <d v="1968-12-22T00:00:00"/>
    <x v="34"/>
    <s v="Senior Editor"/>
    <x v="2"/>
    <x v="0"/>
    <s v="N"/>
    <x v="0"/>
    <n v="15"/>
    <n v="2075"/>
    <x v="2"/>
    <n v="11"/>
    <m/>
    <n v="291"/>
  </r>
  <r>
    <n v="5993"/>
    <x v="90"/>
    <x v="230"/>
    <d v="2017-03-15T00:00:00"/>
    <b v="1"/>
    <s v="Approved"/>
    <x v="4"/>
    <s v="Road"/>
    <s v="medium"/>
    <s v="large"/>
    <n v="1894.19"/>
    <n v="598.76"/>
    <d v="2003-07-21T00:00:00"/>
    <x v="96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91"/>
  </r>
  <r>
    <n v="9429"/>
    <x v="23"/>
    <x v="3170"/>
    <d v="2017-03-15T00:00:00"/>
    <b v="0"/>
    <s v="Approved"/>
    <x v="5"/>
    <s v="Standard"/>
    <s v="low"/>
    <s v="medium"/>
    <n v="958.74"/>
    <n v="748.9"/>
    <d v="2005-12-07T00:00:00"/>
    <x v="24"/>
    <s v="March"/>
    <x v="3169"/>
    <s v="Female"/>
    <x v="67"/>
    <d v="1975-03-04T00:00:00"/>
    <x v="22"/>
    <s v="Food Chemist"/>
    <x v="5"/>
    <x v="1"/>
    <s v="N"/>
    <x v="0"/>
    <n v="9"/>
    <n v="4556"/>
    <x v="1"/>
    <n v="8"/>
    <m/>
    <n v="291"/>
  </r>
  <r>
    <n v="6645"/>
    <x v="96"/>
    <x v="3306"/>
    <d v="2017-03-15T00:00:00"/>
    <b v="1"/>
    <s v="Approved"/>
    <x v="4"/>
    <s v="Road"/>
    <s v="medium"/>
    <s v="large"/>
    <n v="1894.19"/>
    <n v="598.76"/>
    <d v="2003-07-21T00:00:00"/>
    <x v="96"/>
    <s v="March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91"/>
  </r>
  <r>
    <n v="10953"/>
    <x v="12"/>
    <x v="3276"/>
    <d v="2017-03-15T00:00:00"/>
    <b v="0"/>
    <s v="Approved"/>
    <x v="0"/>
    <s v="Standard"/>
    <s v="medium"/>
    <s v="medium"/>
    <n v="60.34"/>
    <n v="45.26"/>
    <d v="1993-07-15T00:00:00"/>
    <x v="78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1"/>
  </r>
  <r>
    <n v="11194"/>
    <x v="7"/>
    <x v="658"/>
    <d v="2017-03-15T00:00:00"/>
    <b v="0"/>
    <s v="Approved"/>
    <x v="1"/>
    <s v="Standard"/>
    <s v="medium"/>
    <s v="medium"/>
    <n v="71.489999999999995"/>
    <n v="53.62"/>
    <d v="2012-12-02T00:00:00"/>
    <x v="46"/>
    <s v="March"/>
    <x v="658"/>
    <s v="Female"/>
    <x v="67"/>
    <d v="1989-10-01T00:00:00"/>
    <x v="1"/>
    <s v="Research Nurse"/>
    <x v="5"/>
    <x v="0"/>
    <s v="N"/>
    <x v="1"/>
    <n v="9"/>
    <n v="2192"/>
    <x v="2"/>
    <n v="9"/>
    <m/>
    <n v="291"/>
  </r>
  <r>
    <n v="7578"/>
    <x v="55"/>
    <x v="1681"/>
    <d v="2017-03-15T00:00:00"/>
    <b v="0"/>
    <s v="Approved"/>
    <x v="5"/>
    <s v="Standard"/>
    <s v="medium"/>
    <s v="small"/>
    <n v="586.45000000000005"/>
    <n v="521.94000000000005"/>
    <d v="2004-08-07T00:00:00"/>
    <x v="61"/>
    <s v="March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291"/>
  </r>
  <r>
    <n v="9864"/>
    <x v="12"/>
    <x v="2516"/>
    <d v="2017-03-15T00:00:00"/>
    <b v="1"/>
    <s v="Approved"/>
    <x v="3"/>
    <s v="Standard"/>
    <s v="medium"/>
    <s v="medium"/>
    <n v="230.91"/>
    <n v="173.18"/>
    <d v="2006-11-10T00:00:00"/>
    <x v="45"/>
    <s v="March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91"/>
  </r>
  <r>
    <n v="4342"/>
    <x v="88"/>
    <x v="85"/>
    <d v="2017-03-15T00:00:00"/>
    <b v="1"/>
    <s v="Approved"/>
    <x v="2"/>
    <s v="Standard"/>
    <s v="low"/>
    <s v="medium"/>
    <n v="1793.43"/>
    <n v="248.82"/>
    <d v="1998-12-17T00:00:00"/>
    <x v="93"/>
    <s v="March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91"/>
  </r>
  <r>
    <n v="13568"/>
    <x v="12"/>
    <x v="371"/>
    <d v="2017-03-15T00:00:00"/>
    <b v="1"/>
    <s v="Approved"/>
    <x v="5"/>
    <s v="Road"/>
    <s v="medium"/>
    <s v="medium"/>
    <n v="544.04999999999995"/>
    <n v="376.84"/>
    <d v="2005-10-22T00:00:00"/>
    <x v="71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1"/>
  </r>
  <r>
    <n v="8796"/>
    <x v="21"/>
    <x v="3382"/>
    <d v="2017-03-15T00:00:00"/>
    <b v="0"/>
    <s v="Approved"/>
    <x v="5"/>
    <s v="Standard"/>
    <s v="medium"/>
    <s v="medium"/>
    <n v="1555.58"/>
    <n v="818.01"/>
    <d v="2003-09-09T00:00:00"/>
    <x v="21"/>
    <s v="March"/>
    <x v="3381"/>
    <s v="Male"/>
    <x v="83"/>
    <d v="1968-10-18T00:00:00"/>
    <x v="34"/>
    <s v="n/a"/>
    <x v="6"/>
    <x v="0"/>
    <s v="N"/>
    <x v="0"/>
    <n v="17"/>
    <n v="4341"/>
    <x v="1"/>
    <n v="3"/>
    <m/>
    <n v="291"/>
  </r>
  <r>
    <n v="9918"/>
    <x v="52"/>
    <x v="1779"/>
    <d v="2017-03-15T00:00:00"/>
    <b v="0"/>
    <s v="Approved"/>
    <x v="4"/>
    <s v="Mountain"/>
    <s v="low"/>
    <s v="medium"/>
    <n v="574.64"/>
    <n v="459.71"/>
    <d v="2011-04-16T00:00:00"/>
    <x v="92"/>
    <s v="March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91"/>
  </r>
  <r>
    <n v="15590"/>
    <x v="71"/>
    <x v="661"/>
    <d v="2017-03-15T00:00:00"/>
    <b v="0"/>
    <s v="Approved"/>
    <x v="5"/>
    <s v="Standard"/>
    <s v="high"/>
    <s v="medium"/>
    <n v="1148.6400000000001"/>
    <n v="689.18"/>
    <d v="2015-08-10T00:00:00"/>
    <x v="72"/>
    <s v="March"/>
    <x v="661"/>
    <s v="Male"/>
    <x v="19"/>
    <d v="2001-10-06T00:00:00"/>
    <x v="21"/>
    <s v="n/a"/>
    <x v="6"/>
    <x v="0"/>
    <s v="N"/>
    <x v="0"/>
    <n v="1"/>
    <n v="4074"/>
    <x v="1"/>
    <n v="6"/>
    <m/>
    <n v="291"/>
  </r>
  <r>
    <n v="9196"/>
    <x v="46"/>
    <x v="565"/>
    <d v="2017-03-15T00:00:00"/>
    <b v="0"/>
    <s v="Approved"/>
    <x v="2"/>
    <s v="Standard"/>
    <s v="high"/>
    <s v="medium"/>
    <n v="2005.66"/>
    <n v="1203.4000000000001"/>
    <d v="2012-04-10T00:00:00"/>
    <x v="50"/>
    <s v="March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291"/>
  </r>
  <r>
    <n v="481"/>
    <x v="98"/>
    <x v="3103"/>
    <d v="2017-03-15T00:00:00"/>
    <b v="1"/>
    <s v="Approved"/>
    <x v="5"/>
    <s v="Standard"/>
    <s v="high"/>
    <s v="small"/>
    <n v="1661.92"/>
    <n v="1479.11"/>
    <d v="1994-09-09T00:00:00"/>
    <x v="38"/>
    <s v="March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91"/>
  </r>
  <r>
    <n v="1099"/>
    <x v="82"/>
    <x v="1748"/>
    <d v="2017-03-15T00:00:00"/>
    <b v="0"/>
    <s v="Approved"/>
    <x v="0"/>
    <s v="Standard"/>
    <s v="medium"/>
    <s v="medium"/>
    <n v="752.64"/>
    <n v="205.36"/>
    <d v="1999-07-26T00:00:00"/>
    <x v="26"/>
    <s v="March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91"/>
  </r>
  <r>
    <n v="13878"/>
    <x v="12"/>
    <x v="1724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291"/>
  </r>
  <r>
    <n v="12333"/>
    <x v="52"/>
    <x v="2371"/>
    <d v="2017-03-15T00:00:00"/>
    <b v="1"/>
    <s v="Approved"/>
    <x v="3"/>
    <s v="Standard"/>
    <s v="high"/>
    <s v="medium"/>
    <n v="1129.1300000000001"/>
    <n v="677.48"/>
    <d v="2004-09-28T00:00:00"/>
    <x v="35"/>
    <s v="March"/>
    <x v="2370"/>
    <s v="Female"/>
    <x v="65"/>
    <d v="1976-09-02T00:00:00"/>
    <x v="6"/>
    <s v="Teacher"/>
    <x v="1"/>
    <x v="1"/>
    <s v="N"/>
    <x v="1"/>
    <n v="14"/>
    <n v="2250"/>
    <x v="2"/>
    <n v="8"/>
    <m/>
    <n v="291"/>
  </r>
  <r>
    <n v="1624"/>
    <x v="83"/>
    <x v="3389"/>
    <d v="2017-03-15T00:00:00"/>
    <b v="1"/>
    <s v="Approved"/>
    <x v="2"/>
    <s v="Standard"/>
    <s v="medium"/>
    <s v="medium"/>
    <n v="795.34"/>
    <n v="101.58"/>
    <d v="1997-02-09T00:00:00"/>
    <x v="89"/>
    <s v="March"/>
    <x v="3388"/>
    <s v="Female"/>
    <x v="32"/>
    <d v="1994-08-10T00:00:00"/>
    <x v="28"/>
    <s v="n/a"/>
    <x v="2"/>
    <x v="0"/>
    <s v="N"/>
    <x v="0"/>
    <n v="7"/>
    <n v="4113"/>
    <x v="1"/>
    <n v="8"/>
    <m/>
    <n v="291"/>
  </r>
  <r>
    <n v="4361"/>
    <x v="8"/>
    <x v="376"/>
    <d v="2017-03-15T00:00:00"/>
    <b v="0"/>
    <s v="Approved"/>
    <x v="3"/>
    <s v="Standard"/>
    <s v="high"/>
    <s v="medium"/>
    <n v="1274.93"/>
    <n v="764.96"/>
    <d v="2007-08-04T00:00:00"/>
    <x v="83"/>
    <s v="March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91"/>
  </r>
  <r>
    <n v="14063"/>
    <x v="4"/>
    <x v="1455"/>
    <d v="2017-03-15T00:00:00"/>
    <b v="1"/>
    <s v="Approved"/>
    <x v="3"/>
    <s v="Standard"/>
    <s v="medium"/>
    <s v="large"/>
    <n v="569.55999999999995"/>
    <n v="528.42999999999995"/>
    <d v="2003-09-10T00:00:00"/>
    <x v="4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1"/>
  </r>
  <r>
    <n v="11710"/>
    <x v="83"/>
    <x v="1943"/>
    <d v="2017-03-15T00:00:00"/>
    <b v="1"/>
    <s v="Approved"/>
    <x v="2"/>
    <s v="Standard"/>
    <s v="medium"/>
    <s v="medium"/>
    <n v="795.34"/>
    <n v="101.58"/>
    <d v="2009-04-12T00:00:00"/>
    <x v="89"/>
    <s v="March"/>
    <x v="1943"/>
    <s v="Female"/>
    <x v="2"/>
    <d v="1972-02-26T00:00:00"/>
    <x v="43"/>
    <s v="n/a"/>
    <x v="2"/>
    <x v="2"/>
    <s v="N"/>
    <x v="1"/>
    <n v="15"/>
    <n v="3212"/>
    <x v="0"/>
    <n v="6"/>
    <m/>
    <n v="291"/>
  </r>
  <r>
    <n v="19836"/>
    <x v="96"/>
    <x v="3088"/>
    <d v="2017-03-14T00:00:00"/>
    <b v="1"/>
    <s v="Approved"/>
    <x v="2"/>
    <s v="Standard"/>
    <s v="high"/>
    <s v="medium"/>
    <n v="1458.17"/>
    <n v="874.9"/>
    <d v="2006-02-02T00:00:00"/>
    <x v="25"/>
    <s v="March"/>
    <x v="3087"/>
    <s v="Female"/>
    <x v="7"/>
    <d v="1967-07-21T00:00:00"/>
    <x v="40"/>
    <s v="n/a"/>
    <x v="9"/>
    <x v="2"/>
    <s v="N"/>
    <x v="0"/>
    <n v="17"/>
    <n v="2100"/>
    <x v="2"/>
    <n v="10"/>
    <m/>
    <n v="292"/>
  </r>
  <r>
    <n v="1612"/>
    <x v="71"/>
    <x v="0"/>
    <d v="2017-03-14T00:00:00"/>
    <b v="1"/>
    <s v="Approved"/>
    <x v="5"/>
    <s v="Standard"/>
    <s v="high"/>
    <s v="medium"/>
    <n v="1148.6400000000001"/>
    <n v="689.18"/>
    <d v="2015-08-10T00:00:00"/>
    <x v="72"/>
    <s v="March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92"/>
  </r>
  <r>
    <n v="15562"/>
    <x v="32"/>
    <x v="2504"/>
    <d v="2017-03-14T00:00:00"/>
    <b v="1"/>
    <s v="Approved"/>
    <x v="4"/>
    <s v="Standard"/>
    <s v="medium"/>
    <s v="small"/>
    <n v="1775.81"/>
    <n v="1580.47"/>
    <d v="1991-08-05T00:00:00"/>
    <x v="8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2"/>
  </r>
  <r>
    <n v="3330"/>
    <x v="26"/>
    <x v="340"/>
    <d v="2017-03-14T00:00:00"/>
    <b v="0"/>
    <s v="Approved"/>
    <x v="5"/>
    <s v="Standard"/>
    <s v="medium"/>
    <s v="medium"/>
    <n v="1198.46"/>
    <n v="381.1"/>
    <d v="2002-10-10T00:00:00"/>
    <x v="90"/>
    <s v="March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92"/>
  </r>
  <r>
    <n v="10366"/>
    <x v="80"/>
    <x v="3178"/>
    <d v="2017-03-14T00:00:00"/>
    <b v="1"/>
    <s v="Approved"/>
    <x v="0"/>
    <s v="Standard"/>
    <s v="medium"/>
    <s v="small"/>
    <n v="1415.01"/>
    <n v="1259.3599999999999"/>
    <d v="1998-12-16T00:00:00"/>
    <x v="81"/>
    <s v="March"/>
    <x v="3177"/>
    <s v="Male"/>
    <x v="88"/>
    <d v="1973-05-19T00:00:00"/>
    <x v="12"/>
    <s v="Media Manager I"/>
    <x v="5"/>
    <x v="0"/>
    <s v="N"/>
    <x v="0"/>
    <n v="7"/>
    <n v="3915"/>
    <x v="0"/>
    <n v="7"/>
    <m/>
    <n v="292"/>
  </r>
  <r>
    <n v="19868"/>
    <x v="85"/>
    <x v="2373"/>
    <d v="2017-03-14T00:00:00"/>
    <b v="1"/>
    <s v="Approved"/>
    <x v="0"/>
    <s v="Standard"/>
    <s v="medium"/>
    <s v="medium"/>
    <n v="1228.07"/>
    <n v="400.91"/>
    <d v="2000-05-22T00:00:00"/>
    <x v="84"/>
    <s v="March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292"/>
  </r>
  <r>
    <n v="833"/>
    <x v="65"/>
    <x v="3376"/>
    <d v="2017-03-14T00:00:00"/>
    <b v="1"/>
    <s v="Approved"/>
    <x v="0"/>
    <s v="Standard"/>
    <s v="medium"/>
    <s v="medium"/>
    <n v="1769.64"/>
    <n v="108.76"/>
    <d v="2011-05-09T00:00:00"/>
    <x v="47"/>
    <s v="March"/>
    <x v="3375"/>
    <s v="Male"/>
    <x v="20"/>
    <d v="1984-12-30T00:00:00"/>
    <x v="7"/>
    <s v="Operator"/>
    <x v="5"/>
    <x v="0"/>
    <s v="N"/>
    <x v="0"/>
    <n v="16"/>
    <n v="3072"/>
    <x v="0"/>
    <n v="9"/>
    <m/>
    <n v="292"/>
  </r>
  <r>
    <n v="3798"/>
    <x v="19"/>
    <x v="3270"/>
    <d v="2017-03-14T00:00:00"/>
    <b v="0"/>
    <s v="Approved"/>
    <x v="5"/>
    <s v="Standard"/>
    <s v="low"/>
    <s v="medium"/>
    <n v="363.01"/>
    <n v="290.41000000000003"/>
    <d v="2009-03-08T00:00:00"/>
    <x v="19"/>
    <s v="March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292"/>
  </r>
  <r>
    <n v="10730"/>
    <x v="35"/>
    <x v="1314"/>
    <d v="2017-03-14T00:00:00"/>
    <b v="1"/>
    <s v="Approved"/>
    <x v="5"/>
    <s v="Standard"/>
    <s v="medium"/>
    <s v="medium"/>
    <n v="1198.46"/>
    <n v="381.1"/>
    <d v="1998-12-16T00:00:00"/>
    <x v="90"/>
    <s v="March"/>
    <x v="1314"/>
    <s v="Male"/>
    <x v="15"/>
    <d v="1990-11-21T00:00:00"/>
    <x v="44"/>
    <s v="n/a"/>
    <x v="0"/>
    <x v="0"/>
    <s v="N"/>
    <x v="1"/>
    <n v="7"/>
    <n v="3148"/>
    <x v="0"/>
    <n v="10"/>
    <m/>
    <n v="292"/>
  </r>
  <r>
    <n v="14119"/>
    <x v="72"/>
    <x v="1067"/>
    <d v="2017-03-14T00:00:00"/>
    <b v="0"/>
    <s v="Approved"/>
    <x v="1"/>
    <s v="Road"/>
    <s v="medium"/>
    <s v="large"/>
    <n v="1777.8"/>
    <n v="820.78"/>
    <d v="2016-02-04T00:00:00"/>
    <x v="8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92"/>
  </r>
  <r>
    <n v="12965"/>
    <x v="35"/>
    <x v="2583"/>
    <d v="2017-03-14T00:00:00"/>
    <b v="0"/>
    <s v="Approved"/>
    <x v="5"/>
    <s v="Standard"/>
    <s v="high"/>
    <s v="small"/>
    <n v="1661.92"/>
    <n v="1479.11"/>
    <d v="1993-07-15T00:00:00"/>
    <x v="38"/>
    <s v="March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292"/>
  </r>
  <r>
    <n v="19663"/>
    <x v="72"/>
    <x v="308"/>
    <d v="2017-03-14T00:00:00"/>
    <b v="0"/>
    <s v="Approved"/>
    <x v="2"/>
    <s v="Road"/>
    <s v="medium"/>
    <s v="medium"/>
    <n v="1280.28"/>
    <n v="829.51"/>
    <d v="2013-09-16T00:00:00"/>
    <x v="74"/>
    <s v="March"/>
    <x v="308"/>
    <s v="Female"/>
    <x v="29"/>
    <d v="2000-05-10T00:00:00"/>
    <x v="39"/>
    <s v="General Manager"/>
    <x v="2"/>
    <x v="0"/>
    <s v="N"/>
    <x v="1"/>
    <n v="1"/>
    <n v="3810"/>
    <x v="0"/>
    <n v="5"/>
    <m/>
    <n v="292"/>
  </r>
  <r>
    <n v="7254"/>
    <x v="96"/>
    <x v="1182"/>
    <d v="2017-03-14T00:00:00"/>
    <b v="1"/>
    <s v="Approved"/>
    <x v="2"/>
    <s v="Standard"/>
    <s v="high"/>
    <s v="medium"/>
    <n v="1458.17"/>
    <n v="874.9"/>
    <d v="2006-02-02T00:00:00"/>
    <x v="25"/>
    <s v="March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92"/>
  </r>
  <r>
    <n v="10282"/>
    <x v="87"/>
    <x v="260"/>
    <d v="2017-03-14T00:00:00"/>
    <b v="1"/>
    <s v="Approved"/>
    <x v="3"/>
    <s v="Standard"/>
    <s v="medium"/>
    <s v="small"/>
    <n v="1311.44"/>
    <n v="1167.18"/>
    <d v="1992-10-11T00:00:00"/>
    <x v="82"/>
    <s v="March"/>
    <x v="260"/>
    <s v="Male"/>
    <x v="94"/>
    <d v="1992-05-08T00:00:00"/>
    <x v="36"/>
    <s v="Registered Nurse"/>
    <x v="5"/>
    <x v="2"/>
    <s v="N"/>
    <x v="1"/>
    <n v="7"/>
    <n v="3071"/>
    <x v="0"/>
    <n v="10"/>
    <m/>
    <n v="292"/>
  </r>
  <r>
    <n v="5538"/>
    <x v="80"/>
    <x v="2093"/>
    <d v="2017-03-14T00:00:00"/>
    <b v="0"/>
    <s v="Approved"/>
    <x v="0"/>
    <s v="Standard"/>
    <s v="medium"/>
    <s v="small"/>
    <n v="1415.01"/>
    <n v="1259.3599999999999"/>
    <d v="2003-01-05T00:00:00"/>
    <x v="81"/>
    <s v="March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292"/>
  </r>
  <r>
    <n v="19483"/>
    <x v="6"/>
    <x v="907"/>
    <d v="2017-03-14T00:00:00"/>
    <b v="0"/>
    <s v="Approved"/>
    <x v="2"/>
    <s v="Standard"/>
    <s v="medium"/>
    <s v="medium"/>
    <n v="1227.3399999999999"/>
    <n v="770.89"/>
    <d v="1994-08-10T00:00:00"/>
    <x v="41"/>
    <s v="March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92"/>
  </r>
  <r>
    <n v="3672"/>
    <x v="99"/>
    <x v="110"/>
    <d v="2017-03-14T00:00:00"/>
    <b v="0"/>
    <s v="Approved"/>
    <x v="0"/>
    <s v="Standard"/>
    <s v="medium"/>
    <s v="medium"/>
    <n v="1762.96"/>
    <n v="950.52"/>
    <d v="2014-07-28T00:00:00"/>
    <x v="100"/>
    <s v="March"/>
    <x v="110"/>
    <s v="Male"/>
    <x v="68"/>
    <d v="1960-03-14T00:00:00"/>
    <x v="27"/>
    <s v="Graphic Designer"/>
    <x v="7"/>
    <x v="0"/>
    <s v="N"/>
    <x v="0"/>
    <n v="6"/>
    <n v="2065"/>
    <x v="2"/>
    <n v="11"/>
    <m/>
    <n v="292"/>
  </r>
  <r>
    <n v="7075"/>
    <x v="13"/>
    <x v="1464"/>
    <d v="2017-03-14T00:00:00"/>
    <b v="0"/>
    <s v="Approved"/>
    <x v="2"/>
    <s v="Road"/>
    <s v="high"/>
    <s v="large"/>
    <n v="12.01"/>
    <n v="7.21"/>
    <d v="2009-03-08T00:00:00"/>
    <x v="13"/>
    <s v="March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92"/>
  </r>
  <r>
    <n v="15459"/>
    <x v="69"/>
    <x v="1836"/>
    <d v="2017-03-14T00:00:00"/>
    <b v="1"/>
    <s v="Approved"/>
    <x v="2"/>
    <s v="Standard"/>
    <s v="medium"/>
    <s v="medium"/>
    <n v="1636.9"/>
    <n v="44.71"/>
    <d v="2010-08-20T00:00:00"/>
    <x v="69"/>
    <s v="March"/>
    <x v="1836"/>
    <s v="Female"/>
    <x v="23"/>
    <d v="1995-06-02T00:00:00"/>
    <x v="19"/>
    <s v="Staff Scientist"/>
    <x v="1"/>
    <x v="1"/>
    <s v="N"/>
    <x v="0"/>
    <n v="5"/>
    <n v="3630"/>
    <x v="0"/>
    <n v="3"/>
    <m/>
    <n v="292"/>
  </r>
  <r>
    <n v="6516"/>
    <x v="50"/>
    <x v="2362"/>
    <d v="2017-03-14T00:00:00"/>
    <b v="0"/>
    <s v="Approved"/>
    <x v="3"/>
    <s v="Standard"/>
    <s v="medium"/>
    <s v="medium"/>
    <n v="642.70000000000005"/>
    <n v="211.37"/>
    <d v="1994-07-12T00:00:00"/>
    <x v="55"/>
    <s v="March"/>
    <x v="2361"/>
    <s v="Female"/>
    <x v="72"/>
    <d v="1979-01-26T00:00:00"/>
    <x v="3"/>
    <s v="Web Designer IV"/>
    <x v="1"/>
    <x v="0"/>
    <s v="N"/>
    <x v="1"/>
    <n v="16"/>
    <n v="4121"/>
    <x v="1"/>
    <n v="8"/>
    <m/>
    <n v="292"/>
  </r>
  <r>
    <n v="342"/>
    <x v="84"/>
    <x v="3320"/>
    <d v="2017-03-14T00:00:00"/>
    <b v="0"/>
    <s v="Approved"/>
    <x v="1"/>
    <s v="Road"/>
    <s v="medium"/>
    <s v="large"/>
    <n v="1777.8"/>
    <n v="820.78"/>
    <d v="2011-05-07T00:00:00"/>
    <x v="80"/>
    <s v="March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92"/>
  </r>
  <r>
    <n v="5302"/>
    <x v="87"/>
    <x v="446"/>
    <d v="2017-03-14T00:00:00"/>
    <b v="0"/>
    <s v="Approved"/>
    <x v="3"/>
    <s v="Standard"/>
    <s v="medium"/>
    <s v="small"/>
    <n v="1311.44"/>
    <n v="1167.18"/>
    <d v="1992-10-11T00:00:00"/>
    <x v="82"/>
    <s v="March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92"/>
  </r>
  <r>
    <n v="1869"/>
    <x v="1"/>
    <x v="2599"/>
    <d v="2017-03-14T00:00:00"/>
    <b v="0"/>
    <s v="Approved"/>
    <x v="1"/>
    <s v="Standard"/>
    <s v="medium"/>
    <s v="medium"/>
    <n v="478.16"/>
    <n v="298.72000000000003"/>
    <d v="1993-06-23T00:00:00"/>
    <x v="1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3262"/>
    <x v="89"/>
    <x v="2599"/>
    <d v="2017-03-14T00:00:00"/>
    <b v="1"/>
    <s v="Approved"/>
    <x v="4"/>
    <s v="Road"/>
    <s v="medium"/>
    <s v="medium"/>
    <n v="290.62"/>
    <n v="215.14"/>
    <d v="2004-12-18T00:00:00"/>
    <x v="95"/>
    <s v="March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92"/>
  </r>
  <r>
    <n v="2389"/>
    <x v="18"/>
    <x v="275"/>
    <d v="2017-03-14T00:00:00"/>
    <b v="0"/>
    <s v="Approved"/>
    <x v="1"/>
    <s v="Standard"/>
    <s v="high"/>
    <s v="large"/>
    <n v="1842.92"/>
    <n v="1105.75"/>
    <d v="2002-08-31T00:00:00"/>
    <x v="18"/>
    <s v="March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92"/>
  </r>
  <r>
    <n v="2900"/>
    <x v="0"/>
    <x v="1086"/>
    <d v="2017-03-14T00:00:00"/>
    <b v="0"/>
    <s v="Approved"/>
    <x v="0"/>
    <s v="Standard"/>
    <s v="medium"/>
    <s v="medium"/>
    <n v="1807.45"/>
    <n v="778.69"/>
    <d v="2010-11-05T00:00:00"/>
    <x v="0"/>
    <s v="March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92"/>
  </r>
  <r>
    <n v="16255"/>
    <x v="48"/>
    <x v="1648"/>
    <d v="2017-03-14T00:00:00"/>
    <m/>
    <s v="Approved"/>
    <x v="3"/>
    <s v="Standard"/>
    <s v="high"/>
    <s v="small"/>
    <n v="1977.36"/>
    <n v="1759.85"/>
    <d v="2015-06-17T00:00:00"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292"/>
  </r>
  <r>
    <n v="16847"/>
    <x v="80"/>
    <x v="2426"/>
    <d v="2017-03-14T00:00:00"/>
    <b v="0"/>
    <s v="Approved"/>
    <x v="0"/>
    <s v="Touring"/>
    <s v="medium"/>
    <s v="large"/>
    <n v="1890.39"/>
    <n v="260.14"/>
    <d v="1991-01-21T00:00:00"/>
    <x v="20"/>
    <s v="March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92"/>
  </r>
  <r>
    <n v="2187"/>
    <x v="12"/>
    <x v="3058"/>
    <d v="2017-03-14T00:00:00"/>
    <b v="1"/>
    <s v="Approved"/>
    <x v="6"/>
    <m/>
    <m/>
    <m/>
    <n v="1348.41"/>
    <m/>
    <m/>
    <x v="3"/>
    <m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92"/>
  </r>
  <r>
    <n v="3296"/>
    <x v="1"/>
    <x v="1088"/>
    <d v="2017-03-14T00:00:00"/>
    <b v="1"/>
    <s v="Approved"/>
    <x v="1"/>
    <s v="Standard"/>
    <s v="medium"/>
    <s v="medium"/>
    <n v="478.16"/>
    <n v="298.72000000000003"/>
    <d v="1993-06-23T00:00:00"/>
    <x v="1"/>
    <s v="March"/>
    <x v="1088"/>
    <s v="Female"/>
    <x v="83"/>
    <d v="1971-12-16T00:00:00"/>
    <x v="43"/>
    <s v="Teacher"/>
    <x v="2"/>
    <x v="0"/>
    <s v="N"/>
    <x v="0"/>
    <n v="16"/>
    <n v="2154"/>
    <x v="2"/>
    <n v="8"/>
    <m/>
    <n v="292"/>
  </r>
  <r>
    <n v="16546"/>
    <x v="12"/>
    <x v="3005"/>
    <d v="2017-03-14T00:00:00"/>
    <b v="1"/>
    <s v="Approved"/>
    <x v="2"/>
    <s v="Road"/>
    <s v="high"/>
    <s v="large"/>
    <n v="12.01"/>
    <n v="7.21"/>
    <d v="2009-03-08T00:00:00"/>
    <x v="13"/>
    <s v="March"/>
    <x v="3004"/>
    <s v="Male"/>
    <x v="92"/>
    <d v="1962-08-19T00:00:00"/>
    <x v="25"/>
    <s v="Tax Accountant"/>
    <x v="5"/>
    <x v="1"/>
    <s v="N"/>
    <x v="0"/>
    <n v="15"/>
    <n v="2148"/>
    <x v="2"/>
    <n v="8"/>
    <m/>
    <n v="292"/>
  </r>
  <r>
    <n v="296"/>
    <x v="81"/>
    <x v="1496"/>
    <d v="2017-03-14T00:00:00"/>
    <b v="1"/>
    <s v="Approved"/>
    <x v="1"/>
    <s v="Standard"/>
    <s v="medium"/>
    <s v="medium"/>
    <n v="100.35"/>
    <n v="75.260000000000005"/>
    <d v="2003-09-10T00:00:00"/>
    <x v="12"/>
    <s v="March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92"/>
  </r>
  <r>
    <n v="7739"/>
    <x v="79"/>
    <x v="691"/>
    <d v="2017-03-14T00:00:00"/>
    <b v="0"/>
    <s v="Approved"/>
    <x v="0"/>
    <s v="Standard"/>
    <s v="medium"/>
    <s v="small"/>
    <n v="175.89"/>
    <n v="131.91999999999999"/>
    <d v="2003-02-16T00:00:00"/>
    <x v="58"/>
    <s v="March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92"/>
  </r>
  <r>
    <n v="6224"/>
    <x v="44"/>
    <x v="920"/>
    <d v="2017-03-14T00:00:00"/>
    <b v="0"/>
    <s v="Approved"/>
    <x v="4"/>
    <s v="Standard"/>
    <s v="medium"/>
    <s v="large"/>
    <n v="2091.4699999999998"/>
    <n v="388.92"/>
    <d v="2010-06-07T00:00:00"/>
    <x v="37"/>
    <s v="March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92"/>
  </r>
  <r>
    <n v="9309"/>
    <x v="18"/>
    <x v="2386"/>
    <d v="2017-03-14T00:00:00"/>
    <b v="1"/>
    <s v="Approved"/>
    <x v="4"/>
    <s v="Standard"/>
    <s v="medium"/>
    <s v="small"/>
    <n v="1386.84"/>
    <n v="1234.29"/>
    <d v="2003-08-05T00:00:00"/>
    <x v="39"/>
    <s v="March"/>
    <x v="2385"/>
    <s v="Male"/>
    <x v="23"/>
    <d v="1985-08-02T00:00:00"/>
    <x v="7"/>
    <s v="Technical Writer"/>
    <x v="2"/>
    <x v="2"/>
    <s v="N"/>
    <x v="0"/>
    <n v="19"/>
    <n v="3939"/>
    <x v="0"/>
    <n v="6"/>
    <m/>
    <n v="292"/>
  </r>
  <r>
    <n v="13935"/>
    <x v="12"/>
    <x v="957"/>
    <d v="2017-03-14T00:00:00"/>
    <b v="0"/>
    <s v="Approved"/>
    <x v="1"/>
    <s v="Standard"/>
    <s v="medium"/>
    <s v="medium"/>
    <n v="478.16"/>
    <n v="298.72000000000003"/>
    <d v="2010-11-05T00:00:00"/>
    <x v="1"/>
    <s v="March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92"/>
  </r>
  <r>
    <n v="8202"/>
    <x v="23"/>
    <x v="2629"/>
    <d v="2017-03-14T00:00:00"/>
    <b v="0"/>
    <s v="Approved"/>
    <x v="5"/>
    <s v="Standard"/>
    <s v="low"/>
    <s v="medium"/>
    <n v="958.74"/>
    <n v="748.9"/>
    <d v="1994-09-09T00:00:00"/>
    <x v="24"/>
    <s v="March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92"/>
  </r>
  <r>
    <n v="15083"/>
    <x v="48"/>
    <x v="1161"/>
    <d v="2017-03-14T00:00:00"/>
    <b v="0"/>
    <s v="Approved"/>
    <x v="3"/>
    <s v="Standard"/>
    <s v="high"/>
    <s v="small"/>
    <n v="1977.36"/>
    <n v="1759.85"/>
    <d v="2005-10-22T00:00:00"/>
    <x v="53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292"/>
  </r>
  <r>
    <n v="12404"/>
    <x v="32"/>
    <x v="1098"/>
    <d v="2017-03-14T00:00:00"/>
    <b v="1"/>
    <s v="Approved"/>
    <x v="4"/>
    <s v="Standard"/>
    <s v="medium"/>
    <s v="small"/>
    <n v="1775.81"/>
    <n v="1580.47"/>
    <d v="2010-05-05T00:00:00"/>
    <x v="8"/>
    <s v="March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92"/>
  </r>
  <r>
    <n v="18660"/>
    <x v="94"/>
    <x v="135"/>
    <d v="2017-03-14T00:00:00"/>
    <b v="1"/>
    <s v="Approved"/>
    <x v="2"/>
    <s v="Standard"/>
    <s v="medium"/>
    <s v="medium"/>
    <n v="235.63"/>
    <n v="125.07"/>
    <d v="2004-08-07T00:00:00"/>
    <x v="99"/>
    <s v="March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92"/>
  </r>
  <r>
    <n v="2533"/>
    <x v="97"/>
    <x v="3008"/>
    <d v="2017-03-14T00:00:00"/>
    <b v="1"/>
    <s v="Approved"/>
    <x v="2"/>
    <s v="Standard"/>
    <s v="high"/>
    <s v="medium"/>
    <n v="227.88"/>
    <n v="136.72999999999999"/>
    <d v="2003-02-07T00:00:00"/>
    <x v="97"/>
    <s v="March"/>
    <x v="3007"/>
    <s v="Male"/>
    <x v="73"/>
    <d v="1976-06-08T00:00:00"/>
    <x v="6"/>
    <s v="Internal Auditor"/>
    <x v="2"/>
    <x v="2"/>
    <s v="N"/>
    <x v="0"/>
    <n v="15"/>
    <n v="3034"/>
    <x v="0"/>
    <n v="9"/>
    <m/>
    <n v="292"/>
  </r>
  <r>
    <n v="6366"/>
    <x v="12"/>
    <x v="2689"/>
    <d v="2017-03-14T00:00:00"/>
    <b v="1"/>
    <s v="Approved"/>
    <x v="2"/>
    <s v="Standard"/>
    <s v="medium"/>
    <s v="medium"/>
    <n v="183.86"/>
    <n v="137.9"/>
    <d v="1997-10-04T00:00:00"/>
    <x v="14"/>
    <s v="March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92"/>
  </r>
  <r>
    <n v="15620"/>
    <x v="10"/>
    <x v="3108"/>
    <d v="2017-03-14T00:00:00"/>
    <b v="0"/>
    <s v="Approved"/>
    <x v="2"/>
    <s v="Touring"/>
    <s v="low"/>
    <s v="medium"/>
    <n v="1073.07"/>
    <n v="933.84"/>
    <d v="1991-07-10T00:00:00"/>
    <x v="32"/>
    <s v="March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292"/>
  </r>
  <r>
    <n v="8717"/>
    <x v="34"/>
    <x v="3231"/>
    <d v="2017-03-14T00:00:00"/>
    <b v="1"/>
    <s v="Approved"/>
    <x v="4"/>
    <s v="Standard"/>
    <s v="medium"/>
    <s v="large"/>
    <n v="2091.4699999999998"/>
    <n v="388.92"/>
    <d v="2010-11-05T00:00:00"/>
    <x v="37"/>
    <s v="March"/>
    <x v="3230"/>
    <s v="Female"/>
    <x v="12"/>
    <d v="1981-07-23T00:00:00"/>
    <x v="14"/>
    <s v="Project Manager"/>
    <x v="7"/>
    <x v="0"/>
    <s v="N"/>
    <x v="1"/>
    <n v="10"/>
    <n v="4227"/>
    <x v="1"/>
    <n v="5"/>
    <m/>
    <n v="292"/>
  </r>
  <r>
    <n v="13949"/>
    <x v="75"/>
    <x v="1966"/>
    <d v="2017-03-14T00:00:00"/>
    <b v="1"/>
    <s v="Approved"/>
    <x v="0"/>
    <s v="Standard"/>
    <s v="medium"/>
    <s v="small"/>
    <n v="1415.01"/>
    <n v="1259.3599999999999"/>
    <d v="2003-01-05T00:00:00"/>
    <x v="81"/>
    <s v="March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92"/>
  </r>
  <r>
    <n v="13883"/>
    <x v="15"/>
    <x v="189"/>
    <d v="2017-03-14T00:00:00"/>
    <b v="0"/>
    <s v="Approved"/>
    <x v="2"/>
    <s v="Standard"/>
    <s v="medium"/>
    <s v="medium"/>
    <n v="795.34"/>
    <n v="101.58"/>
    <d v="1991-01-21T00:00:00"/>
    <x v="89"/>
    <s v="March"/>
    <x v="189"/>
    <s v="Male"/>
    <x v="85"/>
    <d v="1965-08-27T00:00:00"/>
    <x v="24"/>
    <s v="Design Engineer"/>
    <x v="5"/>
    <x v="1"/>
    <s v="N"/>
    <x v="1"/>
    <n v="19"/>
    <n v="4221"/>
    <x v="1"/>
    <n v="8"/>
    <m/>
    <n v="292"/>
  </r>
  <r>
    <n v="6370"/>
    <x v="23"/>
    <x v="1478"/>
    <d v="2017-03-14T00:00:00"/>
    <b v="1"/>
    <s v="Approved"/>
    <x v="1"/>
    <s v="Road"/>
    <s v="medium"/>
    <s v="medium"/>
    <n v="416.98"/>
    <n v="312.74"/>
    <d v="1997-05-10T00:00:00"/>
    <x v="56"/>
    <s v="March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92"/>
  </r>
  <r>
    <n v="17366"/>
    <x v="39"/>
    <x v="3223"/>
    <d v="2017-03-14T00:00:00"/>
    <b v="1"/>
    <s v="Approved"/>
    <x v="5"/>
    <s v="Standard"/>
    <s v="high"/>
    <s v="medium"/>
    <n v="1148.6400000000001"/>
    <n v="689.18"/>
    <d v="1997-08-25T00:00:00"/>
    <x v="72"/>
    <s v="March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292"/>
  </r>
  <r>
    <n v="16341"/>
    <x v="99"/>
    <x v="2274"/>
    <d v="2017-03-14T00:00:00"/>
    <b v="1"/>
    <s v="Approved"/>
    <x v="0"/>
    <s v="Standard"/>
    <s v="medium"/>
    <s v="medium"/>
    <n v="1762.96"/>
    <n v="950.52"/>
    <d v="2009-04-12T00:00:00"/>
    <x v="100"/>
    <s v="March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92"/>
  </r>
  <r>
    <n v="9250"/>
    <x v="12"/>
    <x v="2897"/>
    <d v="2017-03-14T00:00:00"/>
    <b v="0"/>
    <s v="Approved"/>
    <x v="5"/>
    <s v="Standard"/>
    <s v="low"/>
    <s v="medium"/>
    <n v="363.01"/>
    <n v="290.41000000000003"/>
    <d v="2005-05-10T00:00:00"/>
    <x v="19"/>
    <s v="March"/>
    <x v="2896"/>
    <s v="Female"/>
    <x v="95"/>
    <d v="1954-01-08T00:00:00"/>
    <x v="11"/>
    <s v="Librarian"/>
    <x v="9"/>
    <x v="1"/>
    <s v="N"/>
    <x v="0"/>
    <n v="19"/>
    <n v="2096"/>
    <x v="2"/>
    <n v="10"/>
    <m/>
    <n v="292"/>
  </r>
  <r>
    <n v="3283"/>
    <x v="60"/>
    <x v="2652"/>
    <d v="2017-03-14T00:00:00"/>
    <b v="0"/>
    <s v="Approved"/>
    <x v="1"/>
    <s v="Touring"/>
    <s v="medium"/>
    <s v="large"/>
    <n v="2083.94"/>
    <n v="675.03"/>
    <d v="2004-12-18T00:00:00"/>
    <x v="52"/>
    <s v="March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292"/>
  </r>
  <r>
    <n v="19145"/>
    <x v="44"/>
    <x v="570"/>
    <d v="2017-03-14T00:00:00"/>
    <b v="1"/>
    <s v="Approved"/>
    <x v="1"/>
    <s v="Standard"/>
    <s v="medium"/>
    <s v="medium"/>
    <n v="1577.53"/>
    <n v="826.51"/>
    <d v="2011-03-16T00:00:00"/>
    <x v="48"/>
    <s v="March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92"/>
  </r>
  <r>
    <n v="11665"/>
    <x v="22"/>
    <x v="2230"/>
    <d v="2017-03-14T00:00:00"/>
    <b v="1"/>
    <s v="Approved"/>
    <x v="3"/>
    <s v="Standard"/>
    <s v="high"/>
    <s v="medium"/>
    <n v="1129.1300000000001"/>
    <n v="677.48"/>
    <d v="2005-08-09T00:00:00"/>
    <x v="35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292"/>
  </r>
  <r>
    <n v="9207"/>
    <x v="94"/>
    <x v="149"/>
    <d v="2017-03-14T00:00:00"/>
    <b v="0"/>
    <s v="Approved"/>
    <x v="2"/>
    <s v="Standard"/>
    <s v="medium"/>
    <s v="medium"/>
    <n v="235.63"/>
    <n v="125.07"/>
    <d v="2005-05-10T00:00:00"/>
    <x v="99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2"/>
  </r>
  <r>
    <n v="1404"/>
    <x v="1"/>
    <x v="45"/>
    <d v="2017-03-14T00:00:00"/>
    <b v="0"/>
    <s v="Approved"/>
    <x v="1"/>
    <s v="Standard"/>
    <s v="medium"/>
    <s v="medium"/>
    <n v="478.16"/>
    <n v="298.72000000000003"/>
    <d v="1992-10-02T00:00:00"/>
    <x v="1"/>
    <s v="March"/>
    <x v="45"/>
    <s v="Male"/>
    <x v="37"/>
    <d v="1962-03-19T00:00:00"/>
    <x v="25"/>
    <s v="Sales Associate"/>
    <x v="2"/>
    <x v="2"/>
    <s v="N"/>
    <x v="1"/>
    <n v="15"/>
    <n v="3058"/>
    <x v="0"/>
    <n v="9"/>
    <m/>
    <n v="292"/>
  </r>
  <r>
    <n v="7049"/>
    <x v="84"/>
    <x v="849"/>
    <d v="2017-03-13T00:00:00"/>
    <b v="1"/>
    <s v="Approved"/>
    <x v="1"/>
    <s v="Road"/>
    <s v="medium"/>
    <s v="large"/>
    <n v="1777.8"/>
    <n v="820.78"/>
    <d v="1991-11-10T00:00:00"/>
    <x v="80"/>
    <s v="March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93"/>
  </r>
  <r>
    <n v="6651"/>
    <x v="77"/>
    <x v="3172"/>
    <d v="2017-03-13T00:00:00"/>
    <b v="0"/>
    <s v="Approved"/>
    <x v="1"/>
    <s v="Standard"/>
    <s v="medium"/>
    <s v="medium"/>
    <n v="1483.2"/>
    <n v="99.59"/>
    <d v="1998-12-17T00:00:00"/>
    <x v="23"/>
    <s v="March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293"/>
  </r>
  <r>
    <n v="10766"/>
    <x v="66"/>
    <x v="1114"/>
    <d v="2017-03-13T00:00:00"/>
    <b v="0"/>
    <s v="Approved"/>
    <x v="2"/>
    <s v="Road"/>
    <s v="medium"/>
    <s v="small"/>
    <n v="1810"/>
    <n v="1610.9"/>
    <d v="2008-03-19T00:00:00"/>
    <x v="68"/>
    <s v="March"/>
    <x v="1114"/>
    <s v="Male"/>
    <x v="12"/>
    <d v="1986-10-25T00:00:00"/>
    <x v="26"/>
    <s v="VP Marketing"/>
    <x v="7"/>
    <x v="0"/>
    <s v="N"/>
    <x v="0"/>
    <n v="7"/>
    <n v="2291"/>
    <x v="2"/>
    <n v="6"/>
    <m/>
    <n v="293"/>
  </r>
  <r>
    <n v="9561"/>
    <x v="34"/>
    <x v="2504"/>
    <d v="2017-03-13T00:00:00"/>
    <b v="1"/>
    <s v="Approved"/>
    <x v="4"/>
    <s v="Standard"/>
    <s v="medium"/>
    <s v="large"/>
    <n v="2091.4699999999998"/>
    <n v="388.92"/>
    <d v="2007-08-04T00:00:00"/>
    <x v="37"/>
    <s v="March"/>
    <x v="2503"/>
    <s v="Female"/>
    <x v="30"/>
    <d v="2000-12-05T00:00:00"/>
    <x v="48"/>
    <s v="Librarian"/>
    <x v="9"/>
    <x v="0"/>
    <s v="N"/>
    <x v="1"/>
    <n v="1"/>
    <n v="3677"/>
    <x v="0"/>
    <n v="2"/>
    <m/>
    <n v="293"/>
  </r>
  <r>
    <n v="15114"/>
    <x v="35"/>
    <x v="2172"/>
    <d v="2017-03-13T00:00:00"/>
    <b v="0"/>
    <s v="Approved"/>
    <x v="5"/>
    <s v="Standard"/>
    <s v="medium"/>
    <s v="medium"/>
    <n v="1198.46"/>
    <n v="381.1"/>
    <d v="2005-05-10T00:00:00"/>
    <x v="90"/>
    <s v="March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93"/>
  </r>
  <r>
    <n v="2828"/>
    <x v="66"/>
    <x v="2201"/>
    <d v="2017-03-13T00:00:00"/>
    <b v="0"/>
    <s v="Approved"/>
    <x v="2"/>
    <s v="Road"/>
    <s v="medium"/>
    <s v="small"/>
    <n v="1810"/>
    <n v="1610.9"/>
    <d v="2003-09-09T00:00:00"/>
    <x v="68"/>
    <s v="March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93"/>
  </r>
  <r>
    <n v="12228"/>
    <x v="10"/>
    <x v="2594"/>
    <d v="2017-03-13T00:00:00"/>
    <b v="0"/>
    <s v="Approved"/>
    <x v="4"/>
    <s v="Standard"/>
    <s v="medium"/>
    <s v="large"/>
    <n v="1469.44"/>
    <n v="596.54999999999995"/>
    <d v="1995-10-24T00:00:00"/>
    <x v="10"/>
    <s v="March"/>
    <x v="2593"/>
    <s v="Male"/>
    <x v="23"/>
    <d v="1987-05-30T00:00:00"/>
    <x v="26"/>
    <s v="n/a"/>
    <x v="0"/>
    <x v="1"/>
    <s v="N"/>
    <x v="1"/>
    <n v="9"/>
    <n v="2869"/>
    <x v="2"/>
    <n v="4"/>
    <m/>
    <n v="293"/>
  </r>
  <r>
    <n v="8001"/>
    <x v="31"/>
    <x v="1033"/>
    <d v="2017-03-13T00:00:00"/>
    <b v="1"/>
    <s v="Approved"/>
    <x v="4"/>
    <s v="Road"/>
    <s v="medium"/>
    <s v="medium"/>
    <n v="533.51"/>
    <n v="400.13"/>
    <d v="2012-06-04T00:00:00"/>
    <x v="33"/>
    <s v="March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93"/>
  </r>
  <r>
    <n v="15457"/>
    <x v="15"/>
    <x v="523"/>
    <d v="2017-03-13T00:00:00"/>
    <b v="0"/>
    <s v="Approved"/>
    <x v="4"/>
    <s v="Standard"/>
    <s v="high"/>
    <s v="medium"/>
    <n v="358.39"/>
    <n v="215.03"/>
    <d v="2004-01-16T00:00:00"/>
    <x v="15"/>
    <s v="March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93"/>
  </r>
  <r>
    <n v="6400"/>
    <x v="63"/>
    <x v="2112"/>
    <d v="2017-03-13T00:00:00"/>
    <m/>
    <s v="Approved"/>
    <x v="1"/>
    <s v="Standard"/>
    <s v="medium"/>
    <s v="medium"/>
    <n v="575.27"/>
    <n v="431.45"/>
    <d v="2013-03-12T00:00:00"/>
    <x v="3"/>
    <m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293"/>
  </r>
  <r>
    <n v="4359"/>
    <x v="52"/>
    <x v="2297"/>
    <d v="2017-03-13T00:00:00"/>
    <b v="0"/>
    <s v="Approved"/>
    <x v="4"/>
    <s v="Mountain"/>
    <s v="low"/>
    <s v="medium"/>
    <n v="574.64"/>
    <n v="459.71"/>
    <d v="2011-08-29T00:00:00"/>
    <x v="92"/>
    <s v="March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293"/>
  </r>
  <r>
    <n v="17081"/>
    <x v="99"/>
    <x v="1516"/>
    <d v="2017-03-13T00:00:00"/>
    <b v="1"/>
    <s v="Approved"/>
    <x v="0"/>
    <s v="Standard"/>
    <s v="medium"/>
    <s v="medium"/>
    <n v="1762.96"/>
    <n v="950.52"/>
    <d v="2003-02-16T00:00:00"/>
    <x v="100"/>
    <s v="March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93"/>
  </r>
  <r>
    <n v="12163"/>
    <x v="3"/>
    <x v="303"/>
    <d v="2017-03-13T00:00:00"/>
    <b v="1"/>
    <s v="Approved"/>
    <x v="1"/>
    <s v="Standard"/>
    <s v="medium"/>
    <s v="large"/>
    <n v="1071.23"/>
    <n v="380.74"/>
    <d v="1996-04-05T00:00:00"/>
    <x v="65"/>
    <s v="March"/>
    <x v="303"/>
    <s v="Female"/>
    <x v="63"/>
    <d v="1974-03-24T00:00:00"/>
    <x v="9"/>
    <s v="Pharmacist"/>
    <x v="5"/>
    <x v="0"/>
    <s v="N"/>
    <x v="0"/>
    <n v="16"/>
    <n v="3032"/>
    <x v="0"/>
    <n v="8"/>
    <m/>
    <n v="293"/>
  </r>
  <r>
    <n v="6849"/>
    <x v="54"/>
    <x v="767"/>
    <d v="2017-03-13T00:00:00"/>
    <b v="0"/>
    <s v="Approved"/>
    <x v="4"/>
    <s v="Standard"/>
    <s v="medium"/>
    <s v="large"/>
    <n v="1469.44"/>
    <n v="596.54999999999995"/>
    <d v="2012-05-18T00:00:00"/>
    <x v="10"/>
    <s v="March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93"/>
  </r>
  <r>
    <n v="229"/>
    <x v="13"/>
    <x v="812"/>
    <d v="2017-03-13T00:00:00"/>
    <b v="1"/>
    <s v="Approved"/>
    <x v="4"/>
    <s v="Mountain"/>
    <s v="low"/>
    <s v="medium"/>
    <n v="574.64"/>
    <n v="459.71"/>
    <d v="2011-08-29T00:00:00"/>
    <x v="92"/>
    <s v="March"/>
    <x v="812"/>
    <s v="Male"/>
    <x v="39"/>
    <d v="1962-01-28T00:00:00"/>
    <x v="25"/>
    <s v="Chemical Engineer"/>
    <x v="1"/>
    <x v="1"/>
    <s v="N"/>
    <x v="1"/>
    <n v="20"/>
    <n v="2208"/>
    <x v="2"/>
    <n v="10"/>
    <m/>
    <n v="293"/>
  </r>
  <r>
    <n v="19614"/>
    <x v="37"/>
    <x v="3143"/>
    <d v="2017-03-13T00:00:00"/>
    <b v="1"/>
    <s v="Approved"/>
    <x v="1"/>
    <s v="Standard"/>
    <s v="medium"/>
    <s v="medium"/>
    <n v="1151.96"/>
    <n v="649.49"/>
    <d v="1999-12-04T00:00:00"/>
    <x v="40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3"/>
  </r>
  <r>
    <n v="14103"/>
    <x v="53"/>
    <x v="1317"/>
    <d v="2017-03-13T00:00:00"/>
    <b v="0"/>
    <s v="Approved"/>
    <x v="2"/>
    <s v="Road"/>
    <s v="medium"/>
    <s v="medium"/>
    <n v="742.54"/>
    <n v="667.4"/>
    <d v="1991-11-07T00:00:00"/>
    <x v="88"/>
    <s v="March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293"/>
  </r>
  <r>
    <n v="1763"/>
    <x v="27"/>
    <x v="3348"/>
    <d v="2017-03-13T00:00:00"/>
    <b v="1"/>
    <s v="Approved"/>
    <x v="3"/>
    <s v="Standard"/>
    <s v="medium"/>
    <s v="medium"/>
    <n v="1403.5"/>
    <n v="954.82"/>
    <d v="2016-11-14T00:00:00"/>
    <x v="28"/>
    <s v="March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93"/>
  </r>
  <r>
    <n v="19431"/>
    <x v="29"/>
    <x v="535"/>
    <d v="2017-03-13T00:00:00"/>
    <b v="1"/>
    <s v="Approved"/>
    <x v="5"/>
    <s v="Road"/>
    <s v="medium"/>
    <s v="medium"/>
    <n v="543.39"/>
    <n v="407.54"/>
    <d v="1992-10-11T00:00:00"/>
    <x v="49"/>
    <s v="March"/>
    <x v="535"/>
    <s v="Female"/>
    <x v="27"/>
    <d v="1984-06-12T00:00:00"/>
    <x v="41"/>
    <s v="Senior Editor"/>
    <x v="2"/>
    <x v="0"/>
    <s v="N"/>
    <x v="1"/>
    <n v="2"/>
    <n v="2761"/>
    <x v="2"/>
    <n v="8"/>
    <m/>
    <n v="293"/>
  </r>
  <r>
    <n v="9370"/>
    <x v="19"/>
    <x v="1835"/>
    <d v="2017-03-13T00:00:00"/>
    <b v="1"/>
    <s v="Approved"/>
    <x v="5"/>
    <s v="Standard"/>
    <s v="low"/>
    <s v="medium"/>
    <n v="363.01"/>
    <n v="290.41000000000003"/>
    <d v="2005-05-10T00:00:00"/>
    <x v="19"/>
    <s v="March"/>
    <x v="1835"/>
    <s v="Female"/>
    <x v="63"/>
    <d v="1989-07-13T00:00:00"/>
    <x v="15"/>
    <s v="n/a"/>
    <x v="5"/>
    <x v="0"/>
    <s v="N"/>
    <x v="0"/>
    <n v="12"/>
    <n v="2560"/>
    <x v="2"/>
    <n v="8"/>
    <m/>
    <n v="293"/>
  </r>
  <r>
    <n v="15890"/>
    <x v="15"/>
    <x v="1837"/>
    <d v="2017-03-13T00:00:00"/>
    <b v="1"/>
    <s v="Approved"/>
    <x v="4"/>
    <s v="Standard"/>
    <s v="high"/>
    <s v="medium"/>
    <n v="358.39"/>
    <n v="215.03"/>
    <d v="2004-01-16T00:00:00"/>
    <x v="15"/>
    <s v="March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93"/>
  </r>
  <r>
    <n v="12271"/>
    <x v="40"/>
    <x v="948"/>
    <d v="2017-03-13T00:00:00"/>
    <b v="0"/>
    <s v="Approved"/>
    <x v="1"/>
    <s v="Standard"/>
    <s v="low"/>
    <s v="medium"/>
    <n v="945.04"/>
    <n v="507.58"/>
    <d v="1995-12-19T00:00:00"/>
    <x v="43"/>
    <s v="March"/>
    <x v="948"/>
    <s v="Female"/>
    <x v="3"/>
    <d v="1971-06-22T00:00:00"/>
    <x v="5"/>
    <s v="Chemical Engineer"/>
    <x v="1"/>
    <x v="2"/>
    <s v="N"/>
    <x v="0"/>
    <n v="5"/>
    <n v="4030"/>
    <x v="1"/>
    <n v="9"/>
    <m/>
    <n v="293"/>
  </r>
  <r>
    <n v="9506"/>
    <x v="48"/>
    <x v="447"/>
    <d v="2017-03-13T00:00:00"/>
    <b v="0"/>
    <s v="Approved"/>
    <x v="3"/>
    <s v="Standard"/>
    <s v="high"/>
    <s v="small"/>
    <n v="1977.36"/>
    <n v="1759.85"/>
    <d v="2011-08-24T00:00:00"/>
    <x v="53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3"/>
  </r>
  <r>
    <n v="8100"/>
    <x v="89"/>
    <x v="1436"/>
    <d v="2017-03-13T00:00:00"/>
    <b v="0"/>
    <s v="Approved"/>
    <x v="4"/>
    <s v="Road"/>
    <s v="medium"/>
    <s v="medium"/>
    <n v="290.62"/>
    <n v="215.14"/>
    <d v="2004-12-18T00:00:00"/>
    <x v="95"/>
    <s v="March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93"/>
  </r>
  <r>
    <n v="19915"/>
    <x v="12"/>
    <x v="1405"/>
    <d v="2017-03-13T00:00:00"/>
    <b v="1"/>
    <s v="Approved"/>
    <x v="0"/>
    <s v="Standard"/>
    <s v="medium"/>
    <s v="medium"/>
    <n v="60.34"/>
    <n v="45.26"/>
    <d v="2011-05-07T00:00:00"/>
    <x v="78"/>
    <s v="March"/>
    <x v="1405"/>
    <s v="Male"/>
    <x v="89"/>
    <d v="1974-01-31T00:00:00"/>
    <x v="9"/>
    <s v="Data Coordiator"/>
    <x v="1"/>
    <x v="1"/>
    <s v="N"/>
    <x v="1"/>
    <n v="7"/>
    <n v="2563"/>
    <x v="2"/>
    <n v="11"/>
    <m/>
    <n v="293"/>
  </r>
  <r>
    <n v="10985"/>
    <x v="71"/>
    <x v="1437"/>
    <d v="2017-03-13T00:00:00"/>
    <b v="1"/>
    <s v="Approved"/>
    <x v="5"/>
    <s v="Standard"/>
    <s v="high"/>
    <s v="medium"/>
    <n v="1148.6400000000001"/>
    <n v="689.18"/>
    <d v="2015-08-02T00:00:00"/>
    <x v="72"/>
    <s v="March"/>
    <x v="1437"/>
    <s v="Female"/>
    <x v="59"/>
    <d v="1963-12-11T00:00:00"/>
    <x v="4"/>
    <s v="Geologist II"/>
    <x v="4"/>
    <x v="2"/>
    <s v="N"/>
    <x v="1"/>
    <n v="18"/>
    <n v="2759"/>
    <x v="2"/>
    <n v="8"/>
    <m/>
    <n v="293"/>
  </r>
  <r>
    <n v="14894"/>
    <x v="11"/>
    <x v="983"/>
    <d v="2017-03-13T00:00:00"/>
    <b v="1"/>
    <s v="Approved"/>
    <x v="2"/>
    <s v="Standard"/>
    <s v="high"/>
    <s v="medium"/>
    <n v="2005.66"/>
    <n v="1203.4000000000001"/>
    <d v="2012-04-10T00:00:00"/>
    <x v="50"/>
    <s v="March"/>
    <x v="983"/>
    <s v="Male"/>
    <x v="79"/>
    <d v="1996-06-14T00:00:00"/>
    <x v="20"/>
    <s v="Speech Pathologist"/>
    <x v="1"/>
    <x v="1"/>
    <s v="N"/>
    <x v="0"/>
    <n v="3"/>
    <n v="3380"/>
    <x v="0"/>
    <n v="1"/>
    <m/>
    <n v="293"/>
  </r>
  <r>
    <n v="19812"/>
    <x v="10"/>
    <x v="218"/>
    <d v="2017-03-13T00:00:00"/>
    <b v="0"/>
    <s v="Approved"/>
    <x v="4"/>
    <s v="Standard"/>
    <s v="medium"/>
    <s v="large"/>
    <n v="1469.44"/>
    <n v="596.54999999999995"/>
    <d v="1992-10-02T00:00:00"/>
    <x v="10"/>
    <s v="March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93"/>
  </r>
  <r>
    <n v="18479"/>
    <x v="19"/>
    <x v="23"/>
    <d v="2017-03-13T00:00:00"/>
    <b v="0"/>
    <s v="Approved"/>
    <x v="1"/>
    <s v="Standard"/>
    <s v="low"/>
    <s v="medium"/>
    <n v="945.04"/>
    <n v="507.58"/>
    <d v="2010-06-07T00:00:00"/>
    <x v="43"/>
    <s v="March"/>
    <x v="23"/>
    <s v="Male"/>
    <x v="19"/>
    <d v="1976-11-21T00:00:00"/>
    <x v="13"/>
    <s v="Executive Secretary"/>
    <x v="7"/>
    <x v="1"/>
    <s v="N"/>
    <x v="1"/>
    <n v="13"/>
    <n v="3677"/>
    <x v="0"/>
    <n v="1"/>
    <m/>
    <n v="293"/>
  </r>
  <r>
    <n v="6536"/>
    <x v="81"/>
    <x v="270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2705"/>
    <s v="Female"/>
    <x v="32"/>
    <d v="1996-11-25T00:00:00"/>
    <x v="33"/>
    <s v="Web Designer I"/>
    <x v="4"/>
    <x v="0"/>
    <s v="N"/>
    <x v="1"/>
    <n v="4"/>
    <n v="2066"/>
    <x v="2"/>
    <n v="10"/>
    <m/>
    <n v="293"/>
  </r>
  <r>
    <n v="7198"/>
    <x v="63"/>
    <x v="1534"/>
    <d v="2017-03-13T00:00:00"/>
    <b v="1"/>
    <s v="Approved"/>
    <x v="0"/>
    <s v="Standard"/>
    <s v="medium"/>
    <s v="medium"/>
    <n v="60.34"/>
    <n v="45.26"/>
    <d v="1993-07-15T00:00:00"/>
    <x v="78"/>
    <s v="March"/>
    <x v="1534"/>
    <s v="Female"/>
    <x v="68"/>
    <d v="1961-01-07T00:00:00"/>
    <x v="47"/>
    <s v="n/a"/>
    <x v="7"/>
    <x v="0"/>
    <s v="N"/>
    <x v="0"/>
    <n v="19"/>
    <n v="2047"/>
    <x v="2"/>
    <n v="10"/>
    <m/>
    <n v="293"/>
  </r>
  <r>
    <n v="16988"/>
    <x v="12"/>
    <x v="3082"/>
    <d v="2017-03-13T00:00:00"/>
    <b v="1"/>
    <s v="Approved"/>
    <x v="5"/>
    <s v="Standard"/>
    <s v="medium"/>
    <s v="medium"/>
    <n v="360.4"/>
    <n v="270.3"/>
    <d v="2016-12-06T00:00:00"/>
    <x v="85"/>
    <s v="March"/>
    <x v="3081"/>
    <s v="Male"/>
    <x v="67"/>
    <d v="1969-02-07T00:00:00"/>
    <x v="34"/>
    <s v="Statistician II"/>
    <x v="1"/>
    <x v="1"/>
    <s v="N"/>
    <x v="0"/>
    <n v="6"/>
    <n v="2170"/>
    <x v="2"/>
    <n v="9"/>
    <m/>
    <n v="293"/>
  </r>
  <r>
    <n v="771"/>
    <x v="4"/>
    <x v="1885"/>
    <d v="2017-03-13T00:00:00"/>
    <b v="0"/>
    <s v="Approved"/>
    <x v="2"/>
    <s v="Touring"/>
    <s v="low"/>
    <s v="medium"/>
    <n v="1073.07"/>
    <n v="933.84"/>
    <d v="2013-09-16T00:00:00"/>
    <x v="32"/>
    <s v="March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93"/>
  </r>
  <r>
    <n v="13443"/>
    <x v="67"/>
    <x v="361"/>
    <d v="2017-03-13T00:00:00"/>
    <b v="0"/>
    <s v="Approved"/>
    <x v="2"/>
    <s v="Standard"/>
    <s v="medium"/>
    <s v="medium"/>
    <n v="1636.9"/>
    <n v="44.71"/>
    <d v="2015-04-11T00:00:00"/>
    <x v="69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93"/>
  </r>
  <r>
    <n v="17154"/>
    <x v="94"/>
    <x v="2271"/>
    <d v="2017-03-13T00:00:00"/>
    <b v="0"/>
    <s v="Approved"/>
    <x v="5"/>
    <s v="Road"/>
    <s v="high"/>
    <s v="large"/>
    <n v="774.53"/>
    <n v="464.72"/>
    <d v="2003-03-18T00:00:00"/>
    <x v="64"/>
    <s v="March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93"/>
  </r>
  <r>
    <n v="2755"/>
    <x v="10"/>
    <x v="1412"/>
    <d v="2017-03-13T00:00:00"/>
    <b v="0"/>
    <s v="Approved"/>
    <x v="2"/>
    <s v="Touring"/>
    <s v="low"/>
    <s v="medium"/>
    <n v="1073.07"/>
    <n v="933.84"/>
    <d v="1998-12-16T00:00:00"/>
    <x v="32"/>
    <s v="March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93"/>
  </r>
  <r>
    <n v="859"/>
    <x v="96"/>
    <x v="2227"/>
    <d v="2017-03-13T00:00:00"/>
    <b v="1"/>
    <s v="Approved"/>
    <x v="2"/>
    <s v="Standard"/>
    <s v="high"/>
    <s v="medium"/>
    <n v="1458.17"/>
    <n v="874.9"/>
    <d v="2008-03-19T00:00:00"/>
    <x v="25"/>
    <s v="March"/>
    <x v="2226"/>
    <s v="Female"/>
    <x v="28"/>
    <d v="1999-10-04T00:00:00"/>
    <x v="39"/>
    <s v="Sales Associate"/>
    <x v="1"/>
    <x v="2"/>
    <s v="N"/>
    <x v="1"/>
    <n v="1"/>
    <n v="3241"/>
    <x v="0"/>
    <n v="5"/>
    <m/>
    <n v="293"/>
  </r>
  <r>
    <n v="17964"/>
    <x v="43"/>
    <x v="1682"/>
    <d v="2017-03-13T00:00:00"/>
    <b v="0"/>
    <s v="Approved"/>
    <x v="5"/>
    <s v="Road"/>
    <s v="medium"/>
    <s v="large"/>
    <n v="1240.31"/>
    <n v="795.1"/>
    <d v="2004-07-25T00:00:00"/>
    <x v="70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93"/>
  </r>
  <r>
    <n v="15921"/>
    <x v="44"/>
    <x v="3115"/>
    <d v="2017-03-13T00:00:00"/>
    <b v="0"/>
    <s v="Approved"/>
    <x v="1"/>
    <s v="Standard"/>
    <s v="medium"/>
    <s v="medium"/>
    <n v="1577.53"/>
    <n v="826.51"/>
    <d v="2011-03-16T00:00:00"/>
    <x v="48"/>
    <s v="March"/>
    <x v="3114"/>
    <s v="Female"/>
    <x v="34"/>
    <d v="1979-02-15T00:00:00"/>
    <x v="3"/>
    <s v="n/a"/>
    <x v="2"/>
    <x v="0"/>
    <s v="N"/>
    <x v="0"/>
    <n v="11"/>
    <n v="4121"/>
    <x v="1"/>
    <n v="9"/>
    <m/>
    <n v="293"/>
  </r>
  <r>
    <n v="8049"/>
    <x v="54"/>
    <x v="2291"/>
    <d v="2017-03-13T00:00:00"/>
    <b v="1"/>
    <s v="Approved"/>
    <x v="4"/>
    <s v="Standard"/>
    <s v="medium"/>
    <s v="large"/>
    <n v="1469.44"/>
    <n v="596.54999999999995"/>
    <d v="2010-11-05T00:00:00"/>
    <x v="10"/>
    <s v="March"/>
    <x v="2290"/>
    <s v="Female"/>
    <x v="18"/>
    <d v="1984-12-08T00:00:00"/>
    <x v="7"/>
    <s v="n/a"/>
    <x v="8"/>
    <x v="0"/>
    <s v="N"/>
    <x v="1"/>
    <n v="9"/>
    <n v="4005"/>
    <x v="1"/>
    <n v="5"/>
    <m/>
    <n v="293"/>
  </r>
  <r>
    <n v="16628"/>
    <x v="0"/>
    <x v="2710"/>
    <d v="2017-03-13T00:00:00"/>
    <b v="0"/>
    <s v="Approved"/>
    <x v="0"/>
    <s v="Standard"/>
    <s v="medium"/>
    <s v="medium"/>
    <n v="1807.45"/>
    <n v="778.69"/>
    <d v="1992-10-02T00:00:00"/>
    <x v="0"/>
    <s v="March"/>
    <x v="2709"/>
    <s v="Female"/>
    <x v="59"/>
    <d v="1978-04-20T00:00:00"/>
    <x v="17"/>
    <s v="Pharmacist"/>
    <x v="5"/>
    <x v="0"/>
    <s v="N"/>
    <x v="1"/>
    <n v="10"/>
    <n v="4179"/>
    <x v="1"/>
    <n v="4"/>
    <m/>
    <n v="293"/>
  </r>
  <r>
    <n v="8836"/>
    <x v="93"/>
    <x v="2369"/>
    <d v="2017-03-13T00:00:00"/>
    <b v="1"/>
    <s v="Approved"/>
    <x v="1"/>
    <s v="Standard"/>
    <s v="medium"/>
    <s v="large"/>
    <n v="202.62"/>
    <n v="151.96"/>
    <d v="2016-03-29T00:00:00"/>
    <x v="8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293"/>
  </r>
  <r>
    <n v="9315"/>
    <x v="43"/>
    <x v="3045"/>
    <d v="2017-03-13T00:00:00"/>
    <b v="0"/>
    <s v="Approved"/>
    <x v="5"/>
    <s v="Road"/>
    <s v="medium"/>
    <s v="large"/>
    <n v="1240.31"/>
    <n v="795.1"/>
    <d v="2003-09-09T00:00:00"/>
    <x v="70"/>
    <s v="March"/>
    <x v="3044"/>
    <s v="Female"/>
    <x v="63"/>
    <d v="1966-01-01T00:00:00"/>
    <x v="42"/>
    <s v="n/a"/>
    <x v="1"/>
    <x v="2"/>
    <s v="N"/>
    <x v="1"/>
    <n v="13"/>
    <n v="3130"/>
    <x v="0"/>
    <n v="10"/>
    <m/>
    <n v="293"/>
  </r>
  <r>
    <n v="15162"/>
    <x v="93"/>
    <x v="2083"/>
    <d v="2017-03-13T00:00:00"/>
    <b v="0"/>
    <s v="Approved"/>
    <x v="1"/>
    <s v="Standard"/>
    <s v="medium"/>
    <s v="large"/>
    <n v="202.62"/>
    <n v="151.96"/>
    <d v="2016-03-29T00:00:00"/>
    <x v="86"/>
    <s v="March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93"/>
  </r>
  <r>
    <n v="1942"/>
    <x v="24"/>
    <x v="3070"/>
    <d v="2017-03-13T00:00:00"/>
    <b v="0"/>
    <s v="Approved"/>
    <x v="0"/>
    <s v="Standard"/>
    <s v="medium"/>
    <s v="medium"/>
    <n v="1065.03"/>
    <n v="230.09"/>
    <d v="2000-11-03T00:00:00"/>
    <x v="30"/>
    <s v="March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93"/>
  </r>
  <r>
    <n v="19640"/>
    <x v="86"/>
    <x v="2851"/>
    <d v="2017-03-13T00:00:00"/>
    <b v="1"/>
    <s v="Approved"/>
    <x v="3"/>
    <s v="Road"/>
    <s v="medium"/>
    <s v="medium"/>
    <n v="792.9"/>
    <n v="594.67999999999995"/>
    <d v="2006-05-22T00:00:00"/>
    <x v="87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3"/>
  </r>
  <r>
    <n v="5130"/>
    <x v="74"/>
    <x v="2963"/>
    <d v="2017-03-13T00:00:00"/>
    <b v="1"/>
    <s v="Approved"/>
    <x v="0"/>
    <s v="Standard"/>
    <s v="low"/>
    <s v="medium"/>
    <n v="642.30999999999995"/>
    <n v="513.85"/>
    <d v="2015-08-10T00:00:00"/>
    <x v="94"/>
    <s v="March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293"/>
  </r>
  <r>
    <n v="16417"/>
    <x v="40"/>
    <x v="1394"/>
    <d v="2017-03-13T00:00:00"/>
    <b v="1"/>
    <s v="Approved"/>
    <x v="1"/>
    <s v="Standard"/>
    <s v="low"/>
    <s v="medium"/>
    <n v="945.04"/>
    <n v="507.58"/>
    <d v="1995-12-19T00:00:00"/>
    <x v="43"/>
    <s v="March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293"/>
  </r>
  <r>
    <n v="9889"/>
    <x v="18"/>
    <x v="3046"/>
    <d v="2017-03-13T00:00:00"/>
    <b v="0"/>
    <s v="Approved"/>
    <x v="4"/>
    <s v="Standard"/>
    <s v="medium"/>
    <s v="small"/>
    <n v="1386.84"/>
    <n v="1234.29"/>
    <d v="1994-09-09T00:00:00"/>
    <x v="39"/>
    <s v="March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293"/>
  </r>
  <r>
    <n v="19192"/>
    <x v="12"/>
    <x v="3013"/>
    <d v="2017-03-13T00:00:00"/>
    <b v="1"/>
    <s v="Approved"/>
    <x v="2"/>
    <s v="Standard"/>
    <s v="medium"/>
    <s v="medium"/>
    <n v="183.86"/>
    <n v="137.9"/>
    <d v="1991-01-21T00:00:00"/>
    <x v="14"/>
    <s v="March"/>
    <x v="3012"/>
    <s v="Male"/>
    <x v="50"/>
    <d v="1986-04-11T00:00:00"/>
    <x v="2"/>
    <s v="Financial Analyst"/>
    <x v="6"/>
    <x v="1"/>
    <s v="N"/>
    <x v="1"/>
    <n v="9"/>
    <n v="2032"/>
    <x v="2"/>
    <n v="11"/>
    <m/>
    <n v="293"/>
  </r>
  <r>
    <n v="13165"/>
    <x v="84"/>
    <x v="1870"/>
    <d v="2017-03-13T00:00:00"/>
    <b v="0"/>
    <s v="Approved"/>
    <x v="1"/>
    <s v="Road"/>
    <s v="medium"/>
    <s v="large"/>
    <n v="1777.8"/>
    <n v="820.78"/>
    <d v="2011-05-07T00:00:00"/>
    <x v="80"/>
    <s v="March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93"/>
  </r>
  <r>
    <n v="15791"/>
    <x v="81"/>
    <x v="1916"/>
    <d v="2017-03-13T00:00:00"/>
    <b v="1"/>
    <s v="Approved"/>
    <x v="1"/>
    <s v="Standard"/>
    <s v="medium"/>
    <s v="medium"/>
    <n v="100.35"/>
    <n v="75.260000000000005"/>
    <d v="2013-06-09T00:00:00"/>
    <x v="12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93"/>
  </r>
  <r>
    <n v="16703"/>
    <x v="49"/>
    <x v="1690"/>
    <d v="2017-03-13T00:00:00"/>
    <b v="0"/>
    <s v="Approved"/>
    <x v="1"/>
    <s v="Standard"/>
    <s v="medium"/>
    <s v="medium"/>
    <n v="441.49"/>
    <n v="84.99"/>
    <d v="1993-04-12T00:00:00"/>
    <x v="54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293"/>
  </r>
  <r>
    <n v="16311"/>
    <x v="68"/>
    <x v="2253"/>
    <d v="2017-03-13T00:00:00"/>
    <b v="0"/>
    <s v="Approved"/>
    <x v="5"/>
    <s v="Standard"/>
    <s v="medium"/>
    <s v="small"/>
    <n v="1216.1400000000001"/>
    <n v="1082.3599999999999"/>
    <d v="1991-11-10T00:00:00"/>
    <x v="59"/>
    <s v="March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93"/>
  </r>
  <r>
    <n v="6719"/>
    <x v="84"/>
    <x v="1176"/>
    <d v="2017-03-12T00:00:00"/>
    <b v="0"/>
    <s v="Approved"/>
    <x v="1"/>
    <s v="Road"/>
    <s v="medium"/>
    <s v="large"/>
    <n v="1777.8"/>
    <n v="820.78"/>
    <d v="2006-11-10T00:00:00"/>
    <x v="80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94"/>
  </r>
  <r>
    <n v="1506"/>
    <x v="43"/>
    <x v="3224"/>
    <d v="2017-03-12T00:00:00"/>
    <b v="1"/>
    <s v="Approved"/>
    <x v="5"/>
    <s v="Road"/>
    <s v="medium"/>
    <s v="large"/>
    <n v="1240.31"/>
    <n v="795.1"/>
    <d v="2000-11-03T00:00:00"/>
    <x v="70"/>
    <s v="March"/>
    <x v="3223"/>
    <s v="Male"/>
    <x v="10"/>
    <d v="1996-02-16T00:00:00"/>
    <x v="20"/>
    <s v="Project Manager"/>
    <x v="1"/>
    <x v="0"/>
    <s v="N"/>
    <x v="0"/>
    <n v="2"/>
    <n v="2830"/>
    <x v="2"/>
    <n v="7"/>
    <m/>
    <n v="294"/>
  </r>
  <r>
    <n v="11457"/>
    <x v="75"/>
    <x v="1340"/>
    <d v="2017-03-12T00:00:00"/>
    <b v="1"/>
    <s v="Approved"/>
    <x v="1"/>
    <s v="Standard"/>
    <s v="medium"/>
    <s v="large"/>
    <n v="1061.56"/>
    <n v="733.58"/>
    <d v="1993-07-20T00:00:00"/>
    <x v="76"/>
    <s v="March"/>
    <x v="1340"/>
    <s v="Female"/>
    <x v="50"/>
    <d v="1978-05-06T00:00:00"/>
    <x v="17"/>
    <s v="Professor"/>
    <x v="1"/>
    <x v="0"/>
    <s v="N"/>
    <x v="0"/>
    <n v="5"/>
    <n v="2155"/>
    <x v="2"/>
    <n v="10"/>
    <m/>
    <n v="294"/>
  </r>
  <r>
    <n v="9426"/>
    <x v="33"/>
    <x v="851"/>
    <d v="2017-03-12T00:00:00"/>
    <b v="0"/>
    <s v="Approved"/>
    <x v="3"/>
    <s v="Standard"/>
    <s v="medium"/>
    <s v="large"/>
    <n v="1765.3"/>
    <n v="709.48"/>
    <d v="2004-07-25T00:00:00"/>
    <x v="29"/>
    <s v="March"/>
    <x v="851"/>
    <s v="Female"/>
    <x v="23"/>
    <d v="1969-01-27T00:00:00"/>
    <x v="34"/>
    <s v="n/a"/>
    <x v="2"/>
    <x v="1"/>
    <s v="N"/>
    <x v="0"/>
    <n v="7"/>
    <n v="3196"/>
    <x v="0"/>
    <n v="8"/>
    <m/>
    <n v="294"/>
  </r>
  <r>
    <n v="1171"/>
    <x v="94"/>
    <x v="2019"/>
    <d v="2017-03-12T00:00:00"/>
    <b v="1"/>
    <s v="Approved"/>
    <x v="2"/>
    <s v="Standard"/>
    <s v="medium"/>
    <s v="medium"/>
    <n v="235.63"/>
    <n v="125.07"/>
    <d v="2004-08-07T00:00:00"/>
    <x v="99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6047"/>
    <x v="81"/>
    <x v="2019"/>
    <d v="2017-03-12T00:00:00"/>
    <b v="1"/>
    <s v="Approved"/>
    <x v="1"/>
    <s v="Standard"/>
    <s v="medium"/>
    <s v="medium"/>
    <n v="100.35"/>
    <n v="75.260000000000005"/>
    <d v="1999-07-26T00:00:00"/>
    <x v="12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294"/>
  </r>
  <r>
    <n v="2879"/>
    <x v="7"/>
    <x v="3147"/>
    <d v="2017-03-12T00:00:00"/>
    <b v="0"/>
    <s v="Approved"/>
    <x v="1"/>
    <s v="Standard"/>
    <s v="medium"/>
    <s v="medium"/>
    <n v="71.489999999999995"/>
    <n v="53.62"/>
    <d v="2003-02-07T00:00:00"/>
    <x v="46"/>
    <s v="March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294"/>
  </r>
  <r>
    <n v="9208"/>
    <x v="61"/>
    <x v="1252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1252"/>
    <s v="Male"/>
    <x v="90"/>
    <d v="1982-09-14T00:00:00"/>
    <x v="45"/>
    <s v="VP Accounting"/>
    <x v="6"/>
    <x v="0"/>
    <s v="N"/>
    <x v="1"/>
    <n v="6"/>
    <n v="2166"/>
    <x v="2"/>
    <n v="8"/>
    <m/>
    <n v="294"/>
  </r>
  <r>
    <n v="1393"/>
    <x v="0"/>
    <x v="2622"/>
    <d v="2017-03-12T00:00:00"/>
    <b v="0"/>
    <s v="Approved"/>
    <x v="0"/>
    <s v="Standard"/>
    <s v="medium"/>
    <s v="medium"/>
    <n v="1807.45"/>
    <n v="778.69"/>
    <d v="2005-10-22T00:00:00"/>
    <x v="0"/>
    <s v="March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294"/>
  </r>
  <r>
    <n v="5293"/>
    <x v="94"/>
    <x v="673"/>
    <d v="2017-03-12T00:00:00"/>
    <b v="1"/>
    <s v="Approved"/>
    <x v="2"/>
    <s v="Standard"/>
    <s v="medium"/>
    <s v="medium"/>
    <n v="235.63"/>
    <n v="125.07"/>
    <d v="2004-08-07T00:00:00"/>
    <x v="99"/>
    <s v="March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94"/>
  </r>
  <r>
    <n v="14021"/>
    <x v="9"/>
    <x v="345"/>
    <d v="2017-03-12T00:00:00"/>
    <b v="1"/>
    <s v="Approved"/>
    <x v="4"/>
    <s v="Standard"/>
    <s v="high"/>
    <s v="medium"/>
    <n v="495.72"/>
    <n v="297.43"/>
    <d v="2000-05-22T00:00:00"/>
    <x v="9"/>
    <s v="March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94"/>
  </r>
  <r>
    <n v="3591"/>
    <x v="35"/>
    <x v="1558"/>
    <d v="2017-03-12T00:00:00"/>
    <b v="0"/>
    <s v="Approved"/>
    <x v="5"/>
    <s v="Standard"/>
    <s v="medium"/>
    <s v="medium"/>
    <n v="1198.46"/>
    <n v="381.1"/>
    <d v="1998-12-16T00:00:00"/>
    <x v="90"/>
    <s v="March"/>
    <x v="1558"/>
    <s v="Female"/>
    <x v="47"/>
    <d v="1968-08-12T00:00:00"/>
    <x v="31"/>
    <s v="n/a"/>
    <x v="5"/>
    <x v="0"/>
    <s v="N"/>
    <x v="0"/>
    <n v="6"/>
    <n v="2068"/>
    <x v="2"/>
    <n v="12"/>
    <m/>
    <n v="294"/>
  </r>
  <r>
    <n v="10295"/>
    <x v="17"/>
    <x v="1487"/>
    <d v="2017-03-12T00:00:00"/>
    <b v="0"/>
    <s v="Approved"/>
    <x v="0"/>
    <s v="Touring"/>
    <s v="medium"/>
    <s v="large"/>
    <n v="1362.99"/>
    <n v="57.74"/>
    <d v="2003-09-10T00:00:00"/>
    <x v="17"/>
    <s v="March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94"/>
  </r>
  <r>
    <n v="3012"/>
    <x v="70"/>
    <x v="1344"/>
    <d v="2017-03-12T00:00:00"/>
    <b v="1"/>
    <s v="Approved"/>
    <x v="1"/>
    <s v="Standard"/>
    <s v="medium"/>
    <s v="large"/>
    <n v="1071.23"/>
    <n v="380.74"/>
    <d v="1993-10-02T00:00:00"/>
    <x v="65"/>
    <s v="March"/>
    <x v="1344"/>
    <s v="Male"/>
    <x v="23"/>
    <d v="2000-06-26T00:00:00"/>
    <x v="39"/>
    <s v="Technical Writer"/>
    <x v="3"/>
    <x v="1"/>
    <s v="N"/>
    <x v="1"/>
    <n v="1"/>
    <n v="2135"/>
    <x v="2"/>
    <n v="12"/>
    <m/>
    <n v="294"/>
  </r>
  <r>
    <n v="14134"/>
    <x v="29"/>
    <x v="2964"/>
    <d v="2017-03-12T00:00:00"/>
    <b v="1"/>
    <s v="Approved"/>
    <x v="0"/>
    <s v="Standard"/>
    <s v="medium"/>
    <s v="medium"/>
    <n v="1065.03"/>
    <n v="230.09"/>
    <d v="2000-11-03T00:00:00"/>
    <x v="30"/>
    <s v="March"/>
    <x v="2963"/>
    <s v="Female"/>
    <x v="97"/>
    <d v="1959-10-20T00:00:00"/>
    <x v="27"/>
    <s v="n/a"/>
    <x v="5"/>
    <x v="1"/>
    <s v="N"/>
    <x v="0"/>
    <n v="18"/>
    <n v="2147"/>
    <x v="2"/>
    <n v="9"/>
    <m/>
    <n v="294"/>
  </r>
  <r>
    <n v="3453"/>
    <x v="45"/>
    <x v="2661"/>
    <d v="2017-03-12T00:00:00"/>
    <b v="1"/>
    <s v="Approved"/>
    <x v="4"/>
    <s v="Standard"/>
    <s v="low"/>
    <s v="medium"/>
    <n v="1057.51"/>
    <n v="154.4"/>
    <d v="1999-12-04T00:00:00"/>
    <x v="36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4"/>
  </r>
  <r>
    <n v="3742"/>
    <x v="61"/>
    <x v="488"/>
    <d v="2017-03-12T00:00:00"/>
    <b v="1"/>
    <s v="Approved"/>
    <x v="1"/>
    <s v="Standard"/>
    <s v="high"/>
    <s v="medium"/>
    <n v="1024.6600000000001"/>
    <n v="614.79999999999995"/>
    <d v="1996-11-09T00:00:00"/>
    <x v="22"/>
    <s v="March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294"/>
  </r>
  <r>
    <n v="4652"/>
    <x v="14"/>
    <x v="1560"/>
    <d v="2017-03-12T00:00:00"/>
    <b v="1"/>
    <s v="Approved"/>
    <x v="5"/>
    <s v="Mountain"/>
    <s v="low"/>
    <s v="small"/>
    <n v="688.63"/>
    <n v="612.88"/>
    <d v="1993-10-02T00:00:00"/>
    <x v="27"/>
    <s v="March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94"/>
  </r>
  <r>
    <n v="2686"/>
    <x v="1"/>
    <x v="2319"/>
    <d v="2017-03-12T00:00:00"/>
    <b v="0"/>
    <s v="Approved"/>
    <x v="1"/>
    <s v="Standard"/>
    <s v="high"/>
    <s v="medium"/>
    <n v="1024.6600000000001"/>
    <n v="614.79999999999995"/>
    <d v="2015-04-11T00:00:00"/>
    <x v="22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4"/>
  </r>
  <r>
    <n v="6391"/>
    <x v="36"/>
    <x v="2472"/>
    <d v="2017-03-12T00:00:00"/>
    <b v="0"/>
    <s v="Approved"/>
    <x v="1"/>
    <s v="Standard"/>
    <s v="high"/>
    <s v="large"/>
    <n v="1842.92"/>
    <n v="1105.75"/>
    <d v="1995-10-24T00:00:00"/>
    <x v="18"/>
    <s v="March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94"/>
  </r>
  <r>
    <n v="19458"/>
    <x v="50"/>
    <x v="1529"/>
    <d v="2017-03-12T00:00:00"/>
    <b v="1"/>
    <s v="Approved"/>
    <x v="3"/>
    <s v="Standard"/>
    <s v="high"/>
    <s v="medium"/>
    <n v="1179"/>
    <n v="707.4"/>
    <d v="1997-08-25T00:00:00"/>
    <x v="91"/>
    <s v="March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94"/>
  </r>
  <r>
    <n v="13459"/>
    <x v="13"/>
    <x v="3124"/>
    <d v="2017-03-12T00:00:00"/>
    <b v="1"/>
    <s v="Approved"/>
    <x v="2"/>
    <s v="Road"/>
    <s v="high"/>
    <s v="large"/>
    <n v="12.01"/>
    <n v="7.21"/>
    <d v="2009-03-08T00:00:00"/>
    <x v="13"/>
    <s v="March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294"/>
  </r>
  <r>
    <n v="15579"/>
    <x v="36"/>
    <x v="277"/>
    <d v="2017-03-12T00:00:00"/>
    <b v="1"/>
    <s v="Approved"/>
    <x v="1"/>
    <s v="Standard"/>
    <s v="high"/>
    <s v="large"/>
    <n v="1842.92"/>
    <n v="1105.75"/>
    <d v="2016-12-06T00:00:00"/>
    <x v="18"/>
    <s v="March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94"/>
  </r>
  <r>
    <n v="1760"/>
    <x v="94"/>
    <x v="1674"/>
    <d v="2017-03-12T00:00:00"/>
    <b v="1"/>
    <s v="Approved"/>
    <x v="2"/>
    <s v="Standard"/>
    <s v="medium"/>
    <s v="medium"/>
    <n v="235.63"/>
    <n v="125.07"/>
    <d v="2013-06-09T00:00:00"/>
    <x v="99"/>
    <s v="March"/>
    <x v="1674"/>
    <s v="Male"/>
    <x v="33"/>
    <d v="1975-03-14T00:00:00"/>
    <x v="22"/>
    <s v="Graphic Designer"/>
    <x v="1"/>
    <x v="0"/>
    <s v="N"/>
    <x v="1"/>
    <n v="14"/>
    <n v="2142"/>
    <x v="2"/>
    <n v="9"/>
    <m/>
    <n v="294"/>
  </r>
  <r>
    <n v="10262"/>
    <x v="5"/>
    <x v="2383"/>
    <d v="2017-03-12T00:00:00"/>
    <b v="1"/>
    <s v="Approved"/>
    <x v="0"/>
    <s v="Standard"/>
    <s v="medium"/>
    <s v="medium"/>
    <n v="1992.93"/>
    <n v="762.63"/>
    <d v="1993-05-26T00:00:00"/>
    <x v="5"/>
    <s v="March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4"/>
  </r>
  <r>
    <n v="14117"/>
    <x v="51"/>
    <x v="1225"/>
    <d v="2017-03-12T00:00:00"/>
    <b v="0"/>
    <s v="Approved"/>
    <x v="0"/>
    <s v="Road"/>
    <s v="low"/>
    <s v="small"/>
    <n v="1172.78"/>
    <n v="1043.77"/>
    <d v="2002-10-10T00:00:00"/>
    <x v="57"/>
    <s v="March"/>
    <x v="1225"/>
    <s v="Male"/>
    <x v="94"/>
    <d v="1987-09-15T00:00:00"/>
    <x v="37"/>
    <s v="Operator"/>
    <x v="3"/>
    <x v="2"/>
    <s v="N"/>
    <x v="0"/>
    <n v="12"/>
    <n v="2210"/>
    <x v="2"/>
    <n v="10"/>
    <m/>
    <n v="294"/>
  </r>
  <r>
    <n v="2062"/>
    <x v="54"/>
    <x v="282"/>
    <d v="2017-03-12T00:00:00"/>
    <b v="1"/>
    <s v="Approved"/>
    <x v="4"/>
    <s v="Standard"/>
    <s v="medium"/>
    <s v="large"/>
    <n v="1469.44"/>
    <n v="596.54999999999995"/>
    <d v="2012-05-18T00:00:00"/>
    <x v="10"/>
    <s v="March"/>
    <x v="282"/>
    <s v="Female"/>
    <x v="20"/>
    <d v="1960-01-24T00:00:00"/>
    <x v="27"/>
    <s v="n/a"/>
    <x v="2"/>
    <x v="0"/>
    <s v="N"/>
    <x v="0"/>
    <n v="9"/>
    <n v="2250"/>
    <x v="2"/>
    <n v="7"/>
    <m/>
    <n v="294"/>
  </r>
  <r>
    <n v="16855"/>
    <x v="12"/>
    <x v="2030"/>
    <d v="2017-03-12T00:00:00"/>
    <b v="0"/>
    <s v="Approved"/>
    <x v="1"/>
    <s v="Standard"/>
    <s v="medium"/>
    <s v="medium"/>
    <n v="441.49"/>
    <n v="84.99"/>
    <d v="2012-04-10T00:00:00"/>
    <x v="54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4"/>
  </r>
  <r>
    <n v="2107"/>
    <x v="17"/>
    <x v="2559"/>
    <d v="2017-03-12T00:00:00"/>
    <b v="0"/>
    <s v="Approved"/>
    <x v="0"/>
    <s v="Touring"/>
    <s v="medium"/>
    <s v="large"/>
    <n v="1362.99"/>
    <n v="57.74"/>
    <d v="2016-03-29T00:00:00"/>
    <x v="17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294"/>
  </r>
  <r>
    <n v="3006"/>
    <x v="96"/>
    <x v="1164"/>
    <d v="2017-03-12T00:00:00"/>
    <b v="1"/>
    <s v="Approved"/>
    <x v="2"/>
    <s v="Standard"/>
    <s v="high"/>
    <s v="medium"/>
    <n v="1458.17"/>
    <n v="874.9"/>
    <d v="2006-02-02T00:00:00"/>
    <x v="25"/>
    <s v="March"/>
    <x v="1164"/>
    <s v="Male"/>
    <x v="99"/>
    <d v="1992-06-24T00:00:00"/>
    <x v="36"/>
    <s v="Recruiter"/>
    <x v="0"/>
    <x v="0"/>
    <s v="N"/>
    <x v="0"/>
    <n v="6"/>
    <n v="2037"/>
    <x v="2"/>
    <n v="12"/>
    <m/>
    <n v="294"/>
  </r>
  <r>
    <n v="17663"/>
    <x v="71"/>
    <x v="1680"/>
    <d v="2017-03-12T00:00:00"/>
    <b v="0"/>
    <s v="Approved"/>
    <x v="3"/>
    <s v="Road"/>
    <s v="medium"/>
    <s v="medium"/>
    <n v="1538.99"/>
    <n v="829.65"/>
    <d v="2016-02-04T00:00:00"/>
    <x v="11"/>
    <s v="March"/>
    <x v="1680"/>
    <s v="Male"/>
    <x v="74"/>
    <d v="1975-12-27T00:00:00"/>
    <x v="6"/>
    <s v="Dental Hygienist"/>
    <x v="5"/>
    <x v="1"/>
    <s v="N"/>
    <x v="0"/>
    <n v="19"/>
    <n v="4074"/>
    <x v="1"/>
    <n v="7"/>
    <m/>
    <n v="294"/>
  </r>
  <r>
    <n v="6732"/>
    <x v="100"/>
    <x v="2106"/>
    <d v="2017-03-12T00:00:00"/>
    <b v="1"/>
    <s v="Approved"/>
    <x v="2"/>
    <s v="Road"/>
    <s v="medium"/>
    <s v="medium"/>
    <n v="1280.28"/>
    <n v="829.51"/>
    <d v="2009-04-12T00:00:00"/>
    <x v="74"/>
    <s v="March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294"/>
  </r>
  <r>
    <n v="19612"/>
    <x v="35"/>
    <x v="233"/>
    <d v="2017-03-12T00:00:00"/>
    <b v="1"/>
    <s v="Approved"/>
    <x v="5"/>
    <s v="Standard"/>
    <s v="medium"/>
    <s v="medium"/>
    <n v="1198.46"/>
    <n v="381.1"/>
    <d v="2013-06-09T00:00:00"/>
    <x v="90"/>
    <s v="March"/>
    <x v="233"/>
    <s v="Female"/>
    <x v="93"/>
    <d v="1980-08-28T00:00:00"/>
    <x v="35"/>
    <s v="n/a"/>
    <x v="6"/>
    <x v="2"/>
    <s v="N"/>
    <x v="1"/>
    <n v="17"/>
    <n v="3084"/>
    <x v="0"/>
    <n v="8"/>
    <m/>
    <n v="294"/>
  </r>
  <r>
    <n v="8697"/>
    <x v="46"/>
    <x v="3396"/>
    <d v="2017-03-12T00:00:00"/>
    <b v="1"/>
    <s v="Approved"/>
    <x v="2"/>
    <s v="Standard"/>
    <s v="high"/>
    <s v="medium"/>
    <n v="2005.66"/>
    <n v="1203.4000000000001"/>
    <d v="2012-04-10T00:00:00"/>
    <x v="50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4"/>
  </r>
  <r>
    <n v="7698"/>
    <x v="92"/>
    <x v="1938"/>
    <d v="2017-03-12T00:00:00"/>
    <b v="0"/>
    <s v="Approved"/>
    <x v="5"/>
    <s v="Road"/>
    <s v="medium"/>
    <s v="medium"/>
    <n v="1036.5899999999999"/>
    <n v="206.35"/>
    <d v="1991-05-06T00:00:00"/>
    <x v="98"/>
    <s v="March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294"/>
  </r>
  <r>
    <n v="13570"/>
    <x v="65"/>
    <x v="2894"/>
    <d v="2017-03-12T00:00:00"/>
    <b v="1"/>
    <s v="Approved"/>
    <x v="0"/>
    <s v="Standard"/>
    <s v="medium"/>
    <s v="medium"/>
    <n v="1769.64"/>
    <n v="108.76"/>
    <d v="2011-05-09T00:00:00"/>
    <x v="47"/>
    <s v="March"/>
    <x v="2893"/>
    <s v="Female"/>
    <x v="85"/>
    <d v="1954-08-22T00:00:00"/>
    <x v="11"/>
    <s v="Developer II"/>
    <x v="2"/>
    <x v="0"/>
    <s v="N"/>
    <x v="0"/>
    <n v="5"/>
    <n v="3752"/>
    <x v="0"/>
    <n v="7"/>
    <m/>
    <n v="294"/>
  </r>
  <r>
    <n v="12322"/>
    <x v="90"/>
    <x v="2055"/>
    <d v="2017-03-12T00:00:00"/>
    <b v="0"/>
    <s v="Approved"/>
    <x v="4"/>
    <s v="Road"/>
    <s v="medium"/>
    <s v="large"/>
    <n v="1894.19"/>
    <n v="598.76"/>
    <d v="2003-07-21T00:00:00"/>
    <x v="96"/>
    <s v="March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294"/>
  </r>
  <r>
    <n v="1545"/>
    <x v="26"/>
    <x v="3298"/>
    <d v="2017-03-12T00:00:00"/>
    <b v="1"/>
    <s v="Approved"/>
    <x v="5"/>
    <s v="Standard"/>
    <s v="medium"/>
    <s v="medium"/>
    <n v="1198.46"/>
    <n v="381.1"/>
    <d v="2005-05-10T00:00:00"/>
    <x v="90"/>
    <s v="March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94"/>
  </r>
  <r>
    <n v="9933"/>
    <x v="52"/>
    <x v="1600"/>
    <d v="2017-03-12T00:00:00"/>
    <b v="1"/>
    <s v="Approved"/>
    <x v="4"/>
    <s v="Mountain"/>
    <s v="low"/>
    <s v="medium"/>
    <n v="574.64"/>
    <n v="459.71"/>
    <d v="2003-01-05T00:00:00"/>
    <x v="92"/>
    <s v="March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94"/>
  </r>
  <r>
    <n v="9811"/>
    <x v="96"/>
    <x v="144"/>
    <d v="2017-03-12T00:00:00"/>
    <b v="0"/>
    <s v="Approved"/>
    <x v="2"/>
    <s v="Standard"/>
    <s v="high"/>
    <s v="medium"/>
    <n v="1458.17"/>
    <n v="874.9"/>
    <d v="2006-02-02T00:00:00"/>
    <x v="25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8602"/>
    <x v="51"/>
    <x v="144"/>
    <d v="2017-03-12T00:00:00"/>
    <b v="0"/>
    <s v="Approved"/>
    <x v="0"/>
    <s v="Road"/>
    <s v="low"/>
    <s v="small"/>
    <n v="1172.78"/>
    <n v="1043.77"/>
    <d v="2002-10-10T00:00:00"/>
    <x v="57"/>
    <s v="March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94"/>
  </r>
  <r>
    <n v="16873"/>
    <x v="90"/>
    <x v="3363"/>
    <d v="2017-03-12T00:00:00"/>
    <b v="1"/>
    <s v="Approved"/>
    <x v="4"/>
    <s v="Road"/>
    <s v="medium"/>
    <s v="large"/>
    <n v="1894.19"/>
    <n v="598.76"/>
    <d v="1993-07-20T00:00:00"/>
    <x v="96"/>
    <s v="March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94"/>
  </r>
  <r>
    <n v="398"/>
    <x v="97"/>
    <x v="2876"/>
    <d v="2017-03-12T00:00:00"/>
    <b v="1"/>
    <s v="Approved"/>
    <x v="2"/>
    <s v="Standard"/>
    <s v="high"/>
    <s v="medium"/>
    <n v="227.88"/>
    <n v="136.72999999999999"/>
    <d v="2003-08-05T00:00:00"/>
    <x v="97"/>
    <s v="March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294"/>
  </r>
  <r>
    <n v="1560"/>
    <x v="68"/>
    <x v="666"/>
    <d v="2017-03-12T00:00:00"/>
    <b v="1"/>
    <s v="Approved"/>
    <x v="5"/>
    <s v="Standard"/>
    <s v="medium"/>
    <s v="small"/>
    <n v="1216.1400000000001"/>
    <n v="1082.3599999999999"/>
    <d v="1992-10-11T00:00:00"/>
    <x v="59"/>
    <s v="March"/>
    <x v="666"/>
    <s v="Male"/>
    <x v="73"/>
    <d v="1992-11-20T00:00:00"/>
    <x v="38"/>
    <s v="Sales Associate"/>
    <x v="6"/>
    <x v="2"/>
    <s v="N"/>
    <x v="1"/>
    <n v="7"/>
    <n v="4300"/>
    <x v="1"/>
    <n v="4"/>
    <m/>
    <n v="294"/>
  </r>
  <r>
    <n v="15052"/>
    <x v="12"/>
    <x v="2372"/>
    <d v="2017-03-12T00:00:00"/>
    <b v="0"/>
    <s v="Approved"/>
    <x v="2"/>
    <s v="Standard"/>
    <s v="low"/>
    <s v="medium"/>
    <n v="71.16"/>
    <n v="56.93"/>
    <d v="1993-06-23T00:00:00"/>
    <x v="63"/>
    <s v="March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294"/>
  </r>
  <r>
    <n v="16608"/>
    <x v="97"/>
    <x v="2484"/>
    <d v="2017-03-12T00:00:00"/>
    <b v="0"/>
    <s v="Approved"/>
    <x v="2"/>
    <s v="Standard"/>
    <s v="high"/>
    <s v="medium"/>
    <n v="227.88"/>
    <n v="136.72999999999999"/>
    <d v="2004-09-28T00:00:00"/>
    <x v="97"/>
    <s v="March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94"/>
  </r>
  <r>
    <n v="9809"/>
    <x v="2"/>
    <x v="1483"/>
    <d v="2017-03-12T00:00:00"/>
    <b v="0"/>
    <s v="Approved"/>
    <x v="5"/>
    <s v="Standard"/>
    <s v="medium"/>
    <s v="medium"/>
    <n v="360.4"/>
    <n v="270.3"/>
    <d v="2016-12-06T00:00:00"/>
    <x v="85"/>
    <s v="March"/>
    <x v="1483"/>
    <s v="Male"/>
    <x v="57"/>
    <d v="1994-01-26T00:00:00"/>
    <x v="28"/>
    <s v="VP Quality Control"/>
    <x v="2"/>
    <x v="2"/>
    <s v="N"/>
    <x v="0"/>
    <n v="1"/>
    <n v="2210"/>
    <x v="2"/>
    <n v="9"/>
    <m/>
    <n v="294"/>
  </r>
  <r>
    <n v="7104"/>
    <x v="18"/>
    <x v="2864"/>
    <d v="2017-03-11T00:00:00"/>
    <b v="0"/>
    <s v="Approved"/>
    <x v="4"/>
    <s v="Standard"/>
    <s v="medium"/>
    <s v="small"/>
    <n v="1386.84"/>
    <n v="1234.29"/>
    <d v="2003-08-05T00:00:00"/>
    <x v="39"/>
    <s v="March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295"/>
  </r>
  <r>
    <n v="5502"/>
    <x v="67"/>
    <x v="300"/>
    <d v="2017-03-11T00:00:00"/>
    <b v="1"/>
    <s v="Approved"/>
    <x v="2"/>
    <s v="Standard"/>
    <s v="medium"/>
    <s v="medium"/>
    <n v="1636.9"/>
    <n v="44.71"/>
    <d v="2006-05-22T00:00:00"/>
    <x v="69"/>
    <s v="March"/>
    <x v="300"/>
    <s v="Male"/>
    <x v="86"/>
    <d v="1976-10-28T00:00:00"/>
    <x v="13"/>
    <s v="n/a"/>
    <x v="8"/>
    <x v="0"/>
    <s v="N"/>
    <x v="1"/>
    <n v="16"/>
    <n v="4209"/>
    <x v="1"/>
    <n v="4"/>
    <m/>
    <n v="295"/>
  </r>
  <r>
    <n v="3905"/>
    <x v="12"/>
    <x v="2887"/>
    <d v="2017-03-11T00:00:00"/>
    <m/>
    <s v="Approved"/>
    <x v="1"/>
    <s v="Road"/>
    <s v="medium"/>
    <s v="medium"/>
    <n v="416.98"/>
    <n v="312.74"/>
    <d v="1997-05-1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295"/>
  </r>
  <r>
    <n v="9415"/>
    <x v="16"/>
    <x v="1061"/>
    <d v="2017-03-11T00:00:00"/>
    <b v="1"/>
    <s v="Approved"/>
    <x v="4"/>
    <s v="Standard"/>
    <s v="low"/>
    <s v="medium"/>
    <n v="1057.51"/>
    <n v="154.4"/>
    <d v="2011-03-16T00:00:00"/>
    <x v="36"/>
    <s v="March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95"/>
  </r>
  <r>
    <n v="5388"/>
    <x v="88"/>
    <x v="3014"/>
    <d v="2017-03-11T00:00:00"/>
    <b v="0"/>
    <s v="Approved"/>
    <x v="2"/>
    <s v="Standard"/>
    <s v="low"/>
    <s v="medium"/>
    <n v="1793.43"/>
    <n v="248.82"/>
    <d v="2010-08-20T00:00:00"/>
    <x v="93"/>
    <s v="March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95"/>
  </r>
  <r>
    <n v="2860"/>
    <x v="27"/>
    <x v="2216"/>
    <d v="2017-03-11T00:00:00"/>
    <b v="1"/>
    <s v="Approved"/>
    <x v="3"/>
    <s v="Standard"/>
    <s v="medium"/>
    <s v="medium"/>
    <n v="1403.5"/>
    <n v="954.82"/>
    <d v="2005-05-10T00:00:00"/>
    <x v="28"/>
    <s v="March"/>
    <x v="2215"/>
    <s v="Male"/>
    <x v="15"/>
    <d v="1976-09-28T00:00:00"/>
    <x v="13"/>
    <s v="General Manager"/>
    <x v="2"/>
    <x v="0"/>
    <s v="N"/>
    <x v="1"/>
    <n v="7"/>
    <n v="2122"/>
    <x v="2"/>
    <n v="11"/>
    <m/>
    <n v="295"/>
  </r>
  <r>
    <n v="651"/>
    <x v="54"/>
    <x v="670"/>
    <d v="2017-03-11T00:00:00"/>
    <b v="0"/>
    <s v="Approved"/>
    <x v="4"/>
    <s v="Standard"/>
    <s v="medium"/>
    <s v="large"/>
    <n v="1469.44"/>
    <n v="596.54999999999995"/>
    <d v="2016-12-06T00:00:00"/>
    <x v="10"/>
    <s v="March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295"/>
  </r>
  <r>
    <n v="2286"/>
    <x v="30"/>
    <x v="2523"/>
    <d v="2017-03-11T00:00:00"/>
    <b v="0"/>
    <s v="Approved"/>
    <x v="3"/>
    <s v="Touring"/>
    <s v="medium"/>
    <s v="large"/>
    <n v="1873.97"/>
    <n v="863.95"/>
    <d v="2004-07-25T00:00:00"/>
    <x v="31"/>
    <s v="March"/>
    <x v="2522"/>
    <s v="Female"/>
    <x v="9"/>
    <d v="1996-11-26T00:00:00"/>
    <x v="33"/>
    <s v="n/a"/>
    <x v="7"/>
    <x v="0"/>
    <s v="N"/>
    <x v="1"/>
    <n v="3"/>
    <n v="4870"/>
    <x v="1"/>
    <n v="7"/>
    <m/>
    <n v="295"/>
  </r>
  <r>
    <n v="3085"/>
    <x v="12"/>
    <x v="526"/>
    <d v="2017-03-11T00:00:00"/>
    <b v="0"/>
    <s v="Approved"/>
    <x v="4"/>
    <s v="Road"/>
    <s v="medium"/>
    <s v="medium"/>
    <n v="533.51"/>
    <n v="400.13"/>
    <d v="2003-02-16T00:00:00"/>
    <x v="33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5"/>
  </r>
  <r>
    <n v="12194"/>
    <x v="76"/>
    <x v="1066"/>
    <d v="2017-03-11T00:00:00"/>
    <b v="1"/>
    <s v="Cancelled"/>
    <x v="1"/>
    <s v="Road"/>
    <s v="medium"/>
    <s v="small"/>
    <n v="1703.52"/>
    <n v="1516.13"/>
    <d v="2005-12-07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95"/>
  </r>
  <r>
    <n v="11782"/>
    <x v="45"/>
    <x v="3397"/>
    <d v="2017-03-11T00:00:00"/>
    <b v="1"/>
    <s v="Approved"/>
    <x v="4"/>
    <s v="Standard"/>
    <s v="low"/>
    <s v="medium"/>
    <n v="1057.51"/>
    <n v="154.4"/>
    <d v="1994-07-12T00:00:00"/>
    <x v="36"/>
    <s v="March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295"/>
  </r>
  <r>
    <n v="18034"/>
    <x v="48"/>
    <x v="386"/>
    <d v="2017-03-11T00:00:00"/>
    <b v="0"/>
    <s v="Approved"/>
    <x v="3"/>
    <s v="Standard"/>
    <s v="high"/>
    <s v="small"/>
    <n v="1977.36"/>
    <n v="1759.85"/>
    <d v="2010-11-05T00:00:00"/>
    <x v="53"/>
    <s v="March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295"/>
  </r>
  <r>
    <n v="17988"/>
    <x v="12"/>
    <x v="3114"/>
    <d v="2017-03-11T00:00:00"/>
    <b v="0"/>
    <s v="Approved"/>
    <x v="6"/>
    <m/>
    <m/>
    <m/>
    <n v="1562.88"/>
    <m/>
    <m/>
    <x v="3"/>
    <m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95"/>
  </r>
  <r>
    <n v="3595"/>
    <x v="59"/>
    <x v="1610"/>
    <d v="2017-03-11T00:00:00"/>
    <b v="1"/>
    <s v="Approved"/>
    <x v="0"/>
    <s v="Touring"/>
    <s v="medium"/>
    <s v="medium"/>
    <n v="1466.68"/>
    <n v="363.25"/>
    <d v="2014-03-03T00:00:00"/>
    <x v="66"/>
    <s v="March"/>
    <x v="1610"/>
    <s v="Male"/>
    <x v="27"/>
    <d v="1981-03-25T00:00:00"/>
    <x v="14"/>
    <s v="Registered Nurse"/>
    <x v="5"/>
    <x v="0"/>
    <s v="N"/>
    <x v="0"/>
    <n v="13"/>
    <n v="2580"/>
    <x v="2"/>
    <n v="5"/>
    <m/>
    <n v="295"/>
  </r>
  <r>
    <n v="11694"/>
    <x v="5"/>
    <x v="3143"/>
    <d v="2017-03-11T00:00:00"/>
    <b v="1"/>
    <s v="Approved"/>
    <x v="0"/>
    <s v="Standard"/>
    <s v="medium"/>
    <s v="medium"/>
    <n v="1992.93"/>
    <n v="762.63"/>
    <d v="1993-05-26T00:00:00"/>
    <x v="5"/>
    <s v="March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295"/>
  </r>
  <r>
    <n v="19216"/>
    <x v="52"/>
    <x v="771"/>
    <d v="2017-03-11T00:00:00"/>
    <b v="0"/>
    <s v="Approved"/>
    <x v="4"/>
    <s v="Mountain"/>
    <s v="low"/>
    <s v="medium"/>
    <n v="574.64"/>
    <n v="459.71"/>
    <d v="2011-08-29T00:00:00"/>
    <x v="92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95"/>
  </r>
  <r>
    <n v="629"/>
    <x v="92"/>
    <x v="2379"/>
    <d v="2017-03-11T00:00:00"/>
    <b v="0"/>
    <s v="Approved"/>
    <x v="5"/>
    <s v="Road"/>
    <s v="medium"/>
    <s v="medium"/>
    <n v="1036.5899999999999"/>
    <n v="206.35"/>
    <d v="1991-05-06T00:00:00"/>
    <x v="98"/>
    <s v="March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95"/>
  </r>
  <r>
    <n v="9412"/>
    <x v="88"/>
    <x v="1582"/>
    <d v="2017-03-11T00:00:00"/>
    <b v="0"/>
    <s v="Approved"/>
    <x v="2"/>
    <s v="Standard"/>
    <s v="low"/>
    <s v="medium"/>
    <n v="1793.43"/>
    <n v="248.82"/>
    <d v="1999-07-20T00:00:00"/>
    <x v="93"/>
    <s v="March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295"/>
  </r>
  <r>
    <n v="7148"/>
    <x v="61"/>
    <x v="2380"/>
    <d v="2017-03-11T00:00:00"/>
    <b v="1"/>
    <s v="Approved"/>
    <x v="1"/>
    <s v="Standard"/>
    <s v="high"/>
    <s v="medium"/>
    <n v="1024.6600000000001"/>
    <n v="614.79999999999995"/>
    <d v="1996-11-09T00:00:00"/>
    <x v="22"/>
    <s v="March"/>
    <x v="2379"/>
    <s v="Female"/>
    <x v="60"/>
    <d v="1977-10-09T00:00:00"/>
    <x v="17"/>
    <s v="n/a"/>
    <x v="1"/>
    <x v="0"/>
    <s v="N"/>
    <x v="0"/>
    <n v="21"/>
    <n v="4165"/>
    <x v="1"/>
    <n v="5"/>
    <m/>
    <n v="295"/>
  </r>
  <r>
    <n v="9842"/>
    <x v="57"/>
    <x v="1734"/>
    <d v="2017-03-11T00:00:00"/>
    <b v="0"/>
    <s v="Approved"/>
    <x v="2"/>
    <s v="Standard"/>
    <s v="low"/>
    <s v="medium"/>
    <n v="71.16"/>
    <n v="56.93"/>
    <d v="2015-06-17T00:00:00"/>
    <x v="63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5"/>
  </r>
  <r>
    <n v="13751"/>
    <x v="37"/>
    <x v="1788"/>
    <d v="2017-03-11T00:00:00"/>
    <b v="0"/>
    <s v="Approved"/>
    <x v="1"/>
    <s v="Standard"/>
    <s v="medium"/>
    <s v="medium"/>
    <n v="1151.96"/>
    <n v="649.49"/>
    <d v="2006-10-01T00:00:00"/>
    <x v="40"/>
    <s v="March"/>
    <x v="1788"/>
    <s v="Male"/>
    <x v="72"/>
    <d v="1993-03-04T00:00:00"/>
    <x v="38"/>
    <s v="Nurse"/>
    <x v="6"/>
    <x v="0"/>
    <s v="N"/>
    <x v="1"/>
    <n v="7"/>
    <n v="2155"/>
    <x v="2"/>
    <n v="10"/>
    <m/>
    <n v="295"/>
  </r>
  <r>
    <n v="6721"/>
    <x v="43"/>
    <x v="981"/>
    <d v="2017-03-11T00:00:00"/>
    <b v="0"/>
    <s v="Approved"/>
    <x v="5"/>
    <s v="Road"/>
    <s v="medium"/>
    <s v="large"/>
    <n v="1240.31"/>
    <n v="795.1"/>
    <d v="2004-12-18T00:00:00"/>
    <x v="70"/>
    <s v="March"/>
    <x v="981"/>
    <s v="Female"/>
    <x v="29"/>
    <d v="1959-04-10T00:00:00"/>
    <x v="23"/>
    <s v="Cost Accountant"/>
    <x v="6"/>
    <x v="2"/>
    <s v="N"/>
    <x v="1"/>
    <n v="7"/>
    <n v="2214"/>
    <x v="2"/>
    <n v="8"/>
    <m/>
    <n v="295"/>
  </r>
  <r>
    <n v="6396"/>
    <x v="12"/>
    <x v="2319"/>
    <d v="2017-03-11T00:00:00"/>
    <b v="1"/>
    <s v="Approved"/>
    <x v="1"/>
    <s v="Standard"/>
    <s v="medium"/>
    <s v="medium"/>
    <n v="478.16"/>
    <n v="298.72000000000003"/>
    <d v="2005-08-09T00:00:00"/>
    <x v="1"/>
    <s v="March"/>
    <x v="2318"/>
    <s v="Male"/>
    <x v="59"/>
    <d v="1976-06-08T00:00:00"/>
    <x v="6"/>
    <s v="Media Manager I"/>
    <x v="7"/>
    <x v="1"/>
    <s v="N"/>
    <x v="1"/>
    <n v="7"/>
    <n v="2450"/>
    <x v="2"/>
    <n v="7"/>
    <m/>
    <n v="295"/>
  </r>
  <r>
    <n v="7124"/>
    <x v="89"/>
    <x v="1927"/>
    <d v="2017-03-11T00:00:00"/>
    <b v="0"/>
    <s v="Approved"/>
    <x v="3"/>
    <s v="Road"/>
    <s v="medium"/>
    <s v="medium"/>
    <n v="792.9"/>
    <n v="594.67999999999995"/>
    <d v="1995-10-24T00:00:00"/>
    <x v="87"/>
    <s v="March"/>
    <x v="1927"/>
    <s v="Male"/>
    <x v="77"/>
    <d v="1974-05-09T00:00:00"/>
    <x v="9"/>
    <s v="Paralegal"/>
    <x v="6"/>
    <x v="1"/>
    <s v="N"/>
    <x v="1"/>
    <n v="10"/>
    <n v="2760"/>
    <x v="2"/>
    <n v="8"/>
    <m/>
    <n v="295"/>
  </r>
  <r>
    <n v="15689"/>
    <x v="40"/>
    <x v="2026"/>
    <d v="2017-03-11T00:00:00"/>
    <b v="1"/>
    <s v="Approved"/>
    <x v="1"/>
    <s v="Standard"/>
    <s v="low"/>
    <s v="medium"/>
    <n v="1289.8499999999999"/>
    <n v="74.510000000000005"/>
    <d v="2007-12-11T00:00:00"/>
    <x v="75"/>
    <s v="March"/>
    <x v="2026"/>
    <s v="Male"/>
    <x v="46"/>
    <d v="1978-01-30T00:00:00"/>
    <x v="17"/>
    <s v="n/a"/>
    <x v="7"/>
    <x v="1"/>
    <s v="N"/>
    <x v="0"/>
    <n v="18"/>
    <n v="3037"/>
    <x v="0"/>
    <n v="8"/>
    <m/>
    <n v="295"/>
  </r>
  <r>
    <n v="14973"/>
    <x v="63"/>
    <x v="447"/>
    <d v="2017-03-11T00:00:00"/>
    <b v="0"/>
    <s v="Approved"/>
    <x v="0"/>
    <s v="Standard"/>
    <s v="medium"/>
    <s v="medium"/>
    <n v="60.34"/>
    <n v="45.26"/>
    <d v="1993-07-15T00:00:00"/>
    <x v="78"/>
    <s v="March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295"/>
  </r>
  <r>
    <n v="11259"/>
    <x v="26"/>
    <x v="2474"/>
    <d v="2017-03-11T00:00:00"/>
    <b v="1"/>
    <s v="Approved"/>
    <x v="5"/>
    <s v="Standard"/>
    <s v="medium"/>
    <s v="medium"/>
    <n v="1198.46"/>
    <n v="381.1"/>
    <d v="2003-09-10T00:00:00"/>
    <x v="90"/>
    <s v="March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95"/>
  </r>
  <r>
    <n v="16716"/>
    <x v="79"/>
    <x v="1904"/>
    <d v="2017-03-11T00:00:00"/>
    <b v="0"/>
    <s v="Approved"/>
    <x v="0"/>
    <s v="Standard"/>
    <s v="medium"/>
    <s v="small"/>
    <n v="175.89"/>
    <n v="131.91999999999999"/>
    <d v="2003-02-16T00:00:00"/>
    <x v="58"/>
    <s v="March"/>
    <x v="1904"/>
    <s v="Male"/>
    <x v="12"/>
    <d v="1977-12-23T00:00:00"/>
    <x v="17"/>
    <s v="n/a"/>
    <x v="2"/>
    <x v="2"/>
    <s v="N"/>
    <x v="0"/>
    <n v="17"/>
    <n v="2070"/>
    <x v="2"/>
    <n v="12"/>
    <m/>
    <n v="295"/>
  </r>
  <r>
    <n v="837"/>
    <x v="74"/>
    <x v="2913"/>
    <d v="2017-03-11T00:00:00"/>
    <b v="0"/>
    <s v="Approved"/>
    <x v="0"/>
    <s v="Standard"/>
    <s v="low"/>
    <s v="medium"/>
    <n v="642.30999999999995"/>
    <n v="513.85"/>
    <d v="2003-09-09T00:00:00"/>
    <x v="94"/>
    <s v="March"/>
    <x v="2912"/>
    <s v="Female"/>
    <x v="23"/>
    <d v="1974-12-25T00:00:00"/>
    <x v="22"/>
    <s v="Data Coordiator"/>
    <x v="3"/>
    <x v="2"/>
    <s v="N"/>
    <x v="1"/>
    <n v="19"/>
    <n v="4012"/>
    <x v="1"/>
    <n v="6"/>
    <m/>
    <n v="295"/>
  </r>
  <r>
    <n v="7273"/>
    <x v="61"/>
    <x v="2759"/>
    <d v="2017-03-11T00:00:00"/>
    <b v="1"/>
    <s v="Approved"/>
    <x v="1"/>
    <s v="Standard"/>
    <s v="high"/>
    <s v="medium"/>
    <n v="1024.6600000000001"/>
    <n v="614.79999999999995"/>
    <d v="2011-05-07T00:00:00"/>
    <x v="22"/>
    <s v="March"/>
    <x v="2758"/>
    <s v="Male"/>
    <x v="29"/>
    <d v="1955-08-14T00:00:00"/>
    <x v="8"/>
    <s v="Engineer I"/>
    <x v="1"/>
    <x v="2"/>
    <s v="N"/>
    <x v="1"/>
    <n v="14"/>
    <n v="3068"/>
    <x v="0"/>
    <n v="12"/>
    <m/>
    <n v="295"/>
  </r>
  <r>
    <n v="19596"/>
    <x v="84"/>
    <x v="3332"/>
    <d v="2017-03-11T00:00:00"/>
    <b v="1"/>
    <s v="Approved"/>
    <x v="1"/>
    <s v="Road"/>
    <s v="medium"/>
    <s v="large"/>
    <n v="1777.8"/>
    <n v="820.78"/>
    <d v="2011-05-07T00:00:00"/>
    <x v="80"/>
    <s v="March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95"/>
  </r>
  <r>
    <n v="11346"/>
    <x v="18"/>
    <x v="2628"/>
    <d v="2017-03-11T00:00:00"/>
    <b v="1"/>
    <s v="Approved"/>
    <x v="4"/>
    <s v="Standard"/>
    <s v="medium"/>
    <s v="small"/>
    <n v="1386.84"/>
    <n v="1234.29"/>
    <d v="1996-04-05T00:00:00"/>
    <x v="39"/>
    <s v="March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295"/>
  </r>
  <r>
    <n v="4161"/>
    <x v="56"/>
    <x v="401"/>
    <d v="2017-03-11T00:00:00"/>
    <b v="1"/>
    <s v="Approved"/>
    <x v="3"/>
    <s v="Standard"/>
    <s v="medium"/>
    <s v="large"/>
    <n v="1635.3"/>
    <n v="993.66"/>
    <d v="2007-12-11T00:00:00"/>
    <x v="62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95"/>
  </r>
  <r>
    <n v="13412"/>
    <x v="20"/>
    <x v="1652"/>
    <d v="2017-03-11T00:00:00"/>
    <b v="1"/>
    <s v="Approved"/>
    <x v="0"/>
    <s v="Touring"/>
    <s v="medium"/>
    <s v="large"/>
    <n v="1890.39"/>
    <n v="260.14"/>
    <d v="1991-01-21T00:00:00"/>
    <x v="20"/>
    <s v="March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95"/>
  </r>
  <r>
    <n v="12232"/>
    <x v="59"/>
    <x v="2384"/>
    <d v="2017-03-11T00:00:00"/>
    <b v="0"/>
    <s v="Approved"/>
    <x v="1"/>
    <s v="Standard"/>
    <s v="medium"/>
    <s v="medium"/>
    <n v="1945.43"/>
    <n v="333.18"/>
    <d v="2002-08-31T00:00:00"/>
    <x v="73"/>
    <s v="March"/>
    <x v="2383"/>
    <s v="Female"/>
    <x v="67"/>
    <d v="1984-01-01T00:00:00"/>
    <x v="41"/>
    <s v="n/a"/>
    <x v="1"/>
    <x v="1"/>
    <s v="N"/>
    <x v="0"/>
    <n v="3"/>
    <n v="2171"/>
    <x v="2"/>
    <n v="10"/>
    <m/>
    <n v="295"/>
  </r>
  <r>
    <n v="343"/>
    <x v="57"/>
    <x v="74"/>
    <d v="2017-03-11T00:00:00"/>
    <m/>
    <s v="Approved"/>
    <x v="5"/>
    <s v="Standard"/>
    <s v="medium"/>
    <s v="small"/>
    <n v="586.45000000000005"/>
    <n v="521.94000000000005"/>
    <d v="1991-07-10T00:00:00"/>
    <x v="3"/>
    <m/>
    <x v="74"/>
    <s v="Male"/>
    <x v="13"/>
    <d v="1992-12-05T00:00:00"/>
    <x v="38"/>
    <s v="VP Quality Control"/>
    <x v="6"/>
    <x v="1"/>
    <s v="N"/>
    <x v="0"/>
    <n v="9"/>
    <n v="2340"/>
    <x v="2"/>
    <n v="2"/>
    <m/>
    <n v="295"/>
  </r>
  <r>
    <n v="237"/>
    <x v="26"/>
    <x v="1537"/>
    <d v="2017-03-11T00:00:00"/>
    <b v="1"/>
    <s v="Approved"/>
    <x v="5"/>
    <s v="Mountain"/>
    <s v="low"/>
    <s v="small"/>
    <n v="688.63"/>
    <n v="612.88"/>
    <d v="1993-10-02T00:00:00"/>
    <x v="27"/>
    <s v="March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295"/>
  </r>
  <r>
    <n v="14595"/>
    <x v="47"/>
    <x v="356"/>
    <d v="2017-03-11T00:00:00"/>
    <b v="0"/>
    <s v="Approved"/>
    <x v="4"/>
    <s v="Road"/>
    <s v="low"/>
    <s v="medium"/>
    <n v="980.37"/>
    <n v="234.43"/>
    <d v="2011-04-16T00:00:00"/>
    <x v="51"/>
    <s v="March"/>
    <x v="356"/>
    <s v="Male"/>
    <x v="67"/>
    <d v="1957-07-30T00:00:00"/>
    <x v="10"/>
    <s v="Chemical Engineer"/>
    <x v="1"/>
    <x v="0"/>
    <s v="N"/>
    <x v="1"/>
    <n v="14"/>
    <n v="3022"/>
    <x v="0"/>
    <n v="8"/>
    <m/>
    <n v="295"/>
  </r>
  <r>
    <n v="8110"/>
    <x v="49"/>
    <x v="1227"/>
    <d v="2017-03-11T00:00:00"/>
    <b v="0"/>
    <s v="Approved"/>
    <x v="1"/>
    <s v="Standard"/>
    <s v="medium"/>
    <s v="medium"/>
    <n v="441.49"/>
    <n v="84.99"/>
    <d v="2012-04-10T00:00:00"/>
    <x v="54"/>
    <s v="March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5"/>
  </r>
  <r>
    <n v="12495"/>
    <x v="49"/>
    <x v="1987"/>
    <d v="2017-03-11T00:00:00"/>
    <b v="0"/>
    <s v="Approved"/>
    <x v="1"/>
    <s v="Standard"/>
    <s v="medium"/>
    <s v="medium"/>
    <n v="441.49"/>
    <n v="84.99"/>
    <d v="2001-11-25T00:00:00"/>
    <x v="54"/>
    <s v="March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295"/>
  </r>
  <r>
    <n v="11877"/>
    <x v="29"/>
    <x v="923"/>
    <d v="2017-03-11T00:00:00"/>
    <b v="0"/>
    <s v="Approved"/>
    <x v="5"/>
    <s v="Road"/>
    <s v="medium"/>
    <s v="medium"/>
    <n v="543.39"/>
    <n v="407.54"/>
    <d v="2003-03-18T00:00:00"/>
    <x v="49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95"/>
  </r>
  <r>
    <n v="3915"/>
    <x v="63"/>
    <x v="652"/>
    <d v="2017-03-11T00:00:00"/>
    <b v="1"/>
    <s v="Approved"/>
    <x v="0"/>
    <s v="Standard"/>
    <s v="medium"/>
    <s v="medium"/>
    <n v="60.34"/>
    <n v="45.26"/>
    <d v="1993-07-15T00:00:00"/>
    <x v="78"/>
    <s v="March"/>
    <x v="652"/>
    <s v="Female"/>
    <x v="58"/>
    <d v="1997-09-25T00:00:00"/>
    <x v="0"/>
    <s v="Engineer IV"/>
    <x v="5"/>
    <x v="0"/>
    <s v="N"/>
    <x v="0"/>
    <n v="1"/>
    <n v="2321"/>
    <x v="2"/>
    <n v="4"/>
    <m/>
    <n v="295"/>
  </r>
  <r>
    <n v="5633"/>
    <x v="66"/>
    <x v="1097"/>
    <d v="2017-03-11T00:00:00"/>
    <b v="1"/>
    <s v="Approved"/>
    <x v="2"/>
    <s v="Road"/>
    <s v="medium"/>
    <s v="small"/>
    <n v="1810"/>
    <n v="1610.9"/>
    <d v="1993-04-12T00:00:00"/>
    <x v="68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95"/>
  </r>
  <r>
    <n v="19983"/>
    <x v="8"/>
    <x v="291"/>
    <d v="2017-03-11T00:00:00"/>
    <b v="1"/>
    <s v="Approved"/>
    <x v="3"/>
    <s v="Standard"/>
    <s v="high"/>
    <s v="medium"/>
    <n v="1274.93"/>
    <n v="764.96"/>
    <d v="2007-08-04T00:00:00"/>
    <x v="83"/>
    <s v="March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95"/>
  </r>
  <r>
    <n v="15773"/>
    <x v="34"/>
    <x v="3396"/>
    <d v="2017-03-11T00:00:00"/>
    <b v="1"/>
    <s v="Approved"/>
    <x v="4"/>
    <s v="Standard"/>
    <s v="medium"/>
    <s v="large"/>
    <n v="2091.4699999999998"/>
    <n v="388.92"/>
    <d v="2012-09-15T00:00:00"/>
    <x v="3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295"/>
  </r>
  <r>
    <n v="17296"/>
    <x v="40"/>
    <x v="2459"/>
    <d v="2017-03-11T00:00:00"/>
    <b v="0"/>
    <s v="Approved"/>
    <x v="1"/>
    <s v="Standard"/>
    <s v="low"/>
    <s v="medium"/>
    <n v="945.04"/>
    <n v="507.58"/>
    <d v="2008-03-19T00:00:00"/>
    <x v="43"/>
    <s v="March"/>
    <x v="2458"/>
    <s v="Female"/>
    <x v="72"/>
    <d v="1957-12-14T00:00:00"/>
    <x v="18"/>
    <s v="n/a"/>
    <x v="5"/>
    <x v="0"/>
    <s v="N"/>
    <x v="1"/>
    <n v="20"/>
    <n v="2073"/>
    <x v="2"/>
    <n v="11"/>
    <m/>
    <n v="295"/>
  </r>
  <r>
    <n v="8646"/>
    <x v="33"/>
    <x v="1659"/>
    <d v="2017-03-11T00:00:00"/>
    <b v="0"/>
    <s v="Approved"/>
    <x v="0"/>
    <s v="Standard"/>
    <s v="medium"/>
    <s v="medium"/>
    <n v="1231.1500000000001"/>
    <n v="161.6"/>
    <d v="2004-08-17T00:00:00"/>
    <x v="34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5"/>
  </r>
  <r>
    <n v="17922"/>
    <x v="86"/>
    <x v="1660"/>
    <d v="2017-03-11T00:00:00"/>
    <b v="0"/>
    <s v="Approved"/>
    <x v="3"/>
    <s v="Road"/>
    <s v="medium"/>
    <s v="medium"/>
    <n v="792.9"/>
    <n v="594.67999999999995"/>
    <d v="1992-10-11T00:00:00"/>
    <x v="87"/>
    <s v="March"/>
    <x v="1660"/>
    <s v="Male"/>
    <x v="85"/>
    <d v="1957-01-23T00:00:00"/>
    <x v="10"/>
    <s v="Assistant Manager"/>
    <x v="7"/>
    <x v="0"/>
    <s v="N"/>
    <x v="1"/>
    <n v="10"/>
    <n v="3171"/>
    <x v="0"/>
    <n v="9"/>
    <m/>
    <n v="295"/>
  </r>
  <r>
    <n v="16682"/>
    <x v="12"/>
    <x v="336"/>
    <d v="2017-03-11T00:00:00"/>
    <b v="0"/>
    <s v="Approved"/>
    <x v="6"/>
    <m/>
    <m/>
    <m/>
    <n v="877.44"/>
    <m/>
    <m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295"/>
  </r>
  <r>
    <n v="4626"/>
    <x v="26"/>
    <x v="1869"/>
    <d v="2017-03-11T00:00:00"/>
    <b v="1"/>
    <s v="Approved"/>
    <x v="5"/>
    <s v="Standard"/>
    <s v="medium"/>
    <s v="medium"/>
    <n v="1198.46"/>
    <n v="381.1"/>
    <d v="1998-12-16T00:00:00"/>
    <x v="90"/>
    <s v="March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95"/>
  </r>
  <r>
    <n v="9495"/>
    <x v="22"/>
    <x v="1057"/>
    <d v="2017-03-11T00:00:00"/>
    <b v="1"/>
    <s v="Approved"/>
    <x v="3"/>
    <s v="Standard"/>
    <s v="high"/>
    <s v="medium"/>
    <n v="1129.1300000000001"/>
    <n v="677.48"/>
    <d v="2003-03-18T00:00:00"/>
    <x v="35"/>
    <s v="March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95"/>
  </r>
  <r>
    <n v="7816"/>
    <x v="53"/>
    <x v="419"/>
    <d v="2017-03-11T00:00:00"/>
    <b v="0"/>
    <s v="Approved"/>
    <x v="5"/>
    <s v="Standard"/>
    <s v="medium"/>
    <s v="small"/>
    <n v="1216.1400000000001"/>
    <n v="1082.3599999999999"/>
    <d v="1991-08-05T00:00:00"/>
    <x v="59"/>
    <s v="March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295"/>
  </r>
  <r>
    <n v="11032"/>
    <x v="12"/>
    <x v="1800"/>
    <d v="2017-03-11T00:00:00"/>
    <b v="0"/>
    <s v="Approved"/>
    <x v="1"/>
    <s v="Road"/>
    <s v="medium"/>
    <s v="medium"/>
    <n v="416.98"/>
    <n v="312.74"/>
    <d v="1997-05-10T00:00:00"/>
    <x v="56"/>
    <s v="March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295"/>
  </r>
  <r>
    <n v="16843"/>
    <x v="11"/>
    <x v="377"/>
    <d v="2017-03-11T00:00:00"/>
    <b v="1"/>
    <s v="Approved"/>
    <x v="3"/>
    <s v="Road"/>
    <s v="medium"/>
    <s v="medium"/>
    <n v="1538.99"/>
    <n v="829.65"/>
    <d v="2002-03-22T00:00:00"/>
    <x v="11"/>
    <s v="March"/>
    <x v="377"/>
    <s v="Female"/>
    <x v="26"/>
    <d v="1963-07-07T00:00:00"/>
    <x v="32"/>
    <s v="Web Designer I"/>
    <x v="1"/>
    <x v="0"/>
    <s v="N"/>
    <x v="1"/>
    <n v="9"/>
    <n v="2145"/>
    <x v="2"/>
    <n v="8"/>
    <m/>
    <n v="295"/>
  </r>
  <r>
    <n v="10970"/>
    <x v="90"/>
    <x v="148"/>
    <d v="2017-03-11T00:00:00"/>
    <b v="1"/>
    <s v="Approved"/>
    <x v="4"/>
    <s v="Road"/>
    <s v="medium"/>
    <s v="large"/>
    <n v="1894.19"/>
    <n v="598.76"/>
    <d v="2003-07-21T00:00:00"/>
    <x v="96"/>
    <s v="March"/>
    <x v="148"/>
    <s v="Male"/>
    <x v="43"/>
    <d v="1998-06-13T00:00:00"/>
    <x v="0"/>
    <s v="VP Accounting"/>
    <x v="6"/>
    <x v="0"/>
    <s v="N"/>
    <x v="0"/>
    <n v="3"/>
    <n v="2160"/>
    <x v="2"/>
    <n v="9"/>
    <m/>
    <n v="295"/>
  </r>
  <r>
    <n v="3409"/>
    <x v="12"/>
    <x v="247"/>
    <d v="2017-03-11T00:00:00"/>
    <b v="1"/>
    <s v="Approved"/>
    <x v="6"/>
    <m/>
    <m/>
    <m/>
    <n v="326.86"/>
    <m/>
    <m/>
    <x v="3"/>
    <m/>
    <x v="247"/>
    <s v="Male"/>
    <x v="37"/>
    <d v="1988-06-22T00:00:00"/>
    <x v="37"/>
    <s v="n/a"/>
    <x v="6"/>
    <x v="0"/>
    <s v="N"/>
    <x v="1"/>
    <n v="13"/>
    <n v="2145"/>
    <x v="2"/>
    <n v="8"/>
    <m/>
    <n v="295"/>
  </r>
  <r>
    <n v="18189"/>
    <x v="18"/>
    <x v="893"/>
    <d v="2017-03-10T00:00:00"/>
    <b v="1"/>
    <s v="Approved"/>
    <x v="1"/>
    <s v="Standard"/>
    <s v="high"/>
    <s v="large"/>
    <n v="1842.92"/>
    <n v="1105.75"/>
    <d v="2014-10-10T00:00:00"/>
    <x v="18"/>
    <s v="March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96"/>
  </r>
  <r>
    <n v="15436"/>
    <x v="4"/>
    <x v="3398"/>
    <d v="2017-03-10T00:00:00"/>
    <b v="1"/>
    <s v="Approved"/>
    <x v="3"/>
    <s v="Standard"/>
    <s v="medium"/>
    <s v="large"/>
    <n v="569.55999999999995"/>
    <n v="528.42999999999995"/>
    <d v="2003-09-10T00:00:00"/>
    <x v="4"/>
    <s v="March"/>
    <x v="3397"/>
    <s v="Male"/>
    <x v="30"/>
    <d v="1993-06-04T00:00:00"/>
    <x v="38"/>
    <s v="Payment Adjustment Coordinator"/>
    <x v="2"/>
    <x v="2"/>
    <s v="N"/>
    <x v="0"/>
    <n v="9"/>
    <n v="3616"/>
    <x v="0"/>
    <n v="3"/>
    <m/>
    <n v="296"/>
  </r>
  <r>
    <n v="19510"/>
    <x v="45"/>
    <x v="343"/>
    <d v="2017-03-10T00:00:00"/>
    <b v="0"/>
    <s v="Approved"/>
    <x v="4"/>
    <s v="Standard"/>
    <s v="low"/>
    <s v="medium"/>
    <n v="1057.51"/>
    <n v="154.4"/>
    <d v="1995-12-19T00:00:00"/>
    <x v="36"/>
    <s v="March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96"/>
  </r>
  <r>
    <n v="12375"/>
    <x v="13"/>
    <x v="2582"/>
    <d v="2017-03-10T00:00:00"/>
    <b v="1"/>
    <s v="Approved"/>
    <x v="2"/>
    <s v="Road"/>
    <s v="high"/>
    <s v="large"/>
    <n v="12.01"/>
    <n v="7.21"/>
    <d v="2009-03-08T00:00:00"/>
    <x v="13"/>
    <s v="March"/>
    <x v="2581"/>
    <s v="Male"/>
    <x v="34"/>
    <d v="1978-06-29T00:00:00"/>
    <x v="17"/>
    <s v="n/a"/>
    <x v="5"/>
    <x v="0"/>
    <s v="N"/>
    <x v="0"/>
    <n v="7"/>
    <n v="3156"/>
    <x v="0"/>
    <n v="8"/>
    <m/>
    <n v="296"/>
  </r>
  <r>
    <n v="226"/>
    <x v="76"/>
    <x v="762"/>
    <d v="2017-03-10T00:00:00"/>
    <b v="0"/>
    <s v="Approved"/>
    <x v="1"/>
    <s v="Road"/>
    <s v="medium"/>
    <s v="small"/>
    <n v="1703.52"/>
    <n v="1516.13"/>
    <d v="1993-04-20T00:00:00"/>
    <x v="77"/>
    <s v="March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96"/>
  </r>
  <r>
    <n v="16475"/>
    <x v="25"/>
    <x v="1757"/>
    <d v="2017-03-10T00:00:00"/>
    <b v="1"/>
    <s v="Approved"/>
    <x v="3"/>
    <s v="Standard"/>
    <s v="medium"/>
    <s v="medium"/>
    <n v="230.91"/>
    <n v="173.18"/>
    <d v="2002-03-22T00:00:00"/>
    <x v="45"/>
    <s v="March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96"/>
  </r>
  <r>
    <n v="5383"/>
    <x v="96"/>
    <x v="1700"/>
    <d v="2017-03-10T00:00:00"/>
    <b v="0"/>
    <s v="Approved"/>
    <x v="2"/>
    <s v="Standard"/>
    <s v="high"/>
    <s v="medium"/>
    <n v="1458.17"/>
    <n v="874.9"/>
    <d v="2006-02-02T00:00:00"/>
    <x v="25"/>
    <s v="March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96"/>
  </r>
  <r>
    <n v="6334"/>
    <x v="44"/>
    <x v="2357"/>
    <d v="2017-03-10T00:00:00"/>
    <b v="0"/>
    <s v="Approved"/>
    <x v="1"/>
    <s v="Standard"/>
    <s v="medium"/>
    <s v="medium"/>
    <n v="1577.53"/>
    <n v="826.51"/>
    <d v="2011-03-16T00:00:00"/>
    <x v="48"/>
    <s v="March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296"/>
  </r>
  <r>
    <n v="10456"/>
    <x v="52"/>
    <x v="3049"/>
    <d v="2017-03-10T00:00:00"/>
    <b v="1"/>
    <s v="Approved"/>
    <x v="4"/>
    <s v="Mountain"/>
    <s v="low"/>
    <s v="medium"/>
    <n v="574.64"/>
    <n v="459.71"/>
    <d v="2016-07-09T00:00:00"/>
    <x v="92"/>
    <s v="March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96"/>
  </r>
  <r>
    <n v="9275"/>
    <x v="89"/>
    <x v="2661"/>
    <d v="2017-03-10T00:00:00"/>
    <b v="1"/>
    <s v="Approved"/>
    <x v="4"/>
    <s v="Road"/>
    <s v="medium"/>
    <s v="medium"/>
    <n v="290.62"/>
    <n v="215.14"/>
    <d v="1993-04-20T00:00:00"/>
    <x v="95"/>
    <s v="March"/>
    <x v="2660"/>
    <s v="Male"/>
    <x v="68"/>
    <d v="1977-09-10T00:00:00"/>
    <x v="13"/>
    <s v="Professor"/>
    <x v="6"/>
    <x v="0"/>
    <s v="N"/>
    <x v="1"/>
    <n v="18"/>
    <n v="4812"/>
    <x v="1"/>
    <n v="3"/>
    <m/>
    <n v="296"/>
  </r>
  <r>
    <n v="12960"/>
    <x v="63"/>
    <x v="1149"/>
    <d v="2017-03-10T00:00:00"/>
    <b v="1"/>
    <s v="Approved"/>
    <x v="1"/>
    <s v="Standard"/>
    <s v="medium"/>
    <s v="medium"/>
    <n v="575.27"/>
    <n v="431.45"/>
    <d v="1996-04-05T00:00:00"/>
    <x v="42"/>
    <s v="March"/>
    <x v="1149"/>
    <s v="Male"/>
    <x v="50"/>
    <d v="1976-07-19T00:00:00"/>
    <x v="6"/>
    <s v="Nurse Practicioner"/>
    <x v="2"/>
    <x v="1"/>
    <s v="N"/>
    <x v="1"/>
    <n v="8"/>
    <n v="2261"/>
    <x v="2"/>
    <n v="9"/>
    <m/>
    <n v="296"/>
  </r>
  <r>
    <n v="10285"/>
    <x v="89"/>
    <x v="1734"/>
    <d v="2017-03-10T00:00:00"/>
    <b v="1"/>
    <s v="Approved"/>
    <x v="4"/>
    <s v="Road"/>
    <s v="medium"/>
    <s v="medium"/>
    <n v="290.62"/>
    <n v="215.14"/>
    <d v="2004-12-18T00:00:00"/>
    <x v="95"/>
    <s v="March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96"/>
  </r>
  <r>
    <n v="17160"/>
    <x v="28"/>
    <x v="395"/>
    <d v="2017-03-10T00:00:00"/>
    <b v="0"/>
    <s v="Approved"/>
    <x v="3"/>
    <s v="Standard"/>
    <s v="medium"/>
    <s v="large"/>
    <n v="1765.3"/>
    <n v="709.48"/>
    <d v="1991-07-10T00:00:00"/>
    <x v="29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6"/>
  </r>
  <r>
    <n v="14724"/>
    <x v="94"/>
    <x v="2399"/>
    <d v="2017-03-10T00:00:00"/>
    <b v="1"/>
    <s v="Approved"/>
    <x v="2"/>
    <s v="Standard"/>
    <s v="medium"/>
    <s v="medium"/>
    <n v="235.63"/>
    <n v="125.07"/>
    <d v="2004-08-07T00:00:00"/>
    <x v="99"/>
    <s v="March"/>
    <x v="2398"/>
    <s v="Male"/>
    <x v="62"/>
    <d v="1986-10-13T00:00:00"/>
    <x v="26"/>
    <s v="Financial Analyst"/>
    <x v="6"/>
    <x v="0"/>
    <s v="N"/>
    <x v="0"/>
    <n v="10"/>
    <n v="4165"/>
    <x v="1"/>
    <n v="5"/>
    <m/>
    <n v="296"/>
  </r>
  <r>
    <n v="18591"/>
    <x v="67"/>
    <x v="3098"/>
    <d v="2017-03-10T00:00:00"/>
    <b v="1"/>
    <s v="Approved"/>
    <x v="2"/>
    <s v="Standard"/>
    <s v="medium"/>
    <s v="medium"/>
    <n v="1636.9"/>
    <n v="44.71"/>
    <d v="2010-08-20T00:00:00"/>
    <x v="69"/>
    <s v="March"/>
    <x v="3097"/>
    <s v="Male"/>
    <x v="32"/>
    <d v="1986-10-23T00:00:00"/>
    <x v="26"/>
    <s v="n/a"/>
    <x v="9"/>
    <x v="2"/>
    <s v="N"/>
    <x v="0"/>
    <n v="6"/>
    <n v="4680"/>
    <x v="1"/>
    <n v="3"/>
    <m/>
    <n v="296"/>
  </r>
  <r>
    <n v="3482"/>
    <x v="35"/>
    <x v="1670"/>
    <d v="2017-03-10T00:00:00"/>
    <b v="1"/>
    <s v="Approved"/>
    <x v="5"/>
    <s v="Standard"/>
    <s v="medium"/>
    <s v="medium"/>
    <n v="1198.46"/>
    <n v="381.1"/>
    <d v="1998-12-16T00:00:00"/>
    <x v="90"/>
    <s v="March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96"/>
  </r>
  <r>
    <n v="2338"/>
    <x v="82"/>
    <x v="117"/>
    <d v="2017-03-10T00:00:00"/>
    <b v="0"/>
    <s v="Approved"/>
    <x v="0"/>
    <s v="Standard"/>
    <s v="medium"/>
    <s v="medium"/>
    <n v="752.64"/>
    <n v="205.36"/>
    <d v="1999-07-26T00:00:00"/>
    <x v="26"/>
    <s v="March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96"/>
  </r>
  <r>
    <n v="11189"/>
    <x v="57"/>
    <x v="2404"/>
    <d v="2017-03-10T00:00:00"/>
    <b v="0"/>
    <s v="Approved"/>
    <x v="2"/>
    <s v="Standard"/>
    <s v="low"/>
    <s v="medium"/>
    <n v="71.16"/>
    <n v="56.93"/>
    <d v="1998-12-17T00:00:00"/>
    <x v="63"/>
    <s v="March"/>
    <x v="2403"/>
    <s v="Male"/>
    <x v="71"/>
    <d v="1997-09-02T00:00:00"/>
    <x v="33"/>
    <s v="n/a"/>
    <x v="7"/>
    <x v="2"/>
    <s v="N"/>
    <x v="1"/>
    <n v="4"/>
    <n v="3844"/>
    <x v="0"/>
    <n v="1"/>
    <m/>
    <n v="296"/>
  </r>
  <r>
    <n v="4533"/>
    <x v="11"/>
    <x v="1982"/>
    <d v="2017-03-10T00:00:00"/>
    <b v="0"/>
    <s v="Approved"/>
    <x v="3"/>
    <s v="Road"/>
    <s v="medium"/>
    <s v="medium"/>
    <n v="1538.99"/>
    <n v="829.65"/>
    <d v="2016-02-04T00:00:00"/>
    <x v="11"/>
    <s v="March"/>
    <x v="1982"/>
    <s v="Female"/>
    <x v="39"/>
    <d v="1979-11-24T00:00:00"/>
    <x v="35"/>
    <s v="Developer III"/>
    <x v="1"/>
    <x v="2"/>
    <s v="N"/>
    <x v="1"/>
    <n v="12"/>
    <n v="4103"/>
    <x v="1"/>
    <n v="9"/>
    <m/>
    <n v="296"/>
  </r>
  <r>
    <n v="504"/>
    <x v="52"/>
    <x v="1408"/>
    <d v="2017-03-10T00:00:00"/>
    <b v="0"/>
    <s v="Approved"/>
    <x v="4"/>
    <s v="Mountain"/>
    <s v="low"/>
    <s v="medium"/>
    <n v="574.64"/>
    <n v="459.71"/>
    <d v="2011-08-29T00:00:00"/>
    <x v="92"/>
    <s v="March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96"/>
  </r>
  <r>
    <n v="9807"/>
    <x v="8"/>
    <x v="2074"/>
    <d v="2017-03-10T00:00:00"/>
    <b v="1"/>
    <s v="Approved"/>
    <x v="4"/>
    <s v="Standard"/>
    <s v="medium"/>
    <s v="small"/>
    <n v="1775.81"/>
    <n v="1580.47"/>
    <d v="2010-05-05T00:00:00"/>
    <x v="8"/>
    <s v="March"/>
    <x v="2074"/>
    <s v="Male"/>
    <x v="74"/>
    <d v="1958-08-17T00:00:00"/>
    <x v="18"/>
    <s v="Tax Accountant"/>
    <x v="2"/>
    <x v="1"/>
    <s v="N"/>
    <x v="0"/>
    <n v="13"/>
    <n v="4053"/>
    <x v="1"/>
    <n v="7"/>
    <m/>
    <n v="296"/>
  </r>
  <r>
    <n v="367"/>
    <x v="12"/>
    <x v="1862"/>
    <d v="2017-03-10T00:00:00"/>
    <b v="0"/>
    <s v="Approved"/>
    <x v="6"/>
    <m/>
    <m/>
    <m/>
    <n v="850.89"/>
    <m/>
    <m/>
    <x v="3"/>
    <m/>
    <x v="1862"/>
    <s v="Male"/>
    <x v="19"/>
    <d v="1984-08-12T00:00:00"/>
    <x v="41"/>
    <s v="n/a"/>
    <x v="2"/>
    <x v="1"/>
    <s v="N"/>
    <x v="0"/>
    <n v="8"/>
    <n v="2261"/>
    <x v="2"/>
    <n v="6"/>
    <m/>
    <n v="296"/>
  </r>
  <r>
    <n v="19434"/>
    <x v="94"/>
    <x v="2383"/>
    <d v="2017-03-10T00:00:00"/>
    <m/>
    <s v="Approved"/>
    <x v="2"/>
    <s v="Standard"/>
    <s v="medium"/>
    <s v="medium"/>
    <n v="235.63"/>
    <n v="125.07"/>
    <d v="2004-08-07T00:00:00"/>
    <x v="3"/>
    <m/>
    <x v="2382"/>
    <s v="Male"/>
    <x v="60"/>
    <d v="1975-08-14T00:00:00"/>
    <x v="22"/>
    <s v="Speech Pathologist"/>
    <x v="6"/>
    <x v="0"/>
    <s v="N"/>
    <x v="0"/>
    <n v="6"/>
    <n v="2768"/>
    <x v="2"/>
    <n v="9"/>
    <m/>
    <n v="296"/>
  </r>
  <r>
    <n v="7342"/>
    <x v="21"/>
    <x v="2304"/>
    <d v="2017-03-10T00:00:00"/>
    <b v="1"/>
    <s v="Approved"/>
    <x v="5"/>
    <s v="Standard"/>
    <s v="medium"/>
    <s v="medium"/>
    <n v="1555.58"/>
    <n v="818.01"/>
    <d v="2013-09-16T00:00:00"/>
    <x v="21"/>
    <s v="March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96"/>
  </r>
  <r>
    <n v="17564"/>
    <x v="63"/>
    <x v="1326"/>
    <d v="2017-03-10T00:00:00"/>
    <b v="1"/>
    <s v="Approved"/>
    <x v="0"/>
    <s v="Standard"/>
    <s v="medium"/>
    <s v="medium"/>
    <n v="60.34"/>
    <n v="45.26"/>
    <d v="2011-05-07T00:00:00"/>
    <x v="78"/>
    <s v="March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296"/>
  </r>
  <r>
    <n v="7158"/>
    <x v="96"/>
    <x v="3044"/>
    <d v="2017-03-10T00:00:00"/>
    <b v="0"/>
    <s v="Approved"/>
    <x v="2"/>
    <s v="Standard"/>
    <s v="high"/>
    <s v="medium"/>
    <n v="1458.17"/>
    <n v="874.9"/>
    <d v="2008-03-19T00:00:00"/>
    <x v="25"/>
    <s v="March"/>
    <x v="3043"/>
    <s v="Male"/>
    <x v="71"/>
    <d v="1979-01-21T00:00:00"/>
    <x v="3"/>
    <s v="Legal Assistant"/>
    <x v="1"/>
    <x v="0"/>
    <s v="N"/>
    <x v="1"/>
    <n v="14"/>
    <n v="3061"/>
    <x v="0"/>
    <n v="5"/>
    <m/>
    <n v="296"/>
  </r>
  <r>
    <n v="19366"/>
    <x v="22"/>
    <x v="499"/>
    <d v="2017-03-10T00:00:00"/>
    <b v="1"/>
    <s v="Approved"/>
    <x v="3"/>
    <s v="Standard"/>
    <s v="high"/>
    <s v="medium"/>
    <n v="1129.1300000000001"/>
    <n v="677.48"/>
    <d v="2003-02-07T00:00:00"/>
    <x v="35"/>
    <s v="March"/>
    <x v="499"/>
    <s v="Male"/>
    <x v="64"/>
    <d v="1966-02-23T00:00:00"/>
    <x v="42"/>
    <s v="Biostatistician III"/>
    <x v="5"/>
    <x v="2"/>
    <s v="N"/>
    <x v="1"/>
    <n v="5"/>
    <n v="3188"/>
    <x v="0"/>
    <n v="8"/>
    <m/>
    <n v="296"/>
  </r>
  <r>
    <n v="14643"/>
    <x v="41"/>
    <x v="3357"/>
    <d v="2017-03-10T00:00:00"/>
    <b v="0"/>
    <s v="Approved"/>
    <x v="0"/>
    <s v="Standard"/>
    <s v="medium"/>
    <s v="medium"/>
    <n v="1292.8399999999999"/>
    <n v="13.44"/>
    <d v="2009-04-12T00:00:00"/>
    <x v="44"/>
    <s v="March"/>
    <x v="3356"/>
    <s v="Male"/>
    <x v="55"/>
    <d v="1980-10-07T00:00:00"/>
    <x v="14"/>
    <s v="Quality Engineer"/>
    <x v="3"/>
    <x v="0"/>
    <s v="N"/>
    <x v="0"/>
    <n v="8"/>
    <n v="4300"/>
    <x v="1"/>
    <n v="6"/>
    <m/>
    <n v="296"/>
  </r>
  <r>
    <n v="19789"/>
    <x v="89"/>
    <x v="1230"/>
    <d v="2017-03-10T00:00:00"/>
    <b v="0"/>
    <s v="Approved"/>
    <x v="4"/>
    <s v="Road"/>
    <s v="medium"/>
    <s v="medium"/>
    <n v="290.62"/>
    <n v="215.14"/>
    <d v="2004-12-18T00:00:00"/>
    <x v="95"/>
    <s v="March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6"/>
  </r>
  <r>
    <n v="3647"/>
    <x v="62"/>
    <x v="325"/>
    <d v="2017-03-10T00:00:00"/>
    <b v="1"/>
    <s v="Approved"/>
    <x v="5"/>
    <s v="Standard"/>
    <s v="low"/>
    <s v="medium"/>
    <n v="958.74"/>
    <n v="748.9"/>
    <d v="1996-04-05T00:00:00"/>
    <x v="24"/>
    <s v="March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96"/>
  </r>
  <r>
    <n v="6736"/>
    <x v="38"/>
    <x v="1137"/>
    <d v="2017-03-10T00:00:00"/>
    <b v="0"/>
    <s v="Approved"/>
    <x v="2"/>
    <s v="Standard"/>
    <s v="medium"/>
    <s v="medium"/>
    <n v="1227.3399999999999"/>
    <n v="770.89"/>
    <d v="1994-08-10T00:00:00"/>
    <x v="41"/>
    <s v="March"/>
    <x v="1137"/>
    <s v="Male"/>
    <x v="48"/>
    <d v="1973-02-19T00:00:00"/>
    <x v="12"/>
    <s v="n/a"/>
    <x v="7"/>
    <x v="0"/>
    <s v="N"/>
    <x v="0"/>
    <n v="11"/>
    <n v="2031"/>
    <x v="2"/>
    <n v="9"/>
    <m/>
    <n v="296"/>
  </r>
  <r>
    <n v="4075"/>
    <x v="68"/>
    <x v="552"/>
    <d v="2017-03-10T00:00:00"/>
    <b v="1"/>
    <s v="Approved"/>
    <x v="5"/>
    <s v="Standard"/>
    <s v="medium"/>
    <s v="small"/>
    <n v="1216.1400000000001"/>
    <n v="1082.3599999999999"/>
    <d v="1991-08-05T00:00:00"/>
    <x v="5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296"/>
  </r>
  <r>
    <n v="16446"/>
    <x v="1"/>
    <x v="2861"/>
    <d v="2017-03-10T00:00:00"/>
    <b v="1"/>
    <s v="Approved"/>
    <x v="1"/>
    <s v="Standard"/>
    <s v="medium"/>
    <s v="medium"/>
    <n v="478.16"/>
    <n v="298.72000000000003"/>
    <d v="2010-11-05T00:00:00"/>
    <x v="1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6"/>
  </r>
  <r>
    <n v="6738"/>
    <x v="25"/>
    <x v="2306"/>
    <d v="2017-03-10T00:00:00"/>
    <b v="0"/>
    <s v="Approved"/>
    <x v="3"/>
    <s v="Standard"/>
    <s v="medium"/>
    <s v="medium"/>
    <n v="230.91"/>
    <n v="173.18"/>
    <d v="2010-06-07T00:00:00"/>
    <x v="45"/>
    <s v="March"/>
    <x v="2305"/>
    <s v="Female"/>
    <x v="4"/>
    <d v="1999-08-07T00:00:00"/>
    <x v="29"/>
    <s v="Design Engineer"/>
    <x v="1"/>
    <x v="2"/>
    <s v="N"/>
    <x v="1"/>
    <n v="1"/>
    <n v="3143"/>
    <x v="0"/>
    <n v="8"/>
    <m/>
    <n v="296"/>
  </r>
  <r>
    <n v="76"/>
    <x v="63"/>
    <x v="3399"/>
    <d v="2017-03-10T00:00:00"/>
    <b v="0"/>
    <s v="Approved"/>
    <x v="0"/>
    <s v="Standard"/>
    <s v="medium"/>
    <s v="medium"/>
    <n v="60.34"/>
    <n v="45.26"/>
    <d v="1991-11-10T00:00:00"/>
    <x v="78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6"/>
  </r>
  <r>
    <n v="8802"/>
    <x v="87"/>
    <x v="1964"/>
    <d v="2017-03-10T00:00:00"/>
    <b v="1"/>
    <s v="Approved"/>
    <x v="3"/>
    <s v="Standard"/>
    <s v="medium"/>
    <s v="small"/>
    <n v="1311.44"/>
    <n v="1167.18"/>
    <d v="2003-03-18T00:00:00"/>
    <x v="82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6"/>
  </r>
  <r>
    <n v="9434"/>
    <x v="65"/>
    <x v="2531"/>
    <d v="2017-03-10T00:00:00"/>
    <b v="0"/>
    <s v="Approved"/>
    <x v="0"/>
    <s v="Standard"/>
    <s v="medium"/>
    <s v="medium"/>
    <n v="1769.64"/>
    <n v="108.76"/>
    <d v="2011-05-09T00:00:00"/>
    <x v="47"/>
    <s v="March"/>
    <x v="2530"/>
    <s v="Female"/>
    <x v="42"/>
    <d v="1979-07-18T00:00:00"/>
    <x v="3"/>
    <s v="VP Accounting"/>
    <x v="6"/>
    <x v="0"/>
    <s v="N"/>
    <x v="1"/>
    <n v="11"/>
    <n v="2768"/>
    <x v="2"/>
    <n v="10"/>
    <m/>
    <n v="296"/>
  </r>
  <r>
    <n v="16712"/>
    <x v="63"/>
    <x v="1864"/>
    <d v="2017-03-10T00:00:00"/>
    <b v="0"/>
    <s v="Approved"/>
    <x v="0"/>
    <s v="Standard"/>
    <s v="medium"/>
    <s v="medium"/>
    <n v="60.34"/>
    <n v="45.26"/>
    <d v="1993-07-15T00:00:00"/>
    <x v="78"/>
    <s v="March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96"/>
  </r>
  <r>
    <n v="18785"/>
    <x v="21"/>
    <x v="2952"/>
    <d v="2017-03-10T00:00:00"/>
    <b v="0"/>
    <s v="Approved"/>
    <x v="5"/>
    <s v="Standard"/>
    <s v="medium"/>
    <s v="medium"/>
    <n v="1555.58"/>
    <n v="818.01"/>
    <d v="2015-08-02T00:00:00"/>
    <x v="21"/>
    <s v="March"/>
    <x v="2951"/>
    <s v="Male"/>
    <x v="17"/>
    <d v="1964-03-12T00:00:00"/>
    <x v="4"/>
    <s v="n/a"/>
    <x v="2"/>
    <x v="2"/>
    <s v="N"/>
    <x v="1"/>
    <n v="8"/>
    <n v="4350"/>
    <x v="1"/>
    <n v="4"/>
    <m/>
    <n v="296"/>
  </r>
  <r>
    <n v="11517"/>
    <x v="60"/>
    <x v="1056"/>
    <d v="2017-03-10T00:00:00"/>
    <b v="0"/>
    <s v="Approved"/>
    <x v="1"/>
    <s v="Touring"/>
    <s v="medium"/>
    <s v="large"/>
    <n v="2083.94"/>
    <n v="675.03"/>
    <d v="1999-06-23T00:00:00"/>
    <x v="52"/>
    <s v="March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96"/>
  </r>
  <r>
    <n v="12262"/>
    <x v="73"/>
    <x v="2809"/>
    <d v="2017-03-10T00:00:00"/>
    <b v="1"/>
    <s v="Approved"/>
    <x v="1"/>
    <s v="Standard"/>
    <s v="low"/>
    <s v="medium"/>
    <n v="1289.8499999999999"/>
    <n v="74.510000000000005"/>
    <d v="2007-12-11T00:00:00"/>
    <x v="75"/>
    <s v="March"/>
    <x v="2808"/>
    <s v="Male"/>
    <x v="39"/>
    <d v="1990-02-20T00:00:00"/>
    <x v="1"/>
    <s v="n/a"/>
    <x v="6"/>
    <x v="0"/>
    <s v="N"/>
    <x v="0"/>
    <n v="4"/>
    <n v="2322"/>
    <x v="2"/>
    <n v="3"/>
    <m/>
    <n v="296"/>
  </r>
  <r>
    <n v="9179"/>
    <x v="77"/>
    <x v="237"/>
    <d v="2017-03-10T00:00:00"/>
    <b v="1"/>
    <s v="Approved"/>
    <x v="1"/>
    <s v="Standard"/>
    <s v="medium"/>
    <s v="medium"/>
    <n v="1483.2"/>
    <n v="99.59"/>
    <d v="1998-12-17T00:00:00"/>
    <x v="23"/>
    <s v="March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96"/>
  </r>
  <r>
    <n v="6360"/>
    <x v="28"/>
    <x v="2641"/>
    <d v="2017-03-10T00:00:00"/>
    <b v="0"/>
    <s v="Approved"/>
    <x v="3"/>
    <s v="Standard"/>
    <s v="medium"/>
    <s v="large"/>
    <n v="1765.3"/>
    <n v="709.48"/>
    <d v="2003-09-09T00:00:00"/>
    <x v="29"/>
    <s v="March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96"/>
  </r>
  <r>
    <n v="17916"/>
    <x v="18"/>
    <x v="664"/>
    <d v="2017-03-10T00:00:00"/>
    <b v="0"/>
    <s v="Approved"/>
    <x v="1"/>
    <s v="Standard"/>
    <s v="high"/>
    <s v="large"/>
    <n v="1842.92"/>
    <n v="1105.75"/>
    <d v="1995-10-24T00:00:00"/>
    <x v="18"/>
    <s v="March"/>
    <x v="664"/>
    <s v="Female"/>
    <x v="70"/>
    <d v="1986-11-26T00:00:00"/>
    <x v="26"/>
    <s v="n/a"/>
    <x v="6"/>
    <x v="1"/>
    <s v="N"/>
    <x v="0"/>
    <n v="6"/>
    <n v="4127"/>
    <x v="1"/>
    <n v="6"/>
    <m/>
    <n v="296"/>
  </r>
  <r>
    <n v="9621"/>
    <x v="35"/>
    <x v="3002"/>
    <d v="2017-03-10T00:00:00"/>
    <b v="1"/>
    <s v="Approved"/>
    <x v="5"/>
    <s v="Standard"/>
    <s v="high"/>
    <s v="small"/>
    <n v="1661.92"/>
    <n v="1479.11"/>
    <d v="1994-09-09T00:00:00"/>
    <x v="38"/>
    <s v="March"/>
    <x v="3001"/>
    <s v="Male"/>
    <x v="95"/>
    <d v="1955-07-27T00:00:00"/>
    <x v="8"/>
    <s v="VP Sales"/>
    <x v="5"/>
    <x v="1"/>
    <s v="N"/>
    <x v="0"/>
    <n v="13"/>
    <n v="2165"/>
    <x v="2"/>
    <n v="4"/>
    <m/>
    <n v="296"/>
  </r>
  <r>
    <n v="5299"/>
    <x v="29"/>
    <x v="1369"/>
    <d v="2017-03-10T00:00:00"/>
    <b v="1"/>
    <s v="Approved"/>
    <x v="5"/>
    <s v="Road"/>
    <s v="medium"/>
    <s v="medium"/>
    <n v="543.39"/>
    <n v="407.54"/>
    <d v="2016-11-22T00:00:00"/>
    <x v="49"/>
    <s v="March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296"/>
  </r>
  <r>
    <n v="1734"/>
    <x v="66"/>
    <x v="1548"/>
    <d v="2017-03-10T00:00:00"/>
    <b v="1"/>
    <s v="Approved"/>
    <x v="2"/>
    <s v="Road"/>
    <s v="medium"/>
    <s v="small"/>
    <n v="1810"/>
    <n v="1610.9"/>
    <d v="2003-02-16T00:00:00"/>
    <x v="68"/>
    <s v="March"/>
    <x v="1548"/>
    <s v="Female"/>
    <x v="89"/>
    <d v="1977-12-24T00:00:00"/>
    <x v="17"/>
    <s v="VP Sales"/>
    <x v="6"/>
    <x v="2"/>
    <s v="N"/>
    <x v="1"/>
    <n v="10"/>
    <n v="2749"/>
    <x v="2"/>
    <n v="8"/>
    <m/>
    <n v="296"/>
  </r>
  <r>
    <n v="16697"/>
    <x v="88"/>
    <x v="571"/>
    <d v="2017-03-10T00:00:00"/>
    <b v="0"/>
    <s v="Approved"/>
    <x v="2"/>
    <s v="Standard"/>
    <s v="low"/>
    <s v="medium"/>
    <n v="1793.43"/>
    <n v="248.82"/>
    <d v="1999-07-20T00:00:00"/>
    <x v="9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6"/>
  </r>
  <r>
    <n v="10277"/>
    <x v="16"/>
    <x v="1455"/>
    <d v="2017-03-10T00:00:00"/>
    <b v="0"/>
    <s v="Approved"/>
    <x v="4"/>
    <s v="Standard"/>
    <s v="medium"/>
    <s v="medium"/>
    <n v="499.53"/>
    <n v="388.72"/>
    <d v="1999-06-23T00:00:00"/>
    <x v="16"/>
    <s v="March"/>
    <x v="1455"/>
    <s v="Male"/>
    <x v="18"/>
    <d v="1992-10-22T00:00:00"/>
    <x v="38"/>
    <s v="Registered Nurse"/>
    <x v="5"/>
    <x v="2"/>
    <s v="N"/>
    <x v="0"/>
    <n v="2"/>
    <n v="2322"/>
    <x v="2"/>
    <n v="4"/>
    <m/>
    <n v="296"/>
  </r>
  <r>
    <n v="16626"/>
    <x v="92"/>
    <x v="2712"/>
    <d v="2017-03-10T00:00:00"/>
    <b v="0"/>
    <s v="Approved"/>
    <x v="5"/>
    <s v="Road"/>
    <s v="medium"/>
    <s v="medium"/>
    <n v="1036.5899999999999"/>
    <n v="206.35"/>
    <d v="1991-05-06T00:00:00"/>
    <x v="98"/>
    <s v="March"/>
    <x v="2711"/>
    <s v="Female"/>
    <x v="97"/>
    <d v="1962-12-10T00:00:00"/>
    <x v="32"/>
    <s v="n/a"/>
    <x v="3"/>
    <x v="0"/>
    <s v="N"/>
    <x v="0"/>
    <n v="11"/>
    <m/>
    <x v="3"/>
    <m/>
    <m/>
    <n v="296"/>
  </r>
  <r>
    <n v="434"/>
    <x v="70"/>
    <x v="1457"/>
    <d v="2017-03-10T00:00:00"/>
    <b v="0"/>
    <s v="Approved"/>
    <x v="5"/>
    <s v="Road"/>
    <s v="medium"/>
    <s v="medium"/>
    <n v="544.04999999999995"/>
    <n v="376.84"/>
    <d v="2005-10-22T00:00:00"/>
    <x v="71"/>
    <s v="March"/>
    <x v="1457"/>
    <s v="Male"/>
    <x v="45"/>
    <d v="2000-07-13T00:00:00"/>
    <x v="39"/>
    <s v="Junior Executive"/>
    <x v="1"/>
    <x v="0"/>
    <s v="N"/>
    <x v="0"/>
    <n v="1"/>
    <n v="2428"/>
    <x v="2"/>
    <n v="9"/>
    <m/>
    <n v="296"/>
  </r>
  <r>
    <n v="7634"/>
    <x v="12"/>
    <x v="1944"/>
    <d v="2017-03-09T00:00:00"/>
    <b v="0"/>
    <s v="Approved"/>
    <x v="1"/>
    <s v="Standard"/>
    <s v="medium"/>
    <s v="medium"/>
    <n v="441.49"/>
    <n v="84.99"/>
    <d v="1993-04-12T00:00:00"/>
    <x v="54"/>
    <s v="March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97"/>
  </r>
  <r>
    <n v="15146"/>
    <x v="28"/>
    <x v="250"/>
    <d v="2017-03-09T00:00:00"/>
    <b v="1"/>
    <s v="Approved"/>
    <x v="3"/>
    <s v="Standard"/>
    <s v="medium"/>
    <s v="large"/>
    <n v="1765.3"/>
    <n v="709.48"/>
    <d v="2004-12-18T00:00:00"/>
    <x v="29"/>
    <s v="March"/>
    <x v="250"/>
    <s v="Male"/>
    <x v="5"/>
    <d v="1980-09-10T00:00:00"/>
    <x v="35"/>
    <s v="Financial Advisor"/>
    <x v="6"/>
    <x v="0"/>
    <s v="N"/>
    <x v="1"/>
    <n v="19"/>
    <n v="4118"/>
    <x v="1"/>
    <n v="5"/>
    <m/>
    <n v="297"/>
  </r>
  <r>
    <n v="5515"/>
    <x v="97"/>
    <x v="1246"/>
    <d v="2017-03-09T00:00:00"/>
    <b v="1"/>
    <s v="Approved"/>
    <x v="2"/>
    <s v="Standard"/>
    <s v="high"/>
    <s v="medium"/>
    <n v="227.88"/>
    <n v="136.72999999999999"/>
    <d v="2003-02-07T00:00:00"/>
    <x v="97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7"/>
  </r>
  <r>
    <n v="1746"/>
    <x v="49"/>
    <x v="1247"/>
    <d v="2017-03-09T00:00:00"/>
    <b v="0"/>
    <s v="Approved"/>
    <x v="1"/>
    <s v="Standard"/>
    <s v="medium"/>
    <s v="medium"/>
    <n v="441.49"/>
    <n v="84.99"/>
    <d v="2001-11-25T00:00:00"/>
    <x v="54"/>
    <s v="March"/>
    <x v="1247"/>
    <s v="Male"/>
    <x v="33"/>
    <d v="1982-04-05T00:00:00"/>
    <x v="16"/>
    <s v="Financial Analyst"/>
    <x v="6"/>
    <x v="2"/>
    <s v="N"/>
    <x v="1"/>
    <n v="10"/>
    <n v="3786"/>
    <x v="0"/>
    <n v="8"/>
    <m/>
    <n v="297"/>
  </r>
  <r>
    <n v="9054"/>
    <x v="7"/>
    <x v="2536"/>
    <d v="2017-03-09T00:00:00"/>
    <b v="0"/>
    <s v="Approved"/>
    <x v="1"/>
    <s v="Standard"/>
    <s v="medium"/>
    <s v="medium"/>
    <n v="71.489999999999995"/>
    <n v="53.62"/>
    <d v="2012-12-02T00:00:00"/>
    <x v="46"/>
    <s v="March"/>
    <x v="2535"/>
    <s v="Female"/>
    <x v="1"/>
    <d v="1967-10-03T00:00:00"/>
    <x v="31"/>
    <s v="n/a"/>
    <x v="6"/>
    <x v="2"/>
    <s v="N"/>
    <x v="0"/>
    <n v="15"/>
    <n v="2074"/>
    <x v="2"/>
    <n v="11"/>
    <m/>
    <n v="297"/>
  </r>
  <r>
    <n v="16586"/>
    <x v="66"/>
    <x v="1728"/>
    <d v="2017-03-09T00:00:00"/>
    <b v="1"/>
    <s v="Approved"/>
    <x v="2"/>
    <s v="Road"/>
    <s v="medium"/>
    <s v="small"/>
    <n v="1810"/>
    <n v="1610.9"/>
    <d v="2011-05-09T00:00:00"/>
    <x v="68"/>
    <s v="March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297"/>
  </r>
  <r>
    <n v="16910"/>
    <x v="23"/>
    <x v="2581"/>
    <d v="2017-03-09T00:00:00"/>
    <b v="0"/>
    <s v="Approved"/>
    <x v="1"/>
    <s v="Road"/>
    <s v="medium"/>
    <s v="medium"/>
    <n v="416.98"/>
    <n v="312.74"/>
    <d v="1997-05-10T00:00:00"/>
    <x v="56"/>
    <s v="March"/>
    <x v="2580"/>
    <s v="Female"/>
    <x v="59"/>
    <d v="1991-10-07T00:00:00"/>
    <x v="36"/>
    <s v="Sales Associate"/>
    <x v="6"/>
    <x v="0"/>
    <s v="N"/>
    <x v="0"/>
    <n v="5"/>
    <n v="2220"/>
    <x v="2"/>
    <n v="9"/>
    <m/>
    <n v="297"/>
  </r>
  <r>
    <n v="12734"/>
    <x v="100"/>
    <x v="2296"/>
    <d v="2017-03-09T00:00:00"/>
    <b v="1"/>
    <s v="Approved"/>
    <x v="2"/>
    <s v="Standard"/>
    <s v="medium"/>
    <s v="medium"/>
    <n v="912.52"/>
    <n v="141.4"/>
    <d v="2011-08-24T00:00:00"/>
    <x v="2"/>
    <s v="March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297"/>
  </r>
  <r>
    <n v="1379"/>
    <x v="78"/>
    <x v="2780"/>
    <d v="2017-03-09T00:00:00"/>
    <b v="1"/>
    <s v="Approved"/>
    <x v="1"/>
    <s v="Standard"/>
    <s v="medium"/>
    <s v="medium"/>
    <n v="1577.53"/>
    <n v="826.51"/>
    <d v="2006-02-02T00:00:00"/>
    <x v="48"/>
    <s v="March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97"/>
  </r>
  <r>
    <n v="2808"/>
    <x v="33"/>
    <x v="1117"/>
    <d v="2017-03-09T00:00:00"/>
    <b v="1"/>
    <s v="Approved"/>
    <x v="0"/>
    <s v="Standard"/>
    <s v="medium"/>
    <s v="medium"/>
    <n v="1231.1500000000001"/>
    <n v="161.6"/>
    <d v="1994-09-09T00:00:00"/>
    <x v="34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297"/>
  </r>
  <r>
    <n v="10976"/>
    <x v="37"/>
    <x v="206"/>
    <d v="2017-03-09T00:00:00"/>
    <b v="0"/>
    <s v="Approved"/>
    <x v="1"/>
    <s v="Standard"/>
    <s v="medium"/>
    <s v="medium"/>
    <n v="1151.96"/>
    <n v="649.49"/>
    <d v="1999-12-04T00:00:00"/>
    <x v="4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297"/>
  </r>
  <r>
    <n v="14382"/>
    <x v="12"/>
    <x v="809"/>
    <d v="2017-03-09T00:00:00"/>
    <b v="0"/>
    <s v="Approved"/>
    <x v="5"/>
    <s v="Standard"/>
    <s v="low"/>
    <s v="medium"/>
    <n v="363.01"/>
    <n v="290.41000000000003"/>
    <d v="2009-03-08T00:00:00"/>
    <x v="19"/>
    <s v="March"/>
    <x v="809"/>
    <s v="Female"/>
    <x v="18"/>
    <d v="1984-11-21T00:00:00"/>
    <x v="7"/>
    <s v="Media Manager II"/>
    <x v="2"/>
    <x v="1"/>
    <s v="N"/>
    <x v="1"/>
    <n v="4"/>
    <n v="2036"/>
    <x v="2"/>
    <n v="8"/>
    <m/>
    <n v="297"/>
  </r>
  <r>
    <n v="4443"/>
    <x v="11"/>
    <x v="2716"/>
    <d v="2017-03-09T00:00:00"/>
    <b v="1"/>
    <s v="Approved"/>
    <x v="3"/>
    <s v="Road"/>
    <s v="medium"/>
    <s v="medium"/>
    <n v="1538.99"/>
    <n v="829.65"/>
    <d v="2016-02-04T00:00:00"/>
    <x v="11"/>
    <s v="March"/>
    <x v="2715"/>
    <s v="Male"/>
    <x v="59"/>
    <d v="1969-11-21T00:00:00"/>
    <x v="46"/>
    <s v="Social Worker"/>
    <x v="5"/>
    <x v="2"/>
    <s v="N"/>
    <x v="0"/>
    <n v="11"/>
    <n v="2259"/>
    <x v="2"/>
    <n v="8"/>
    <m/>
    <n v="297"/>
  </r>
  <r>
    <n v="14313"/>
    <x v="41"/>
    <x v="976"/>
    <d v="2017-03-09T00:00:00"/>
    <b v="1"/>
    <s v="Approved"/>
    <x v="0"/>
    <s v="Standard"/>
    <s v="medium"/>
    <s v="medium"/>
    <n v="1807.45"/>
    <n v="778.69"/>
    <d v="1992-10-02T00:00:00"/>
    <x v="0"/>
    <s v="March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97"/>
  </r>
  <r>
    <n v="11201"/>
    <x v="2"/>
    <x v="483"/>
    <d v="2017-03-09T00:00:00"/>
    <b v="1"/>
    <s v="Approved"/>
    <x v="2"/>
    <s v="Standard"/>
    <s v="medium"/>
    <s v="medium"/>
    <n v="912.52"/>
    <n v="141.4"/>
    <d v="2015-10-18T00:00:00"/>
    <x v="2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7"/>
  </r>
  <r>
    <n v="17759"/>
    <x v="40"/>
    <x v="2824"/>
    <d v="2017-03-09T00:00:00"/>
    <b v="0"/>
    <s v="Approved"/>
    <x v="1"/>
    <s v="Standard"/>
    <s v="low"/>
    <s v="medium"/>
    <n v="945.04"/>
    <n v="507.58"/>
    <d v="1995-12-19T00:00:00"/>
    <x v="43"/>
    <s v="March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97"/>
  </r>
  <r>
    <n v="936"/>
    <x v="7"/>
    <x v="2911"/>
    <d v="2017-03-09T00:00:00"/>
    <b v="0"/>
    <s v="Approved"/>
    <x v="1"/>
    <s v="Standard"/>
    <s v="medium"/>
    <s v="medium"/>
    <n v="71.489999999999995"/>
    <n v="53.62"/>
    <d v="2012-09-15T00:00:00"/>
    <x v="46"/>
    <s v="March"/>
    <x v="2910"/>
    <s v="Female"/>
    <x v="76"/>
    <d v="1978-04-11T00:00:00"/>
    <x v="17"/>
    <s v="Tax Accountant"/>
    <x v="1"/>
    <x v="0"/>
    <s v="N"/>
    <x v="1"/>
    <n v="16"/>
    <n v="3995"/>
    <x v="0"/>
    <n v="2"/>
    <m/>
    <n v="297"/>
  </r>
  <r>
    <n v="17560"/>
    <x v="82"/>
    <x v="2792"/>
    <d v="2017-03-09T00:00:00"/>
    <m/>
    <s v="Approved"/>
    <x v="0"/>
    <s v="Standard"/>
    <s v="medium"/>
    <s v="medium"/>
    <n v="752.64"/>
    <n v="205.36"/>
    <d v="2015-08-02T00:00:00"/>
    <x v="3"/>
    <m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97"/>
  </r>
  <r>
    <n v="19246"/>
    <x v="79"/>
    <x v="2868"/>
    <d v="2017-03-09T00:00:00"/>
    <b v="1"/>
    <s v="Approved"/>
    <x v="0"/>
    <s v="Standard"/>
    <s v="medium"/>
    <s v="small"/>
    <n v="175.89"/>
    <n v="131.91999999999999"/>
    <d v="2009-04-12T00:00:00"/>
    <x v="58"/>
    <s v="March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97"/>
  </r>
  <r>
    <n v="19284"/>
    <x v="89"/>
    <x v="1187"/>
    <d v="2017-03-09T00:00:00"/>
    <b v="0"/>
    <s v="Approved"/>
    <x v="4"/>
    <s v="Road"/>
    <s v="medium"/>
    <s v="medium"/>
    <n v="290.62"/>
    <n v="215.14"/>
    <d v="1997-08-25T00:00:00"/>
    <x v="95"/>
    <s v="March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97"/>
  </r>
  <r>
    <n v="3843"/>
    <x v="16"/>
    <x v="1468"/>
    <d v="2017-03-09T00:00:00"/>
    <b v="0"/>
    <s v="Approved"/>
    <x v="4"/>
    <s v="Standard"/>
    <s v="medium"/>
    <s v="medium"/>
    <n v="499.53"/>
    <n v="388.72"/>
    <d v="1999-06-23T00:00:00"/>
    <x v="16"/>
    <s v="March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97"/>
  </r>
  <r>
    <n v="10701"/>
    <x v="17"/>
    <x v="2046"/>
    <d v="2017-03-09T00:00:00"/>
    <b v="1"/>
    <s v="Approved"/>
    <x v="0"/>
    <s v="Touring"/>
    <s v="medium"/>
    <s v="large"/>
    <n v="1362.99"/>
    <n v="57.74"/>
    <d v="1993-04-20T00:00:00"/>
    <x v="17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297"/>
  </r>
  <r>
    <n v="1131"/>
    <x v="12"/>
    <x v="2302"/>
    <d v="2017-03-09T00:00:00"/>
    <b v="0"/>
    <s v="Approved"/>
    <x v="6"/>
    <m/>
    <m/>
    <m/>
    <n v="605.54"/>
    <m/>
    <m/>
    <x v="3"/>
    <m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297"/>
  </r>
  <r>
    <n v="7605"/>
    <x v="40"/>
    <x v="687"/>
    <d v="2017-03-09T00:00:00"/>
    <b v="0"/>
    <s v="Approved"/>
    <x v="1"/>
    <s v="Standard"/>
    <s v="low"/>
    <s v="medium"/>
    <n v="1289.8499999999999"/>
    <n v="74.510000000000005"/>
    <d v="2007-12-11T00:00:00"/>
    <x v="75"/>
    <s v="March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297"/>
  </r>
  <r>
    <n v="2485"/>
    <x v="44"/>
    <x v="114"/>
    <d v="2017-03-09T00:00:00"/>
    <b v="0"/>
    <s v="Approved"/>
    <x v="1"/>
    <s v="Standard"/>
    <s v="medium"/>
    <s v="medium"/>
    <n v="1577.53"/>
    <n v="826.51"/>
    <d v="1999-12-04T00:00:00"/>
    <x v="48"/>
    <s v="March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297"/>
  </r>
  <r>
    <n v="2235"/>
    <x v="1"/>
    <x v="2803"/>
    <d v="2017-03-09T00:00:00"/>
    <b v="0"/>
    <s v="Approved"/>
    <x v="1"/>
    <s v="Standard"/>
    <s v="medium"/>
    <s v="medium"/>
    <n v="478.16"/>
    <n v="298.72000000000003"/>
    <d v="2010-11-05T00:00:00"/>
    <x v="1"/>
    <s v="March"/>
    <x v="2802"/>
    <s v="Male"/>
    <x v="73"/>
    <d v="1969-05-19T00:00:00"/>
    <x v="34"/>
    <s v="VP Marketing"/>
    <x v="5"/>
    <x v="0"/>
    <s v="N"/>
    <x v="1"/>
    <n v="18"/>
    <n v="4701"/>
    <x v="1"/>
    <n v="3"/>
    <m/>
    <n v="297"/>
  </r>
  <r>
    <n v="13010"/>
    <x v="12"/>
    <x v="3168"/>
    <d v="2017-03-09T00:00:00"/>
    <b v="0"/>
    <s v="Approved"/>
    <x v="1"/>
    <s v="Standard"/>
    <s v="medium"/>
    <s v="large"/>
    <n v="202.62"/>
    <n v="151.96"/>
    <d v="2016-03-29T00:00:00"/>
    <x v="86"/>
    <s v="March"/>
    <x v="3167"/>
    <s v="Male"/>
    <x v="30"/>
    <d v="1993-10-31T00:00:00"/>
    <x v="28"/>
    <s v="n/a"/>
    <x v="6"/>
    <x v="1"/>
    <s v="N"/>
    <x v="0"/>
    <n v="3"/>
    <n v="2116"/>
    <x v="2"/>
    <n v="10"/>
    <m/>
    <n v="297"/>
  </r>
  <r>
    <n v="3823"/>
    <x v="83"/>
    <x v="315"/>
    <d v="2017-03-09T00:00:00"/>
    <b v="1"/>
    <s v="Approved"/>
    <x v="2"/>
    <s v="Standard"/>
    <s v="medium"/>
    <s v="medium"/>
    <n v="795.34"/>
    <n v="101.58"/>
    <d v="2011-08-24T00:00:00"/>
    <x v="89"/>
    <s v="March"/>
    <x v="315"/>
    <s v="Male"/>
    <x v="12"/>
    <d v="1973-12-14T00:00:00"/>
    <x v="9"/>
    <s v="Web Designer III"/>
    <x v="7"/>
    <x v="0"/>
    <s v="N"/>
    <x v="1"/>
    <n v="3"/>
    <n v="2250"/>
    <x v="2"/>
    <n v="9"/>
    <m/>
    <n v="297"/>
  </r>
  <r>
    <n v="8597"/>
    <x v="41"/>
    <x v="2916"/>
    <d v="2017-03-09T00:00:00"/>
    <b v="1"/>
    <s v="Approved"/>
    <x v="0"/>
    <s v="Standard"/>
    <s v="medium"/>
    <s v="medium"/>
    <n v="1292.8399999999999"/>
    <n v="13.44"/>
    <d v="2015-10-18T00:00:00"/>
    <x v="44"/>
    <s v="March"/>
    <x v="2915"/>
    <s v="Male"/>
    <x v="72"/>
    <d v="2000-06-07T00:00:00"/>
    <x v="39"/>
    <s v="Health Coach II"/>
    <x v="1"/>
    <x v="0"/>
    <s v="N"/>
    <x v="1"/>
    <n v="2"/>
    <n v="3199"/>
    <x v="0"/>
    <n v="6"/>
    <m/>
    <n v="297"/>
  </r>
  <r>
    <n v="14811"/>
    <x v="86"/>
    <x v="1131"/>
    <d v="2017-03-09T00:00:00"/>
    <b v="1"/>
    <s v="Approved"/>
    <x v="3"/>
    <s v="Road"/>
    <s v="medium"/>
    <s v="medium"/>
    <n v="792.9"/>
    <n v="594.67999999999995"/>
    <d v="2014-10-10T00:00:00"/>
    <x v="87"/>
    <s v="March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97"/>
  </r>
  <r>
    <n v="12600"/>
    <x v="64"/>
    <x v="492"/>
    <d v="2017-03-09T00:00:00"/>
    <b v="1"/>
    <s v="Approved"/>
    <x v="4"/>
    <s v="Road"/>
    <s v="low"/>
    <s v="small"/>
    <n v="1720.7"/>
    <n v="1531.42"/>
    <d v="2006-10-01T00:00:00"/>
    <x v="67"/>
    <s v="March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97"/>
  </r>
  <r>
    <n v="7387"/>
    <x v="12"/>
    <x v="3169"/>
    <d v="2017-03-09T00:00:00"/>
    <b v="1"/>
    <s v="Approved"/>
    <x v="2"/>
    <s v="Standard"/>
    <s v="medium"/>
    <s v="medium"/>
    <n v="235.63"/>
    <n v="125.07"/>
    <d v="2004-08-07T00:00:00"/>
    <x v="99"/>
    <s v="March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97"/>
  </r>
  <r>
    <n v="16786"/>
    <x v="27"/>
    <x v="2573"/>
    <d v="2017-03-09T00:00:00"/>
    <b v="0"/>
    <s v="Approved"/>
    <x v="3"/>
    <s v="Standard"/>
    <s v="medium"/>
    <s v="medium"/>
    <n v="1403.5"/>
    <n v="954.82"/>
    <d v="2004-09-28T00:00:00"/>
    <x v="28"/>
    <s v="March"/>
    <x v="2572"/>
    <s v="Male"/>
    <x v="47"/>
    <d v="1981-07-25T00:00:00"/>
    <x v="14"/>
    <s v="Director of Sales"/>
    <x v="1"/>
    <x v="2"/>
    <s v="N"/>
    <x v="1"/>
    <n v="8"/>
    <n v="4570"/>
    <x v="1"/>
    <n v="3"/>
    <m/>
    <n v="297"/>
  </r>
  <r>
    <n v="3465"/>
    <x v="63"/>
    <x v="1472"/>
    <d v="2017-03-09T00:00:00"/>
    <b v="0"/>
    <s v="Approved"/>
    <x v="0"/>
    <s v="Standard"/>
    <s v="medium"/>
    <s v="medium"/>
    <n v="60.34"/>
    <n v="45.26"/>
    <d v="1993-07-15T00:00:00"/>
    <x v="7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297"/>
  </r>
  <r>
    <n v="5413"/>
    <x v="42"/>
    <x v="782"/>
    <d v="2017-03-09T00:00:00"/>
    <b v="0"/>
    <s v="Approved"/>
    <x v="1"/>
    <s v="Standard"/>
    <s v="medium"/>
    <s v="medium"/>
    <n v="1163.8900000000001"/>
    <n v="589.27"/>
    <d v="1996-04-05T00:00:00"/>
    <x v="79"/>
    <s v="March"/>
    <x v="782"/>
    <s v="Male"/>
    <x v="92"/>
    <d v="1978-04-14T00:00:00"/>
    <x v="17"/>
    <s v="n/a"/>
    <x v="5"/>
    <x v="1"/>
    <s v="N"/>
    <x v="1"/>
    <n v="11"/>
    <n v="2112"/>
    <x v="2"/>
    <n v="8"/>
    <m/>
    <n v="297"/>
  </r>
  <r>
    <n v="6827"/>
    <x v="55"/>
    <x v="2222"/>
    <d v="2017-03-09T00:00:00"/>
    <b v="1"/>
    <s v="Approved"/>
    <x v="5"/>
    <s v="Standard"/>
    <s v="medium"/>
    <s v="small"/>
    <n v="586.45000000000005"/>
    <n v="521.94000000000005"/>
    <d v="2015-08-02T00:00:00"/>
    <x v="61"/>
    <s v="March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297"/>
  </r>
  <r>
    <n v="17899"/>
    <x v="83"/>
    <x v="404"/>
    <d v="2017-03-09T00:00:00"/>
    <b v="1"/>
    <s v="Approved"/>
    <x v="2"/>
    <s v="Standard"/>
    <s v="medium"/>
    <s v="medium"/>
    <n v="795.34"/>
    <n v="101.58"/>
    <d v="2009-04-12T00:00:00"/>
    <x v="89"/>
    <s v="March"/>
    <x v="404"/>
    <s v="Male"/>
    <x v="43"/>
    <d v="1964-12-11T00:00:00"/>
    <x v="24"/>
    <s v="Health Coach II"/>
    <x v="0"/>
    <x v="0"/>
    <s v="N"/>
    <x v="1"/>
    <n v="6"/>
    <n v="2560"/>
    <x v="2"/>
    <n v="4"/>
    <m/>
    <n v="297"/>
  </r>
  <r>
    <n v="13846"/>
    <x v="33"/>
    <x v="2638"/>
    <d v="2017-03-09T00:00:00"/>
    <b v="1"/>
    <s v="Approved"/>
    <x v="0"/>
    <s v="Standard"/>
    <s v="medium"/>
    <s v="medium"/>
    <n v="1231.1500000000001"/>
    <n v="161.6"/>
    <d v="2004-08-17T00:00:00"/>
    <x v="34"/>
    <s v="March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297"/>
  </r>
  <r>
    <n v="18063"/>
    <x v="24"/>
    <x v="2122"/>
    <d v="2017-03-09T00:00:00"/>
    <b v="0"/>
    <s v="Approved"/>
    <x v="0"/>
    <s v="Standard"/>
    <s v="medium"/>
    <s v="medium"/>
    <n v="1065.03"/>
    <n v="230.09"/>
    <d v="2000-11-03T00:00:00"/>
    <x v="30"/>
    <s v="March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297"/>
  </r>
  <r>
    <n v="11300"/>
    <x v="76"/>
    <x v="2428"/>
    <d v="2017-03-09T00:00:00"/>
    <b v="0"/>
    <s v="Approved"/>
    <x v="1"/>
    <s v="Road"/>
    <s v="medium"/>
    <s v="small"/>
    <n v="1703.52"/>
    <n v="1516.13"/>
    <d v="2011-04-16T00:00:00"/>
    <x v="77"/>
    <s v="March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297"/>
  </r>
  <r>
    <n v="2063"/>
    <x v="79"/>
    <x v="2455"/>
    <d v="2017-03-09T00:00:00"/>
    <b v="0"/>
    <s v="Approved"/>
    <x v="3"/>
    <s v="Standard"/>
    <s v="medium"/>
    <s v="medium"/>
    <n v="642.70000000000005"/>
    <n v="211.37"/>
    <d v="2002-03-22T00:00:00"/>
    <x v="55"/>
    <s v="March"/>
    <x v="2454"/>
    <s v="Female"/>
    <x v="50"/>
    <d v="1974-04-30T00:00:00"/>
    <x v="9"/>
    <s v="Librarian"/>
    <x v="9"/>
    <x v="1"/>
    <s v="N"/>
    <x v="0"/>
    <n v="18"/>
    <n v="4350"/>
    <x v="1"/>
    <n v="3"/>
    <m/>
    <n v="297"/>
  </r>
  <r>
    <n v="12337"/>
    <x v="10"/>
    <x v="3038"/>
    <d v="2017-03-09T00:00:00"/>
    <b v="1"/>
    <s v="Approved"/>
    <x v="2"/>
    <s v="Touring"/>
    <s v="low"/>
    <s v="medium"/>
    <n v="1073.07"/>
    <n v="933.84"/>
    <d v="1997-01-25T00:00:00"/>
    <x v="32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97"/>
  </r>
  <r>
    <n v="8923"/>
    <x v="97"/>
    <x v="548"/>
    <d v="2017-03-09T00:00:00"/>
    <b v="0"/>
    <s v="Approved"/>
    <x v="2"/>
    <s v="Standard"/>
    <s v="high"/>
    <s v="medium"/>
    <n v="227.88"/>
    <n v="136.72999999999999"/>
    <d v="2003-02-07T00:00:00"/>
    <x v="9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7"/>
  </r>
  <r>
    <n v="14658"/>
    <x v="84"/>
    <x v="1564"/>
    <d v="2017-03-09T00:00:00"/>
    <b v="1"/>
    <s v="Approved"/>
    <x v="1"/>
    <s v="Road"/>
    <s v="medium"/>
    <s v="large"/>
    <n v="1777.8"/>
    <n v="820.78"/>
    <d v="2011-05-07T00:00:00"/>
    <x v="80"/>
    <s v="March"/>
    <x v="1564"/>
    <s v="Female"/>
    <x v="32"/>
    <d v="1962-05-05T00:00:00"/>
    <x v="25"/>
    <s v="Food Chemist"/>
    <x v="5"/>
    <x v="0"/>
    <s v="N"/>
    <x v="0"/>
    <n v="5"/>
    <n v="3225"/>
    <x v="0"/>
    <n v="7"/>
    <m/>
    <n v="297"/>
  </r>
  <r>
    <n v="9825"/>
    <x v="43"/>
    <x v="2412"/>
    <d v="2017-03-09T00:00:00"/>
    <b v="0"/>
    <s v="Approved"/>
    <x v="5"/>
    <s v="Road"/>
    <s v="medium"/>
    <s v="large"/>
    <n v="1240.31"/>
    <n v="795.1"/>
    <d v="2004-12-18T00:00:00"/>
    <x v="70"/>
    <s v="March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97"/>
  </r>
  <r>
    <n v="10433"/>
    <x v="78"/>
    <x v="2861"/>
    <d v="2017-03-09T00:00:00"/>
    <b v="0"/>
    <s v="Approved"/>
    <x v="1"/>
    <s v="Standard"/>
    <s v="medium"/>
    <s v="medium"/>
    <n v="1163.8900000000001"/>
    <n v="589.27"/>
    <d v="2016-07-09T00:00:00"/>
    <x v="79"/>
    <s v="March"/>
    <x v="2860"/>
    <s v="Male"/>
    <x v="65"/>
    <d v="1979-09-17T00:00:00"/>
    <x v="35"/>
    <s v="Legal Assistant"/>
    <x v="0"/>
    <x v="2"/>
    <s v="N"/>
    <x v="1"/>
    <n v="15"/>
    <n v="2113"/>
    <x v="2"/>
    <n v="11"/>
    <m/>
    <n v="297"/>
  </r>
  <r>
    <n v="14662"/>
    <x v="67"/>
    <x v="1331"/>
    <d v="2017-03-09T00:00:00"/>
    <b v="0"/>
    <s v="Approved"/>
    <x v="2"/>
    <s v="Standard"/>
    <s v="medium"/>
    <s v="medium"/>
    <n v="1636.9"/>
    <n v="44.71"/>
    <d v="2000-05-22T00:00:00"/>
    <x v="69"/>
    <s v="March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97"/>
  </r>
  <r>
    <n v="4372"/>
    <x v="12"/>
    <x v="841"/>
    <d v="2017-03-09T00:00:00"/>
    <b v="1"/>
    <s v="Approved"/>
    <x v="1"/>
    <s v="Standard"/>
    <s v="medium"/>
    <s v="medium"/>
    <n v="100.35"/>
    <n v="75.260000000000005"/>
    <d v="2002-10-10T00:00:00"/>
    <x v="12"/>
    <s v="March"/>
    <x v="841"/>
    <s v="Male"/>
    <x v="0"/>
    <d v="1975-11-19T00:00:00"/>
    <x v="6"/>
    <s v="Structural Engineer"/>
    <x v="2"/>
    <x v="1"/>
    <s v="N"/>
    <x v="1"/>
    <n v="4"/>
    <n v="2830"/>
    <x v="2"/>
    <n v="7"/>
    <m/>
    <n v="297"/>
  </r>
  <r>
    <n v="2072"/>
    <x v="49"/>
    <x v="965"/>
    <d v="2017-03-09T00:00:00"/>
    <b v="0"/>
    <s v="Approved"/>
    <x v="1"/>
    <s v="Standard"/>
    <s v="medium"/>
    <s v="medium"/>
    <n v="441.49"/>
    <n v="84.99"/>
    <d v="1993-04-12T00:00:00"/>
    <x v="54"/>
    <s v="March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97"/>
  </r>
  <r>
    <n v="18439"/>
    <x v="60"/>
    <x v="1661"/>
    <d v="2017-03-09T00:00:00"/>
    <b v="0"/>
    <s v="Approved"/>
    <x v="1"/>
    <s v="Touring"/>
    <s v="medium"/>
    <s v="large"/>
    <n v="2083.94"/>
    <n v="675.03"/>
    <d v="2013-09-16T00:00:00"/>
    <x v="52"/>
    <s v="March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97"/>
  </r>
  <r>
    <n v="11015"/>
    <x v="62"/>
    <x v="2640"/>
    <d v="2017-03-09T00:00:00"/>
    <b v="0"/>
    <s v="Approved"/>
    <x v="5"/>
    <s v="Standard"/>
    <s v="low"/>
    <s v="medium"/>
    <n v="958.74"/>
    <n v="748.9"/>
    <d v="2005-12-07T00:00:00"/>
    <x v="24"/>
    <s v="March"/>
    <x v="2639"/>
    <s v="Male"/>
    <x v="70"/>
    <d v="1957-12-15T00:00:00"/>
    <x v="18"/>
    <s v="VP Sales"/>
    <x v="1"/>
    <x v="0"/>
    <s v="N"/>
    <x v="0"/>
    <n v="13"/>
    <n v="4505"/>
    <x v="1"/>
    <n v="8"/>
    <m/>
    <n v="297"/>
  </r>
  <r>
    <n v="10829"/>
    <x v="42"/>
    <x v="2896"/>
    <d v="2017-03-09T00:00:00"/>
    <b v="0"/>
    <s v="Approved"/>
    <x v="1"/>
    <s v="Standard"/>
    <s v="medium"/>
    <s v="medium"/>
    <n v="1163.8900000000001"/>
    <n v="589.27"/>
    <d v="1993-06-23T00:00:00"/>
    <x v="79"/>
    <s v="March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297"/>
  </r>
  <r>
    <n v="567"/>
    <x v="33"/>
    <x v="2154"/>
    <d v="2017-03-09T00:00:00"/>
    <b v="0"/>
    <s v="Approved"/>
    <x v="0"/>
    <s v="Standard"/>
    <s v="medium"/>
    <s v="medium"/>
    <n v="1231.1500000000001"/>
    <n v="161.6"/>
    <d v="1994-09-09T00:00:00"/>
    <x v="34"/>
    <s v="March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97"/>
  </r>
  <r>
    <n v="18205"/>
    <x v="35"/>
    <x v="1239"/>
    <d v="2017-03-09T00:00:00"/>
    <b v="1"/>
    <s v="Approved"/>
    <x v="5"/>
    <s v="Standard"/>
    <s v="medium"/>
    <s v="medium"/>
    <n v="1198.46"/>
    <n v="381.1"/>
    <d v="1998-12-16T00:00:00"/>
    <x v="90"/>
    <s v="March"/>
    <x v="1239"/>
    <s v="Male"/>
    <x v="99"/>
    <d v="1966-04-20T00:00:00"/>
    <x v="42"/>
    <s v="Design Engineer"/>
    <x v="1"/>
    <x v="0"/>
    <s v="N"/>
    <x v="1"/>
    <n v="11"/>
    <n v="2233"/>
    <x v="2"/>
    <n v="9"/>
    <m/>
    <n v="297"/>
  </r>
  <r>
    <n v="2489"/>
    <x v="77"/>
    <x v="571"/>
    <d v="2017-03-09T00:00:00"/>
    <b v="0"/>
    <s v="Approved"/>
    <x v="1"/>
    <s v="Standard"/>
    <s v="medium"/>
    <s v="medium"/>
    <n v="1483.2"/>
    <n v="99.59"/>
    <d v="1998-12-17T00:00:00"/>
    <x v="23"/>
    <s v="March"/>
    <x v="571"/>
    <s v="Female"/>
    <x v="72"/>
    <d v="1989-11-26T00:00:00"/>
    <x v="1"/>
    <s v="Food Chemist"/>
    <x v="5"/>
    <x v="0"/>
    <s v="N"/>
    <x v="0"/>
    <n v="12"/>
    <n v="2148"/>
    <x v="2"/>
    <n v="9"/>
    <m/>
    <n v="297"/>
  </r>
  <r>
    <n v="8350"/>
    <x v="38"/>
    <x v="1305"/>
    <d v="2017-03-09T00:00:00"/>
    <b v="1"/>
    <s v="Approved"/>
    <x v="2"/>
    <s v="Standard"/>
    <s v="medium"/>
    <s v="medium"/>
    <n v="1227.3399999999999"/>
    <n v="770.89"/>
    <d v="1994-08-10T00:00:00"/>
    <x v="41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7302"/>
    <x v="84"/>
    <x v="1305"/>
    <d v="2017-03-09T00:00:00"/>
    <b v="0"/>
    <s v="Approved"/>
    <x v="1"/>
    <s v="Road"/>
    <s v="medium"/>
    <s v="large"/>
    <n v="1777.8"/>
    <n v="820.78"/>
    <d v="2011-05-07T00:00:00"/>
    <x v="80"/>
    <s v="March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297"/>
  </r>
  <r>
    <n v="16576"/>
    <x v="58"/>
    <x v="2679"/>
    <d v="2017-03-08T00:00:00"/>
    <b v="1"/>
    <s v="Approved"/>
    <x v="5"/>
    <s v="Road"/>
    <s v="high"/>
    <s v="large"/>
    <n v="774.53"/>
    <n v="464.72"/>
    <d v="2003-03-18T00:00:00"/>
    <x v="64"/>
    <s v="March"/>
    <x v="2678"/>
    <s v="Female"/>
    <x v="45"/>
    <d v="1973-02-18T00:00:00"/>
    <x v="12"/>
    <s v="Social Worker"/>
    <x v="5"/>
    <x v="0"/>
    <s v="N"/>
    <x v="0"/>
    <n v="7"/>
    <n v="3131"/>
    <x v="0"/>
    <n v="12"/>
    <m/>
    <n v="298"/>
  </r>
  <r>
    <n v="13108"/>
    <x v="84"/>
    <x v="2420"/>
    <d v="2017-03-08T00:00:00"/>
    <b v="0"/>
    <s v="Approved"/>
    <x v="1"/>
    <s v="Road"/>
    <s v="medium"/>
    <s v="large"/>
    <n v="1777.8"/>
    <n v="820.78"/>
    <d v="1993-05-26T00:00:00"/>
    <x v="80"/>
    <s v="March"/>
    <x v="2419"/>
    <s v="Male"/>
    <x v="17"/>
    <d v="1988-06-23T00:00:00"/>
    <x v="37"/>
    <s v="n/a"/>
    <x v="1"/>
    <x v="0"/>
    <s v="N"/>
    <x v="1"/>
    <n v="7"/>
    <n v="4213"/>
    <x v="1"/>
    <n v="9"/>
    <m/>
    <n v="298"/>
  </r>
  <r>
    <n v="9188"/>
    <x v="84"/>
    <x v="2035"/>
    <d v="2017-03-08T00:00:00"/>
    <b v="1"/>
    <s v="Approved"/>
    <x v="1"/>
    <s v="Road"/>
    <s v="medium"/>
    <s v="large"/>
    <n v="1777.8"/>
    <n v="820.78"/>
    <d v="1991-08-05T00:00:00"/>
    <x v="80"/>
    <s v="March"/>
    <x v="2035"/>
    <s v="Female"/>
    <x v="1"/>
    <d v="1972-10-31T00:00:00"/>
    <x v="12"/>
    <s v="n/a"/>
    <x v="6"/>
    <x v="0"/>
    <s v="N"/>
    <x v="1"/>
    <n v="12"/>
    <n v="2200"/>
    <x v="2"/>
    <n v="10"/>
    <m/>
    <n v="298"/>
  </r>
  <r>
    <n v="4140"/>
    <x v="3"/>
    <x v="3400"/>
    <d v="2017-03-08T00:00:00"/>
    <b v="1"/>
    <s v="Approved"/>
    <x v="1"/>
    <s v="Standard"/>
    <s v="medium"/>
    <s v="large"/>
    <n v="1071.23"/>
    <n v="380.74"/>
    <d v="1996-04-05T00:00:00"/>
    <x v="65"/>
    <s v="March"/>
    <x v="3399"/>
    <s v="Male"/>
    <x v="11"/>
    <d v="1959-02-18T00:00:00"/>
    <x v="23"/>
    <s v="Staff Scientist"/>
    <x v="6"/>
    <x v="0"/>
    <s v="N"/>
    <x v="0"/>
    <n v="14"/>
    <n v="2170"/>
    <x v="2"/>
    <n v="9"/>
    <m/>
    <n v="298"/>
  </r>
  <r>
    <n v="19761"/>
    <x v="39"/>
    <x v="1574"/>
    <d v="2017-03-08T00:00:00"/>
    <b v="1"/>
    <s v="Approved"/>
    <x v="1"/>
    <s v="Standard"/>
    <s v="medium"/>
    <s v="medium"/>
    <n v="575.27"/>
    <n v="431.45"/>
    <d v="2013-03-12T00:00:00"/>
    <x v="42"/>
    <s v="March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298"/>
  </r>
  <r>
    <n v="5290"/>
    <x v="25"/>
    <x v="383"/>
    <d v="2017-03-08T00:00:00"/>
    <b v="1"/>
    <s v="Approved"/>
    <x v="3"/>
    <s v="Standard"/>
    <s v="medium"/>
    <s v="medium"/>
    <n v="230.91"/>
    <n v="173.18"/>
    <d v="2006-11-10T00:00:00"/>
    <x v="45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4521"/>
    <x v="37"/>
    <x v="383"/>
    <d v="2017-03-08T00:00:00"/>
    <b v="0"/>
    <s v="Approved"/>
    <x v="1"/>
    <s v="Standard"/>
    <s v="medium"/>
    <s v="medium"/>
    <n v="1151.96"/>
    <n v="649.49"/>
    <d v="1999-12-04T00:00:00"/>
    <x v="40"/>
    <s v="March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98"/>
  </r>
  <r>
    <n v="16471"/>
    <x v="79"/>
    <x v="2680"/>
    <d v="2017-03-08T00:00:00"/>
    <b v="1"/>
    <s v="Approved"/>
    <x v="3"/>
    <s v="Standard"/>
    <s v="medium"/>
    <s v="medium"/>
    <n v="642.70000000000005"/>
    <n v="211.37"/>
    <d v="2002-03-22T00:00:00"/>
    <x v="55"/>
    <s v="March"/>
    <x v="2679"/>
    <s v="Female"/>
    <x v="2"/>
    <d v="1960-08-15T00:00:00"/>
    <x v="27"/>
    <s v="Legal Assistant"/>
    <x v="2"/>
    <x v="1"/>
    <s v="N"/>
    <x v="0"/>
    <n v="9"/>
    <n v="4818"/>
    <x v="1"/>
    <n v="3"/>
    <m/>
    <n v="298"/>
  </r>
  <r>
    <n v="17094"/>
    <x v="4"/>
    <x v="2176"/>
    <d v="2017-03-08T00:00:00"/>
    <b v="1"/>
    <s v="Approved"/>
    <x v="3"/>
    <s v="Standard"/>
    <s v="medium"/>
    <s v="large"/>
    <n v="569.55999999999995"/>
    <n v="528.42999999999995"/>
    <d v="2002-10-10T00:00:00"/>
    <x v="4"/>
    <s v="March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298"/>
  </r>
  <r>
    <n v="6121"/>
    <x v="65"/>
    <x v="2791"/>
    <d v="2017-03-08T00:00:00"/>
    <b v="1"/>
    <s v="Approved"/>
    <x v="0"/>
    <s v="Standard"/>
    <s v="medium"/>
    <s v="medium"/>
    <n v="1769.64"/>
    <n v="108.76"/>
    <d v="2014-07-28T00:00:00"/>
    <x v="47"/>
    <s v="March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98"/>
  </r>
  <r>
    <n v="17765"/>
    <x v="12"/>
    <x v="1253"/>
    <d v="2017-03-08T00:00:00"/>
    <b v="1"/>
    <s v="Approved"/>
    <x v="1"/>
    <s v="Standard"/>
    <s v="medium"/>
    <s v="medium"/>
    <n v="478.16"/>
    <n v="298.72000000000003"/>
    <d v="2004-09-28T00:00:00"/>
    <x v="1"/>
    <s v="March"/>
    <x v="1253"/>
    <s v="Male"/>
    <x v="31"/>
    <d v="1962-05-23T00:00:00"/>
    <x v="25"/>
    <s v="Project Manager"/>
    <x v="3"/>
    <x v="1"/>
    <s v="N"/>
    <x v="1"/>
    <n v="16"/>
    <n v="2528"/>
    <x v="2"/>
    <n v="7"/>
    <m/>
    <n v="298"/>
  </r>
  <r>
    <n v="18373"/>
    <x v="71"/>
    <x v="1607"/>
    <d v="2017-03-08T00:00:00"/>
    <b v="1"/>
    <s v="Approved"/>
    <x v="5"/>
    <s v="Standard"/>
    <s v="high"/>
    <s v="medium"/>
    <n v="1148.6400000000001"/>
    <n v="689.18"/>
    <d v="2015-08-02T00:00:00"/>
    <x v="72"/>
    <s v="March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98"/>
  </r>
  <r>
    <n v="7423"/>
    <x v="48"/>
    <x v="766"/>
    <d v="2017-03-08T00:00:00"/>
    <b v="1"/>
    <s v="Cancelled"/>
    <x v="3"/>
    <s v="Standard"/>
    <s v="high"/>
    <s v="small"/>
    <n v="1977.36"/>
    <n v="1759.85"/>
    <d v="2011-08-24T00:00:00"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298"/>
  </r>
  <r>
    <n v="13337"/>
    <x v="96"/>
    <x v="1833"/>
    <d v="2017-03-08T00:00:00"/>
    <b v="0"/>
    <s v="Approved"/>
    <x v="4"/>
    <s v="Road"/>
    <s v="medium"/>
    <s v="large"/>
    <n v="1894.19"/>
    <n v="598.76"/>
    <d v="1991-01-21T00:00:00"/>
    <x v="96"/>
    <s v="March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298"/>
  </r>
  <r>
    <n v="17128"/>
    <x v="17"/>
    <x v="1951"/>
    <d v="2017-03-08T00:00:00"/>
    <b v="1"/>
    <s v="Approved"/>
    <x v="0"/>
    <s v="Touring"/>
    <s v="medium"/>
    <s v="large"/>
    <n v="1362.99"/>
    <n v="57.74"/>
    <d v="2003-01-05T00:00:00"/>
    <x v="17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98"/>
  </r>
  <r>
    <n v="614"/>
    <x v="84"/>
    <x v="350"/>
    <d v="2017-03-08T00:00:00"/>
    <b v="1"/>
    <s v="Approved"/>
    <x v="1"/>
    <s v="Road"/>
    <s v="medium"/>
    <s v="large"/>
    <n v="1777.8"/>
    <n v="820.78"/>
    <d v="2016-11-22T00:00:00"/>
    <x v="80"/>
    <s v="March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98"/>
  </r>
  <r>
    <n v="858"/>
    <x v="55"/>
    <x v="1922"/>
    <d v="2017-03-08T00:00:00"/>
    <b v="1"/>
    <s v="Cancelled"/>
    <x v="5"/>
    <s v="Standard"/>
    <s v="medium"/>
    <s v="small"/>
    <n v="586.45000000000005"/>
    <n v="521.94000000000005"/>
    <d v="1991-07-10T00:00:00"/>
    <x v="3"/>
    <m/>
    <x v="1922"/>
    <s v="Female"/>
    <x v="46"/>
    <d v="1959-09-21T00:00:00"/>
    <x v="27"/>
    <s v="Engineer II"/>
    <x v="1"/>
    <x v="2"/>
    <s v="N"/>
    <x v="0"/>
    <n v="8"/>
    <n v="2508"/>
    <x v="2"/>
    <n v="9"/>
    <m/>
    <n v="298"/>
  </r>
  <r>
    <n v="1758"/>
    <x v="20"/>
    <x v="2870"/>
    <d v="2017-03-08T00:00:00"/>
    <b v="1"/>
    <s v="Approved"/>
    <x v="0"/>
    <s v="Touring"/>
    <s v="medium"/>
    <s v="large"/>
    <n v="1890.39"/>
    <n v="260.14"/>
    <d v="1991-01-21T00:00:00"/>
    <x v="20"/>
    <s v="March"/>
    <x v="2869"/>
    <s v="Male"/>
    <x v="42"/>
    <d v="1997-05-28T00:00:00"/>
    <x v="33"/>
    <s v="Cost Accountant"/>
    <x v="6"/>
    <x v="0"/>
    <s v="N"/>
    <x v="0"/>
    <n v="1"/>
    <n v="2533"/>
    <x v="2"/>
    <n v="8"/>
    <m/>
    <n v="298"/>
  </r>
  <r>
    <n v="1916"/>
    <x v="81"/>
    <x v="1009"/>
    <d v="2017-03-08T00:00:00"/>
    <b v="0"/>
    <s v="Approved"/>
    <x v="0"/>
    <s v="Standard"/>
    <s v="low"/>
    <s v="medium"/>
    <n v="642.30999999999995"/>
    <n v="513.85"/>
    <d v="2015-08-10T00:00:00"/>
    <x v="94"/>
    <s v="March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98"/>
  </r>
  <r>
    <n v="6"/>
    <x v="11"/>
    <x v="537"/>
    <d v="2017-03-08T00:00:00"/>
    <b v="1"/>
    <s v="Approved"/>
    <x v="3"/>
    <s v="Road"/>
    <s v="medium"/>
    <s v="medium"/>
    <n v="1538.99"/>
    <n v="829.65"/>
    <d v="2006-11-10T00:00:00"/>
    <x v="11"/>
    <s v="March"/>
    <x v="537"/>
    <s v="Male"/>
    <x v="98"/>
    <d v="1958-12-28T00:00:00"/>
    <x v="23"/>
    <s v="Web Designer II"/>
    <x v="0"/>
    <x v="2"/>
    <s v="N"/>
    <x v="1"/>
    <n v="16"/>
    <n v="2153"/>
    <x v="2"/>
    <n v="10"/>
    <m/>
    <n v="298"/>
  </r>
  <r>
    <n v="12036"/>
    <x v="10"/>
    <x v="1151"/>
    <d v="2017-03-08T00:00:00"/>
    <b v="1"/>
    <s v="Approved"/>
    <x v="2"/>
    <s v="Touring"/>
    <s v="low"/>
    <s v="medium"/>
    <n v="1073.07"/>
    <n v="933.84"/>
    <d v="2015-08-02T00:00:00"/>
    <x v="32"/>
    <s v="March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98"/>
  </r>
  <r>
    <n v="8091"/>
    <x v="32"/>
    <x v="3206"/>
    <d v="2017-03-08T00:00:00"/>
    <b v="0"/>
    <s v="Approved"/>
    <x v="4"/>
    <s v="Standard"/>
    <s v="medium"/>
    <s v="small"/>
    <n v="1775.81"/>
    <n v="1580.47"/>
    <d v="2014-03-03T00:00:00"/>
    <x v="8"/>
    <s v="March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98"/>
  </r>
  <r>
    <n v="17892"/>
    <x v="75"/>
    <x v="3066"/>
    <d v="2017-03-08T00:00:00"/>
    <b v="0"/>
    <s v="Approved"/>
    <x v="1"/>
    <s v="Standard"/>
    <s v="medium"/>
    <s v="large"/>
    <n v="1061.56"/>
    <n v="733.58"/>
    <d v="2015-05-21T00:00:00"/>
    <x v="76"/>
    <s v="March"/>
    <x v="3065"/>
    <s v="Female"/>
    <x v="5"/>
    <d v="1978-09-14T00:00:00"/>
    <x v="3"/>
    <s v="Director of Sales"/>
    <x v="7"/>
    <x v="0"/>
    <s v="N"/>
    <x v="1"/>
    <n v="14"/>
    <n v="3079"/>
    <x v="0"/>
    <n v="9"/>
    <m/>
    <n v="298"/>
  </r>
  <r>
    <n v="15351"/>
    <x v="40"/>
    <x v="395"/>
    <d v="2017-03-08T00:00:00"/>
    <b v="0"/>
    <s v="Approved"/>
    <x v="1"/>
    <s v="Standard"/>
    <s v="low"/>
    <s v="medium"/>
    <n v="945.04"/>
    <n v="507.58"/>
    <d v="2010-06-07T00:00:00"/>
    <x v="43"/>
    <s v="March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98"/>
  </r>
  <r>
    <n v="17831"/>
    <x v="72"/>
    <x v="3175"/>
    <d v="2017-03-08T00:00:00"/>
    <b v="1"/>
    <s v="Approved"/>
    <x v="1"/>
    <s v="Road"/>
    <s v="medium"/>
    <s v="large"/>
    <n v="1777.8"/>
    <n v="820.78"/>
    <d v="2011-05-07T00:00:00"/>
    <x v="80"/>
    <s v="March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98"/>
  </r>
  <r>
    <n v="12034"/>
    <x v="69"/>
    <x v="3356"/>
    <d v="2017-03-08T00:00:00"/>
    <b v="1"/>
    <s v="Approved"/>
    <x v="2"/>
    <s v="Standard"/>
    <s v="medium"/>
    <s v="medium"/>
    <n v="1636.9"/>
    <n v="44.71"/>
    <d v="2010-08-20T00:00:00"/>
    <x v="69"/>
    <s v="March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98"/>
  </r>
  <r>
    <n v="17124"/>
    <x v="17"/>
    <x v="1958"/>
    <d v="2017-03-08T00:00:00"/>
    <b v="0"/>
    <s v="Approved"/>
    <x v="0"/>
    <s v="Touring"/>
    <s v="medium"/>
    <s v="large"/>
    <n v="1362.99"/>
    <n v="57.74"/>
    <d v="1993-04-20T00:00:00"/>
    <x v="17"/>
    <s v="March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298"/>
  </r>
  <r>
    <n v="8254"/>
    <x v="0"/>
    <x v="1531"/>
    <d v="2017-03-08T00:00:00"/>
    <b v="0"/>
    <s v="Approved"/>
    <x v="0"/>
    <s v="Standard"/>
    <s v="medium"/>
    <s v="medium"/>
    <n v="1807.45"/>
    <n v="778.69"/>
    <d v="2016-02-04T00:00:00"/>
    <x v="0"/>
    <s v="March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98"/>
  </r>
  <r>
    <n v="4417"/>
    <x v="34"/>
    <x v="1647"/>
    <d v="2017-03-08T00:00:00"/>
    <b v="1"/>
    <s v="Approved"/>
    <x v="4"/>
    <s v="Standard"/>
    <s v="medium"/>
    <s v="large"/>
    <n v="2091.4699999999998"/>
    <n v="388.92"/>
    <d v="2012-04-10T00:00:00"/>
    <x v="37"/>
    <s v="March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98"/>
  </r>
  <r>
    <n v="13169"/>
    <x v="8"/>
    <x v="1323"/>
    <d v="2017-03-08T00:00:00"/>
    <b v="1"/>
    <s v="Approved"/>
    <x v="4"/>
    <s v="Standard"/>
    <s v="medium"/>
    <s v="small"/>
    <n v="1775.81"/>
    <n v="1580.47"/>
    <d v="2010-05-05T00:00:00"/>
    <x v="8"/>
    <s v="March"/>
    <x v="1323"/>
    <s v="Male"/>
    <x v="70"/>
    <d v="1975-03-13T00:00:00"/>
    <x v="22"/>
    <s v="Graphic Designer"/>
    <x v="2"/>
    <x v="1"/>
    <s v="N"/>
    <x v="0"/>
    <n v="19"/>
    <n v="3429"/>
    <x v="0"/>
    <n v="6"/>
    <m/>
    <n v="298"/>
  </r>
  <r>
    <n v="16758"/>
    <x v="1"/>
    <x v="2406"/>
    <d v="2017-03-08T00:00:00"/>
    <b v="1"/>
    <s v="Approved"/>
    <x v="1"/>
    <s v="Standard"/>
    <s v="high"/>
    <s v="medium"/>
    <n v="1024.6600000000001"/>
    <n v="614.79999999999995"/>
    <d v="2010-11-05T00:00:00"/>
    <x v="22"/>
    <s v="March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298"/>
  </r>
  <r>
    <n v="4985"/>
    <x v="40"/>
    <x v="1672"/>
    <d v="2017-03-08T00:00:00"/>
    <b v="0"/>
    <s v="Approved"/>
    <x v="1"/>
    <s v="Standard"/>
    <s v="low"/>
    <s v="medium"/>
    <n v="1289.8499999999999"/>
    <n v="74.510000000000005"/>
    <d v="1997-02-09T00:00:00"/>
    <x v="75"/>
    <s v="March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98"/>
  </r>
  <r>
    <n v="12635"/>
    <x v="58"/>
    <x v="690"/>
    <d v="2017-03-08T00:00:00"/>
    <b v="0"/>
    <s v="Approved"/>
    <x v="5"/>
    <s v="Road"/>
    <s v="high"/>
    <s v="large"/>
    <n v="774.53"/>
    <n v="464.72"/>
    <d v="2003-03-18T00:00:00"/>
    <x v="64"/>
    <s v="March"/>
    <x v="690"/>
    <s v="Male"/>
    <x v="15"/>
    <d v="1956-04-03T00:00:00"/>
    <x v="30"/>
    <s v="Research Nurse"/>
    <x v="5"/>
    <x v="0"/>
    <s v="N"/>
    <x v="0"/>
    <n v="17"/>
    <n v="2768"/>
    <x v="2"/>
    <n v="9"/>
    <m/>
    <n v="298"/>
  </r>
  <r>
    <n v="1311"/>
    <x v="34"/>
    <x v="452"/>
    <d v="2017-03-08T00:00:00"/>
    <b v="1"/>
    <s v="Approved"/>
    <x v="4"/>
    <s v="Standard"/>
    <s v="medium"/>
    <s v="large"/>
    <n v="2091.4699999999998"/>
    <n v="388.92"/>
    <d v="2007-08-04T00:00:00"/>
    <x v="37"/>
    <s v="March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98"/>
  </r>
  <r>
    <n v="16273"/>
    <x v="88"/>
    <x v="1270"/>
    <d v="2017-03-08T00:00:00"/>
    <b v="0"/>
    <s v="Approved"/>
    <x v="2"/>
    <s v="Standard"/>
    <s v="low"/>
    <s v="medium"/>
    <n v="1793.43"/>
    <n v="248.82"/>
    <d v="2006-02-02T00:00:00"/>
    <x v="93"/>
    <s v="March"/>
    <x v="1270"/>
    <s v="Male"/>
    <x v="38"/>
    <d v="1976-09-14T00:00:00"/>
    <x v="13"/>
    <s v="Operator"/>
    <x v="1"/>
    <x v="0"/>
    <s v="N"/>
    <x v="1"/>
    <n v="14"/>
    <n v="2073"/>
    <x v="2"/>
    <n v="12"/>
    <m/>
    <n v="298"/>
  </r>
  <r>
    <n v="4450"/>
    <x v="71"/>
    <x v="602"/>
    <d v="2017-03-08T00:00:00"/>
    <b v="1"/>
    <s v="Approved"/>
    <x v="3"/>
    <s v="Road"/>
    <s v="medium"/>
    <s v="medium"/>
    <n v="1538.99"/>
    <n v="829.65"/>
    <d v="2016-02-04T00:00:00"/>
    <x v="11"/>
    <s v="March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98"/>
  </r>
  <r>
    <n v="10207"/>
    <x v="83"/>
    <x v="2546"/>
    <d v="2017-03-08T00:00:00"/>
    <b v="0"/>
    <s v="Approved"/>
    <x v="2"/>
    <s v="Standard"/>
    <s v="medium"/>
    <s v="medium"/>
    <n v="795.34"/>
    <n v="101.58"/>
    <d v="1991-01-21T00:00:00"/>
    <x v="89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298"/>
  </r>
  <r>
    <n v="18046"/>
    <x v="48"/>
    <x v="283"/>
    <d v="2017-03-08T00:00:00"/>
    <b v="1"/>
    <s v="Approved"/>
    <x v="3"/>
    <s v="Standard"/>
    <s v="high"/>
    <s v="small"/>
    <n v="1977.36"/>
    <n v="1759.85"/>
    <d v="2014-07-28T00:00:00"/>
    <x v="53"/>
    <s v="March"/>
    <x v="283"/>
    <s v="Female"/>
    <x v="18"/>
    <d v="1980-01-11T00:00:00"/>
    <x v="35"/>
    <s v="Media Manager I"/>
    <x v="2"/>
    <x v="0"/>
    <s v="N"/>
    <x v="0"/>
    <n v="7"/>
    <n v="2290"/>
    <x v="2"/>
    <n v="3"/>
    <m/>
    <n v="298"/>
  </r>
  <r>
    <n v="9594"/>
    <x v="86"/>
    <x v="1159"/>
    <d v="2017-03-08T00:00:00"/>
    <b v="1"/>
    <s v="Approved"/>
    <x v="3"/>
    <s v="Road"/>
    <s v="medium"/>
    <s v="medium"/>
    <n v="792.9"/>
    <n v="594.67999999999995"/>
    <d v="1992-10-02T00:00:00"/>
    <x v="87"/>
    <s v="March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98"/>
  </r>
  <r>
    <n v="16181"/>
    <x v="26"/>
    <x v="548"/>
    <d v="2017-03-08T00:00:00"/>
    <b v="0"/>
    <s v="Approved"/>
    <x v="5"/>
    <s v="Mountain"/>
    <s v="low"/>
    <s v="small"/>
    <n v="688.63"/>
    <n v="612.88"/>
    <d v="1993-10-02T00:00:00"/>
    <x v="27"/>
    <s v="March"/>
    <x v="548"/>
    <s v="Female"/>
    <x v="20"/>
    <d v="1959-12-31T00:00:00"/>
    <x v="27"/>
    <s v="Programmer III"/>
    <x v="7"/>
    <x v="0"/>
    <s v="N"/>
    <x v="0"/>
    <n v="8"/>
    <n v="2565"/>
    <x v="2"/>
    <n v="6"/>
    <m/>
    <n v="298"/>
  </r>
  <r>
    <n v="1263"/>
    <x v="88"/>
    <x v="1300"/>
    <d v="2017-03-08T00:00:00"/>
    <b v="1"/>
    <s v="Approved"/>
    <x v="2"/>
    <s v="Standard"/>
    <s v="low"/>
    <s v="medium"/>
    <n v="1793.43"/>
    <n v="248.82"/>
    <d v="1999-07-20T00:00:00"/>
    <x v="93"/>
    <s v="March"/>
    <x v="1300"/>
    <s v="Male"/>
    <x v="7"/>
    <d v="1997-02-15T00:00:00"/>
    <x v="33"/>
    <s v="VP Sales"/>
    <x v="2"/>
    <x v="0"/>
    <s v="N"/>
    <x v="0"/>
    <n v="4"/>
    <n v="2484"/>
    <x v="2"/>
    <n v="6"/>
    <m/>
    <n v="298"/>
  </r>
  <r>
    <n v="11136"/>
    <x v="12"/>
    <x v="1989"/>
    <d v="2017-03-08T00:00:00"/>
    <b v="0"/>
    <s v="Approved"/>
    <x v="5"/>
    <s v="Standard"/>
    <s v="low"/>
    <s v="medium"/>
    <n v="363.01"/>
    <n v="290.41000000000003"/>
    <d v="2000-11-03T00:00:00"/>
    <x v="19"/>
    <s v="March"/>
    <x v="1989"/>
    <s v="Male"/>
    <x v="15"/>
    <d v="1960-02-12T00:00:00"/>
    <x v="27"/>
    <s v="Geologist III"/>
    <x v="5"/>
    <x v="1"/>
    <s v="N"/>
    <x v="1"/>
    <n v="6"/>
    <n v="2250"/>
    <x v="2"/>
    <n v="6"/>
    <m/>
    <n v="298"/>
  </r>
  <r>
    <n v="11814"/>
    <x v="42"/>
    <x v="3276"/>
    <d v="2017-03-08T00:00:00"/>
    <b v="1"/>
    <s v="Approved"/>
    <x v="1"/>
    <s v="Standard"/>
    <s v="medium"/>
    <s v="medium"/>
    <n v="1163.8900000000001"/>
    <n v="589.27"/>
    <d v="2016-07-09T00:00:00"/>
    <x v="79"/>
    <s v="March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98"/>
  </r>
  <r>
    <n v="10982"/>
    <x v="24"/>
    <x v="409"/>
    <d v="2017-03-08T00:00:00"/>
    <b v="1"/>
    <s v="Approved"/>
    <x v="2"/>
    <s v="Standard"/>
    <s v="high"/>
    <s v="medium"/>
    <n v="1458.17"/>
    <n v="874.9"/>
    <d v="2006-02-02T00:00:00"/>
    <x v="25"/>
    <s v="March"/>
    <x v="409"/>
    <s v="Female"/>
    <x v="3"/>
    <d v="1979-08-02T00:00:00"/>
    <x v="3"/>
    <s v="Data Coordiator"/>
    <x v="5"/>
    <x v="1"/>
    <s v="N"/>
    <x v="0"/>
    <n v="15"/>
    <n v="3806"/>
    <x v="0"/>
    <n v="7"/>
    <m/>
    <n v="298"/>
  </r>
  <r>
    <n v="19489"/>
    <x v="30"/>
    <x v="3399"/>
    <d v="2017-03-08T00:00:00"/>
    <b v="1"/>
    <s v="Approved"/>
    <x v="3"/>
    <s v="Touring"/>
    <s v="medium"/>
    <s v="large"/>
    <n v="1873.97"/>
    <n v="863.95"/>
    <d v="1991-07-10T00:00:00"/>
    <x v="31"/>
    <s v="March"/>
    <x v="3398"/>
    <s v="Male"/>
    <x v="8"/>
    <d v="1966-02-19T00:00:00"/>
    <x v="42"/>
    <s v="Cost Accountant"/>
    <x v="6"/>
    <x v="0"/>
    <s v="N"/>
    <x v="1"/>
    <n v="18"/>
    <n v="3199"/>
    <x v="0"/>
    <n v="8"/>
    <m/>
    <n v="298"/>
  </r>
  <r>
    <n v="14718"/>
    <x v="99"/>
    <x v="1964"/>
    <d v="2017-03-08T00:00:00"/>
    <b v="0"/>
    <s v="Approved"/>
    <x v="0"/>
    <s v="Standard"/>
    <s v="medium"/>
    <s v="medium"/>
    <n v="1762.96"/>
    <n v="950.52"/>
    <d v="2003-07-21T00:00:00"/>
    <x v="100"/>
    <s v="March"/>
    <x v="1964"/>
    <s v="Female"/>
    <x v="13"/>
    <d v="1992-01-20T00:00:00"/>
    <x v="36"/>
    <s v="n/a"/>
    <x v="2"/>
    <x v="0"/>
    <s v="N"/>
    <x v="1"/>
    <n v="5"/>
    <n v="2034"/>
    <x v="2"/>
    <n v="10"/>
    <m/>
    <n v="298"/>
  </r>
  <r>
    <n v="16418"/>
    <x v="80"/>
    <x v="188"/>
    <d v="2017-03-08T00:00:00"/>
    <b v="1"/>
    <s v="Approved"/>
    <x v="0"/>
    <s v="Touring"/>
    <s v="medium"/>
    <s v="large"/>
    <n v="1890.39"/>
    <n v="260.14"/>
    <d v="1991-01-21T00:00:00"/>
    <x v="20"/>
    <s v="March"/>
    <x v="188"/>
    <s v="Female"/>
    <x v="17"/>
    <d v="1977-01-06T00:00:00"/>
    <x v="13"/>
    <s v="n/a"/>
    <x v="6"/>
    <x v="1"/>
    <s v="N"/>
    <x v="0"/>
    <n v="16"/>
    <n v="2040"/>
    <x v="2"/>
    <n v="12"/>
    <m/>
    <n v="298"/>
  </r>
  <r>
    <n v="8450"/>
    <x v="45"/>
    <x v="3232"/>
    <d v="2017-03-08T00:00:00"/>
    <b v="0"/>
    <s v="Approved"/>
    <x v="4"/>
    <s v="Standard"/>
    <s v="low"/>
    <s v="medium"/>
    <n v="1057.51"/>
    <n v="154.4"/>
    <d v="1995-12-19T00:00:00"/>
    <x v="36"/>
    <s v="March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98"/>
  </r>
  <r>
    <n v="12006"/>
    <x v="86"/>
    <x v="370"/>
    <d v="2017-03-08T00:00:00"/>
    <b v="0"/>
    <s v="Approved"/>
    <x v="3"/>
    <s v="Road"/>
    <s v="medium"/>
    <s v="medium"/>
    <n v="792.9"/>
    <n v="594.67999999999995"/>
    <d v="2014-10-10T00:00:00"/>
    <x v="87"/>
    <s v="March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298"/>
  </r>
  <r>
    <n v="17358"/>
    <x v="92"/>
    <x v="371"/>
    <d v="2017-03-08T00:00:00"/>
    <b v="1"/>
    <s v="Approved"/>
    <x v="4"/>
    <s v="Standard"/>
    <s v="medium"/>
    <s v="small"/>
    <n v="1386.84"/>
    <n v="1234.29"/>
    <d v="2003-08-05T00:00:00"/>
    <x v="39"/>
    <s v="March"/>
    <x v="371"/>
    <s v="Female"/>
    <x v="92"/>
    <d v="1976-09-23T00:00:00"/>
    <x v="13"/>
    <s v="Health Coach I"/>
    <x v="5"/>
    <x v="1"/>
    <s v="N"/>
    <x v="0"/>
    <n v="13"/>
    <n v="2759"/>
    <x v="2"/>
    <n v="8"/>
    <m/>
    <n v="298"/>
  </r>
  <r>
    <n v="2903"/>
    <x v="89"/>
    <x v="2193"/>
    <d v="2017-03-08T00:00:00"/>
    <b v="1"/>
    <s v="Approved"/>
    <x v="3"/>
    <s v="Road"/>
    <s v="medium"/>
    <s v="medium"/>
    <n v="792.9"/>
    <n v="594.67999999999995"/>
    <d v="1992-10-02T00:00:00"/>
    <x v="87"/>
    <s v="March"/>
    <x v="2192"/>
    <s v="Male"/>
    <x v="71"/>
    <d v="1960-12-06T00:00:00"/>
    <x v="47"/>
    <s v="Chemical Engineer"/>
    <x v="1"/>
    <x v="1"/>
    <s v="N"/>
    <x v="0"/>
    <n v="6"/>
    <n v="4820"/>
    <x v="1"/>
    <n v="1"/>
    <m/>
    <n v="298"/>
  </r>
  <r>
    <n v="7822"/>
    <x v="13"/>
    <x v="931"/>
    <d v="2017-03-08T00:00:00"/>
    <b v="0"/>
    <s v="Approved"/>
    <x v="2"/>
    <s v="Road"/>
    <s v="high"/>
    <s v="large"/>
    <n v="12.01"/>
    <n v="7.21"/>
    <d v="2009-03-08T00:00:00"/>
    <x v="13"/>
    <s v="March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98"/>
  </r>
  <r>
    <n v="4921"/>
    <x v="51"/>
    <x v="1942"/>
    <d v="2017-03-08T00:00:00"/>
    <b v="0"/>
    <s v="Approved"/>
    <x v="0"/>
    <s v="Road"/>
    <s v="low"/>
    <s v="small"/>
    <n v="1172.78"/>
    <n v="1043.77"/>
    <d v="2002-10-10T00:00:00"/>
    <x v="57"/>
    <s v="March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98"/>
  </r>
  <r>
    <n v="10883"/>
    <x v="77"/>
    <x v="238"/>
    <d v="2017-03-08T00:00:00"/>
    <b v="0"/>
    <s v="Approved"/>
    <x v="1"/>
    <s v="Standard"/>
    <s v="medium"/>
    <s v="medium"/>
    <n v="1483.2"/>
    <n v="99.59"/>
    <d v="1992-10-02T00:00:00"/>
    <x v="23"/>
    <s v="March"/>
    <x v="238"/>
    <s v="Female"/>
    <x v="14"/>
    <d v="1976-03-27T00:00:00"/>
    <x v="6"/>
    <s v="Developer III"/>
    <x v="6"/>
    <x v="2"/>
    <s v="N"/>
    <x v="1"/>
    <n v="14"/>
    <n v="2770"/>
    <x v="2"/>
    <n v="5"/>
    <m/>
    <n v="298"/>
  </r>
  <r>
    <n v="2437"/>
    <x v="30"/>
    <x v="3401"/>
    <d v="2017-03-08T00:00:00"/>
    <b v="0"/>
    <s v="Approved"/>
    <x v="3"/>
    <s v="Touring"/>
    <s v="medium"/>
    <s v="large"/>
    <n v="1873.97"/>
    <n v="863.95"/>
    <d v="2013-09-16T00:00:00"/>
    <x v="31"/>
    <s v="March"/>
    <x v="3400"/>
    <s v="Male"/>
    <x v="72"/>
    <d v="1995-12-01T00:00:00"/>
    <x v="20"/>
    <s v="n/a"/>
    <x v="6"/>
    <x v="0"/>
    <s v="N"/>
    <x v="1"/>
    <n v="19"/>
    <n v="2210"/>
    <x v="2"/>
    <n v="10"/>
    <m/>
    <n v="298"/>
  </r>
  <r>
    <n v="19368"/>
    <x v="81"/>
    <x v="2851"/>
    <d v="2017-03-08T00:00:00"/>
    <b v="1"/>
    <s v="Approved"/>
    <x v="1"/>
    <s v="Standard"/>
    <s v="medium"/>
    <s v="medium"/>
    <n v="100.35"/>
    <n v="75.260000000000005"/>
    <d v="2013-06-09T00:00:00"/>
    <x v="12"/>
    <s v="March"/>
    <x v="2850"/>
    <s v="Male"/>
    <x v="45"/>
    <d v="1998-07-27T00:00:00"/>
    <x v="0"/>
    <s v="n/a"/>
    <x v="4"/>
    <x v="2"/>
    <s v="N"/>
    <x v="1"/>
    <n v="3"/>
    <n v="4570"/>
    <x v="1"/>
    <n v="4"/>
    <m/>
    <n v="298"/>
  </r>
  <r>
    <n v="9744"/>
    <x v="20"/>
    <x v="2058"/>
    <d v="2017-03-08T00:00:00"/>
    <b v="0"/>
    <s v="Approved"/>
    <x v="0"/>
    <s v="Touring"/>
    <s v="medium"/>
    <s v="large"/>
    <n v="1890.39"/>
    <n v="260.14"/>
    <d v="2015-06-17T00:00:00"/>
    <x v="20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298"/>
  </r>
  <r>
    <n v="7769"/>
    <x v="21"/>
    <x v="2034"/>
    <d v="2017-03-08T00:00:00"/>
    <b v="0"/>
    <s v="Approved"/>
    <x v="5"/>
    <s v="Standard"/>
    <s v="medium"/>
    <s v="medium"/>
    <n v="1555.58"/>
    <n v="818.01"/>
    <d v="2003-09-09T00:00:00"/>
    <x v="21"/>
    <s v="March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298"/>
  </r>
  <r>
    <n v="17819"/>
    <x v="26"/>
    <x v="1604"/>
    <d v="2017-03-08T00:00:00"/>
    <b v="0"/>
    <s v="Approved"/>
    <x v="5"/>
    <s v="Mountain"/>
    <s v="low"/>
    <s v="small"/>
    <n v="688.63"/>
    <n v="612.88"/>
    <d v="1993-10-02T00:00:00"/>
    <x v="27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98"/>
  </r>
  <r>
    <n v="13117"/>
    <x v="34"/>
    <x v="42"/>
    <d v="2017-03-08T00:00:00"/>
    <b v="0"/>
    <s v="Approved"/>
    <x v="4"/>
    <s v="Standard"/>
    <s v="medium"/>
    <s v="large"/>
    <n v="2091.4699999999998"/>
    <n v="388.92"/>
    <d v="2008-03-19T00:00:00"/>
    <x v="37"/>
    <s v="March"/>
    <x v="42"/>
    <s v="Female"/>
    <x v="35"/>
    <d v="1958-11-14T00:00:00"/>
    <x v="23"/>
    <s v="Project Manager"/>
    <x v="1"/>
    <x v="0"/>
    <s v="N"/>
    <x v="0"/>
    <n v="6"/>
    <n v="3143"/>
    <x v="0"/>
    <n v="9"/>
    <m/>
    <n v="298"/>
  </r>
  <r>
    <n v="4653"/>
    <x v="12"/>
    <x v="2197"/>
    <d v="2017-03-08T00:00:00"/>
    <b v="0"/>
    <s v="Approved"/>
    <x v="6"/>
    <m/>
    <m/>
    <m/>
    <n v="1678.71"/>
    <m/>
    <m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98"/>
  </r>
  <r>
    <n v="15983"/>
    <x v="70"/>
    <x v="245"/>
    <d v="2017-03-08T00:00:00"/>
    <b v="0"/>
    <s v="Approved"/>
    <x v="1"/>
    <s v="Standard"/>
    <s v="medium"/>
    <s v="large"/>
    <n v="1071.23"/>
    <n v="380.74"/>
    <d v="1996-04-05T00:00:00"/>
    <x v="65"/>
    <s v="March"/>
    <x v="245"/>
    <s v="Female"/>
    <x v="86"/>
    <d v="1986-09-04T00:00:00"/>
    <x v="2"/>
    <s v="n/a"/>
    <x v="5"/>
    <x v="1"/>
    <s v="N"/>
    <x v="0"/>
    <n v="13"/>
    <n v="2330"/>
    <x v="2"/>
    <n v="6"/>
    <m/>
    <n v="298"/>
  </r>
  <r>
    <n v="2700"/>
    <x v="10"/>
    <x v="149"/>
    <d v="2017-03-08T00:00:00"/>
    <b v="1"/>
    <s v="Approved"/>
    <x v="2"/>
    <s v="Touring"/>
    <s v="low"/>
    <s v="medium"/>
    <n v="1073.07"/>
    <n v="933.84"/>
    <d v="2004-08-07T00:00:00"/>
    <x v="32"/>
    <s v="March"/>
    <x v="149"/>
    <s v="Male"/>
    <x v="28"/>
    <d v="1996-07-04T00:00:00"/>
    <x v="20"/>
    <s v="VP Sales"/>
    <x v="0"/>
    <x v="0"/>
    <s v="N"/>
    <x v="1"/>
    <n v="4"/>
    <n v="2127"/>
    <x v="2"/>
    <n v="10"/>
    <m/>
    <n v="298"/>
  </r>
  <r>
    <n v="11765"/>
    <x v="97"/>
    <x v="299"/>
    <d v="2017-03-08T00:00:00"/>
    <b v="1"/>
    <s v="Approved"/>
    <x v="2"/>
    <s v="Standard"/>
    <s v="high"/>
    <s v="medium"/>
    <n v="227.88"/>
    <n v="136.72999999999999"/>
    <d v="2004-09-28T00:00:00"/>
    <x v="97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98"/>
  </r>
  <r>
    <n v="9769"/>
    <x v="52"/>
    <x v="3370"/>
    <d v="2017-03-07T00:00:00"/>
    <b v="0"/>
    <s v="Approved"/>
    <x v="4"/>
    <s v="Mountain"/>
    <s v="low"/>
    <s v="medium"/>
    <n v="574.64"/>
    <n v="459.71"/>
    <d v="2003-02-07T00:00:00"/>
    <x v="92"/>
    <s v="March"/>
    <x v="3369"/>
    <s v="Male"/>
    <x v="73"/>
    <d v="1986-04-25T00:00:00"/>
    <x v="2"/>
    <s v="Editor"/>
    <x v="1"/>
    <x v="0"/>
    <s v="N"/>
    <x v="1"/>
    <n v="19"/>
    <n v="2171"/>
    <x v="2"/>
    <n v="9"/>
    <m/>
    <n v="299"/>
  </r>
  <r>
    <n v="5435"/>
    <x v="4"/>
    <x v="1893"/>
    <d v="2017-03-07T00:00:00"/>
    <b v="0"/>
    <s v="Approved"/>
    <x v="3"/>
    <s v="Standard"/>
    <s v="medium"/>
    <s v="large"/>
    <n v="569.55999999999995"/>
    <n v="528.42999999999995"/>
    <d v="2002-03-22T00:00:00"/>
    <x v="4"/>
    <s v="March"/>
    <x v="1893"/>
    <s v="Female"/>
    <x v="55"/>
    <d v="1996-08-18T00:00:00"/>
    <x v="20"/>
    <s v="Project Manager"/>
    <x v="6"/>
    <x v="0"/>
    <s v="N"/>
    <x v="1"/>
    <n v="3"/>
    <n v="4014"/>
    <x v="1"/>
    <n v="6"/>
    <m/>
    <n v="299"/>
  </r>
  <r>
    <n v="3125"/>
    <x v="46"/>
    <x v="1246"/>
    <d v="2017-03-07T00:00:00"/>
    <b v="0"/>
    <s v="Approved"/>
    <x v="2"/>
    <s v="Standard"/>
    <s v="high"/>
    <s v="medium"/>
    <n v="2005.66"/>
    <n v="1203.4000000000001"/>
    <d v="2012-04-10T00:00:00"/>
    <x v="50"/>
    <s v="March"/>
    <x v="1246"/>
    <s v="Male"/>
    <x v="10"/>
    <d v="1996-03-05T00:00:00"/>
    <x v="20"/>
    <s v="n/a"/>
    <x v="2"/>
    <x v="0"/>
    <s v="N"/>
    <x v="0"/>
    <n v="6"/>
    <n v="4061"/>
    <x v="1"/>
    <n v="8"/>
    <m/>
    <n v="299"/>
  </r>
  <r>
    <n v="17158"/>
    <x v="16"/>
    <x v="1510"/>
    <d v="2017-03-07T00:00:00"/>
    <b v="1"/>
    <s v="Approved"/>
    <x v="4"/>
    <s v="Standard"/>
    <s v="medium"/>
    <s v="medium"/>
    <n v="499.53"/>
    <n v="388.72"/>
    <d v="1999-06-23T00:00:00"/>
    <x v="16"/>
    <s v="March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99"/>
  </r>
  <r>
    <n v="311"/>
    <x v="43"/>
    <x v="2947"/>
    <d v="2017-03-07T00:00:00"/>
    <b v="0"/>
    <s v="Approved"/>
    <x v="0"/>
    <s v="Standard"/>
    <s v="medium"/>
    <s v="medium"/>
    <n v="1769.64"/>
    <n v="108.76"/>
    <d v="2011-05-09T00:00:00"/>
    <x v="47"/>
    <s v="March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299"/>
  </r>
  <r>
    <n v="3446"/>
    <x v="60"/>
    <x v="1948"/>
    <d v="2017-03-07T00:00:00"/>
    <b v="0"/>
    <s v="Approved"/>
    <x v="1"/>
    <s v="Touring"/>
    <s v="medium"/>
    <s v="large"/>
    <n v="2083.94"/>
    <n v="675.03"/>
    <d v="2010-05-05T00:00:00"/>
    <x v="52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99"/>
  </r>
  <r>
    <n v="2476"/>
    <x v="54"/>
    <x v="2038"/>
    <d v="2017-03-07T00:00:00"/>
    <b v="1"/>
    <s v="Approved"/>
    <x v="4"/>
    <s v="Standard"/>
    <s v="medium"/>
    <s v="large"/>
    <n v="1469.44"/>
    <n v="596.54999999999995"/>
    <d v="2014-10-10T00:00:00"/>
    <x v="10"/>
    <s v="March"/>
    <x v="2038"/>
    <s v="Female"/>
    <x v="5"/>
    <d v="1999-08-23T00:00:00"/>
    <x v="29"/>
    <s v="General Manager"/>
    <x v="2"/>
    <x v="0"/>
    <s v="N"/>
    <x v="1"/>
    <n v="2"/>
    <n v="4870"/>
    <x v="1"/>
    <n v="6"/>
    <m/>
    <n v="299"/>
  </r>
  <r>
    <n v="11276"/>
    <x v="87"/>
    <x v="526"/>
    <d v="2017-03-07T00:00:00"/>
    <b v="0"/>
    <s v="Approved"/>
    <x v="2"/>
    <s v="Road"/>
    <s v="medium"/>
    <s v="small"/>
    <n v="1810"/>
    <n v="1610.9"/>
    <d v="1999-12-04T00:00:00"/>
    <x v="68"/>
    <s v="March"/>
    <x v="526"/>
    <s v="Male"/>
    <x v="29"/>
    <d v="1971-03-17T00:00:00"/>
    <x v="5"/>
    <s v="Engineer II"/>
    <x v="0"/>
    <x v="1"/>
    <s v="N"/>
    <x v="1"/>
    <n v="15"/>
    <n v="4455"/>
    <x v="1"/>
    <n v="2"/>
    <m/>
    <n v="299"/>
  </r>
  <r>
    <n v="11011"/>
    <x v="12"/>
    <x v="2356"/>
    <d v="2017-03-07T00:00:00"/>
    <b v="0"/>
    <s v="Approved"/>
    <x v="2"/>
    <s v="Standard"/>
    <s v="medium"/>
    <s v="medium"/>
    <n v="235.63"/>
    <n v="125.07"/>
    <d v="2004-08-07T00:00:00"/>
    <x v="99"/>
    <s v="March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99"/>
  </r>
  <r>
    <n v="16752"/>
    <x v="81"/>
    <x v="483"/>
    <d v="2017-03-07T00:00:00"/>
    <b v="1"/>
    <s v="Approved"/>
    <x v="0"/>
    <s v="Standard"/>
    <s v="low"/>
    <s v="medium"/>
    <n v="642.30999999999995"/>
    <n v="513.85"/>
    <d v="2014-10-10T00:00:00"/>
    <x v="94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99"/>
  </r>
  <r>
    <n v="14608"/>
    <x v="12"/>
    <x v="733"/>
    <d v="2017-03-07T00:00:00"/>
    <b v="1"/>
    <s v="Approved"/>
    <x v="6"/>
    <m/>
    <m/>
    <m/>
    <n v="16.079999999999998"/>
    <m/>
    <m/>
    <x v="3"/>
    <m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299"/>
  </r>
  <r>
    <n v="18002"/>
    <x v="29"/>
    <x v="2453"/>
    <d v="2017-03-07T00:00:00"/>
    <b v="1"/>
    <s v="Approved"/>
    <x v="5"/>
    <s v="Road"/>
    <s v="medium"/>
    <s v="medium"/>
    <n v="543.39"/>
    <n v="407.54"/>
    <d v="2016-11-22T00:00:00"/>
    <x v="49"/>
    <s v="March"/>
    <x v="2452"/>
    <s v="Female"/>
    <x v="58"/>
    <d v="1980-12-30T00:00:00"/>
    <x v="14"/>
    <s v="Engineer III"/>
    <x v="6"/>
    <x v="0"/>
    <s v="N"/>
    <x v="0"/>
    <n v="13"/>
    <n v="2075"/>
    <x v="2"/>
    <n v="10"/>
    <m/>
    <n v="299"/>
  </r>
  <r>
    <n v="374"/>
    <x v="62"/>
    <x v="2317"/>
    <d v="2017-03-07T00:00:00"/>
    <b v="0"/>
    <s v="Approved"/>
    <x v="5"/>
    <s v="Standard"/>
    <s v="low"/>
    <s v="medium"/>
    <n v="958.74"/>
    <n v="748.9"/>
    <d v="2005-12-07T00:00:00"/>
    <x v="24"/>
    <s v="March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299"/>
  </r>
  <r>
    <n v="8611"/>
    <x v="12"/>
    <x v="3122"/>
    <d v="2017-03-07T00:00:00"/>
    <b v="1"/>
    <s v="Approved"/>
    <x v="6"/>
    <m/>
    <m/>
    <m/>
    <n v="1095.6500000000001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299"/>
  </r>
  <r>
    <n v="8776"/>
    <x v="32"/>
    <x v="1346"/>
    <d v="2017-03-07T00:00:00"/>
    <b v="1"/>
    <s v="Approved"/>
    <x v="4"/>
    <s v="Standard"/>
    <s v="medium"/>
    <s v="small"/>
    <n v="1775.81"/>
    <n v="1580.47"/>
    <d v="1996-04-05T00:00:00"/>
    <x v="8"/>
    <s v="March"/>
    <x v="1346"/>
    <s v="Male"/>
    <x v="9"/>
    <d v="1988-01-31T00:00:00"/>
    <x v="37"/>
    <s v="VP Marketing"/>
    <x v="1"/>
    <x v="0"/>
    <s v="N"/>
    <x v="1"/>
    <n v="16"/>
    <n v="2261"/>
    <x v="2"/>
    <n v="7"/>
    <m/>
    <n v="299"/>
  </r>
  <r>
    <n v="17061"/>
    <x v="89"/>
    <x v="3094"/>
    <d v="2017-03-07T00:00:00"/>
    <m/>
    <s v="Approved"/>
    <x v="4"/>
    <s v="Road"/>
    <s v="medium"/>
    <s v="medium"/>
    <n v="290.62"/>
    <n v="215.14"/>
    <d v="1997-08-25T00:00:00"/>
    <x v="3"/>
    <m/>
    <x v="3093"/>
    <s v="Female"/>
    <x v="16"/>
    <d v="1978-10-19T00:00:00"/>
    <x v="3"/>
    <s v="Research Nurse"/>
    <x v="5"/>
    <x v="0"/>
    <s v="N"/>
    <x v="1"/>
    <n v="9"/>
    <n v="2760"/>
    <x v="2"/>
    <n v="6"/>
    <m/>
    <n v="299"/>
  </r>
  <r>
    <n v="12871"/>
    <x v="50"/>
    <x v="352"/>
    <d v="2017-03-07T00:00:00"/>
    <b v="0"/>
    <s v="Approved"/>
    <x v="3"/>
    <s v="Standard"/>
    <s v="high"/>
    <s v="medium"/>
    <n v="1179"/>
    <n v="707.4"/>
    <d v="1997-08-25T00:00:00"/>
    <x v="91"/>
    <s v="March"/>
    <x v="352"/>
    <s v="Male"/>
    <x v="51"/>
    <d v="1974-02-01T00:00:00"/>
    <x v="9"/>
    <s v="Design Engineer"/>
    <x v="1"/>
    <x v="1"/>
    <s v="N"/>
    <x v="0"/>
    <n v="9"/>
    <n v="2770"/>
    <x v="2"/>
    <n v="9"/>
    <m/>
    <n v="299"/>
  </r>
  <r>
    <n v="8601"/>
    <x v="93"/>
    <x v="107"/>
    <d v="2017-03-07T00:00:00"/>
    <b v="1"/>
    <s v="Approved"/>
    <x v="1"/>
    <s v="Standard"/>
    <s v="medium"/>
    <s v="large"/>
    <n v="202.62"/>
    <n v="151.96"/>
    <d v="2016-03-29T00:00:00"/>
    <x v="86"/>
    <s v="March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99"/>
  </r>
  <r>
    <n v="863"/>
    <x v="92"/>
    <x v="817"/>
    <d v="2017-03-07T00:00:00"/>
    <b v="1"/>
    <s v="Approved"/>
    <x v="5"/>
    <s v="Road"/>
    <s v="medium"/>
    <s v="medium"/>
    <n v="1036.5899999999999"/>
    <n v="206.35"/>
    <d v="1991-05-06T00:00:00"/>
    <x v="98"/>
    <s v="March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99"/>
  </r>
  <r>
    <n v="410"/>
    <x v="71"/>
    <x v="353"/>
    <d v="2017-03-07T00:00:00"/>
    <b v="0"/>
    <s v="Approved"/>
    <x v="3"/>
    <s v="Road"/>
    <s v="medium"/>
    <s v="medium"/>
    <n v="1538.99"/>
    <n v="829.65"/>
    <d v="2011-01-10T00:00:00"/>
    <x v="11"/>
    <s v="March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299"/>
  </r>
  <r>
    <n v="5593"/>
    <x v="12"/>
    <x v="821"/>
    <d v="2017-03-07T00:00:00"/>
    <b v="1"/>
    <s v="Approved"/>
    <x v="5"/>
    <s v="Road"/>
    <s v="medium"/>
    <s v="medium"/>
    <n v="544.04999999999995"/>
    <n v="376.84"/>
    <d v="2005-10-22T00:00:00"/>
    <x v="71"/>
    <s v="March"/>
    <x v="821"/>
    <s v="Female"/>
    <x v="34"/>
    <d v="1967-09-07T00:00:00"/>
    <x v="40"/>
    <s v="Librarian"/>
    <x v="9"/>
    <x v="1"/>
    <s v="N"/>
    <x v="0"/>
    <n v="7"/>
    <n v="2762"/>
    <x v="2"/>
    <n v="9"/>
    <m/>
    <n v="299"/>
  </r>
  <r>
    <n v="1841"/>
    <x v="93"/>
    <x v="738"/>
    <d v="2017-03-07T00:00:00"/>
    <b v="0"/>
    <s v="Approved"/>
    <x v="1"/>
    <s v="Standard"/>
    <s v="medium"/>
    <s v="large"/>
    <n v="202.62"/>
    <n v="151.96"/>
    <d v="2016-03-29T00:00:00"/>
    <x v="86"/>
    <s v="March"/>
    <x v="738"/>
    <s v="Female"/>
    <x v="26"/>
    <d v="1980-07-18T00:00:00"/>
    <x v="35"/>
    <s v="n/a"/>
    <x v="2"/>
    <x v="0"/>
    <s v="N"/>
    <x v="0"/>
    <n v="4"/>
    <n v="2705"/>
    <x v="2"/>
    <n v="3"/>
    <m/>
    <n v="299"/>
  </r>
  <r>
    <n v="14777"/>
    <x v="4"/>
    <x v="3107"/>
    <d v="2017-03-07T00:00:00"/>
    <b v="0"/>
    <s v="Approved"/>
    <x v="2"/>
    <s v="Touring"/>
    <s v="low"/>
    <s v="medium"/>
    <n v="1073.07"/>
    <n v="933.84"/>
    <d v="2015-08-10T00:00:00"/>
    <x v="32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299"/>
  </r>
  <r>
    <n v="5000"/>
    <x v="13"/>
    <x v="1928"/>
    <d v="2017-03-07T00:00:00"/>
    <b v="1"/>
    <s v="Approved"/>
    <x v="4"/>
    <s v="Mountain"/>
    <s v="low"/>
    <s v="medium"/>
    <n v="574.64"/>
    <n v="459.71"/>
    <d v="2011-08-29T00:00:00"/>
    <x v="92"/>
    <s v="March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99"/>
  </r>
  <r>
    <n v="6694"/>
    <x v="66"/>
    <x v="1014"/>
    <d v="2017-03-07T00:00:00"/>
    <b v="0"/>
    <s v="Approved"/>
    <x v="2"/>
    <s v="Road"/>
    <s v="medium"/>
    <s v="small"/>
    <n v="1810"/>
    <n v="1610.9"/>
    <d v="2008-03-19T00:00:00"/>
    <x v="68"/>
    <s v="March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99"/>
  </r>
  <r>
    <n v="13950"/>
    <x v="42"/>
    <x v="2794"/>
    <d v="2017-03-07T00:00:00"/>
    <b v="1"/>
    <s v="Approved"/>
    <x v="1"/>
    <s v="Standard"/>
    <s v="medium"/>
    <s v="medium"/>
    <n v="1163.8900000000001"/>
    <n v="589.27"/>
    <d v="2016-07-09T00:00:00"/>
    <x v="79"/>
    <s v="March"/>
    <x v="2793"/>
    <s v="Male"/>
    <x v="86"/>
    <d v="1962-01-05T00:00:00"/>
    <x v="25"/>
    <s v="Operator"/>
    <x v="3"/>
    <x v="1"/>
    <s v="N"/>
    <x v="0"/>
    <n v="6"/>
    <n v="4017"/>
    <x v="1"/>
    <n v="4"/>
    <m/>
    <n v="299"/>
  </r>
  <r>
    <n v="8492"/>
    <x v="27"/>
    <x v="2442"/>
    <d v="2017-03-07T00:00:00"/>
    <b v="0"/>
    <s v="Approved"/>
    <x v="3"/>
    <s v="Standard"/>
    <s v="medium"/>
    <s v="medium"/>
    <n v="1403.5"/>
    <n v="954.82"/>
    <d v="2012-12-02T00:00:00"/>
    <x v="28"/>
    <s v="March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99"/>
  </r>
  <r>
    <n v="4327"/>
    <x v="76"/>
    <x v="2577"/>
    <d v="2017-03-07T00:00:00"/>
    <b v="0"/>
    <s v="Approved"/>
    <x v="1"/>
    <s v="Road"/>
    <s v="medium"/>
    <s v="small"/>
    <n v="1703.52"/>
    <n v="1516.13"/>
    <d v="1991-11-07T00:00:00"/>
    <x v="77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99"/>
  </r>
  <r>
    <n v="18570"/>
    <x v="85"/>
    <x v="2030"/>
    <d v="2017-03-07T00:00:00"/>
    <b v="0"/>
    <s v="Approved"/>
    <x v="0"/>
    <s v="Standard"/>
    <s v="medium"/>
    <s v="medium"/>
    <n v="1762.96"/>
    <n v="950.52"/>
    <d v="2003-07-21T00:00:00"/>
    <x v="100"/>
    <s v="March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299"/>
  </r>
  <r>
    <n v="5839"/>
    <x v="67"/>
    <x v="3242"/>
    <d v="2017-03-07T00:00:00"/>
    <b v="0"/>
    <s v="Approved"/>
    <x v="2"/>
    <s v="Standard"/>
    <s v="medium"/>
    <s v="medium"/>
    <n v="1636.9"/>
    <n v="44.71"/>
    <d v="2015-04-11T00:00:00"/>
    <x v="69"/>
    <s v="March"/>
    <x v="3241"/>
    <s v="Female"/>
    <x v="18"/>
    <d v="1994-05-08T00:00:00"/>
    <x v="28"/>
    <s v="Civil Engineer"/>
    <x v="1"/>
    <x v="0"/>
    <s v="N"/>
    <x v="1"/>
    <n v="6"/>
    <n v="3201"/>
    <x v="0"/>
    <n v="6"/>
    <m/>
    <n v="299"/>
  </r>
  <r>
    <n v="8113"/>
    <x v="6"/>
    <x v="1886"/>
    <d v="2017-03-07T00:00:00"/>
    <b v="0"/>
    <s v="Approved"/>
    <x v="1"/>
    <s v="Standard"/>
    <s v="high"/>
    <s v="medium"/>
    <n v="748.17"/>
    <n v="448.9"/>
    <d v="1991-11-10T00:00:00"/>
    <x v="6"/>
    <s v="March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299"/>
  </r>
  <r>
    <n v="2429"/>
    <x v="91"/>
    <x v="1021"/>
    <d v="2017-03-07T00:00:00"/>
    <b v="0"/>
    <s v="Approved"/>
    <x v="3"/>
    <s v="Standard"/>
    <s v="medium"/>
    <s v="large"/>
    <n v="1812.75"/>
    <n v="582.48"/>
    <d v="2010-06-07T00:00:00"/>
    <x v="60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99"/>
  </r>
  <r>
    <n v="8863"/>
    <x v="68"/>
    <x v="2447"/>
    <d v="2017-03-07T00:00:00"/>
    <b v="0"/>
    <s v="Approved"/>
    <x v="5"/>
    <s v="Standard"/>
    <s v="medium"/>
    <s v="small"/>
    <n v="1216.1400000000001"/>
    <n v="1082.3599999999999"/>
    <d v="2003-03-18T00:00:00"/>
    <x v="59"/>
    <s v="March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99"/>
  </r>
  <r>
    <n v="6397"/>
    <x v="16"/>
    <x v="1659"/>
    <d v="2017-03-07T00:00:00"/>
    <b v="1"/>
    <s v="Approved"/>
    <x v="4"/>
    <s v="Standard"/>
    <s v="medium"/>
    <s v="medium"/>
    <n v="499.53"/>
    <n v="388.72"/>
    <d v="1999-06-23T00:00:00"/>
    <x v="16"/>
    <s v="March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99"/>
  </r>
  <r>
    <n v="1818"/>
    <x v="35"/>
    <x v="2710"/>
    <d v="2017-03-07T00:00:00"/>
    <m/>
    <s v="Approved"/>
    <x v="5"/>
    <s v="Standard"/>
    <s v="medium"/>
    <s v="medium"/>
    <n v="1198.46"/>
    <n v="381.1"/>
    <d v="1998-12-16T00:00:00"/>
    <x v="3"/>
    <m/>
    <x v="2709"/>
    <s v="Female"/>
    <x v="59"/>
    <d v="1978-04-20T00:00:00"/>
    <x v="17"/>
    <s v="Pharmacist"/>
    <x v="5"/>
    <x v="0"/>
    <s v="N"/>
    <x v="1"/>
    <n v="10"/>
    <n v="4179"/>
    <x v="1"/>
    <n v="4"/>
    <m/>
    <n v="299"/>
  </r>
  <r>
    <n v="18355"/>
    <x v="51"/>
    <x v="514"/>
    <d v="2017-03-07T00:00:00"/>
    <b v="1"/>
    <s v="Approved"/>
    <x v="0"/>
    <s v="Road"/>
    <s v="low"/>
    <s v="small"/>
    <n v="1172.78"/>
    <n v="1043.77"/>
    <d v="2002-10-10T00:00:00"/>
    <x v="57"/>
    <s v="March"/>
    <x v="514"/>
    <s v="Female"/>
    <x v="76"/>
    <d v="1958-03-14T00:00:00"/>
    <x v="18"/>
    <s v="n/a"/>
    <x v="5"/>
    <x v="0"/>
    <s v="N"/>
    <x v="0"/>
    <n v="19"/>
    <n v="3101"/>
    <x v="0"/>
    <n v="12"/>
    <m/>
    <n v="299"/>
  </r>
  <r>
    <n v="17615"/>
    <x v="85"/>
    <x v="751"/>
    <d v="2017-03-07T00:00:00"/>
    <b v="0"/>
    <s v="Approved"/>
    <x v="0"/>
    <s v="Standard"/>
    <s v="medium"/>
    <s v="medium"/>
    <n v="1228.07"/>
    <n v="400.91"/>
    <d v="2011-01-10T00:00:00"/>
    <x v="84"/>
    <s v="March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299"/>
  </r>
  <r>
    <n v="12279"/>
    <x v="10"/>
    <x v="2483"/>
    <d v="2017-03-07T00:00:00"/>
    <b v="0"/>
    <s v="Approved"/>
    <x v="2"/>
    <s v="Touring"/>
    <s v="low"/>
    <s v="medium"/>
    <n v="1073.07"/>
    <n v="933.84"/>
    <d v="1998-12-16T00:00:00"/>
    <x v="32"/>
    <s v="March"/>
    <x v="2482"/>
    <s v="Male"/>
    <x v="36"/>
    <d v="1969-03-27T00:00:00"/>
    <x v="34"/>
    <s v="VP Marketing"/>
    <x v="1"/>
    <x v="0"/>
    <s v="N"/>
    <x v="1"/>
    <n v="15"/>
    <n v="2035"/>
    <x v="2"/>
    <n v="11"/>
    <m/>
    <n v="299"/>
  </r>
  <r>
    <n v="2666"/>
    <x v="68"/>
    <x v="418"/>
    <d v="2017-03-07T00:00:00"/>
    <b v="0"/>
    <s v="Approved"/>
    <x v="1"/>
    <s v="Road"/>
    <s v="medium"/>
    <s v="small"/>
    <n v="1703.52"/>
    <n v="1516.13"/>
    <d v="2011-04-16T00:00:00"/>
    <x v="77"/>
    <s v="March"/>
    <x v="418"/>
    <s v="Male"/>
    <x v="52"/>
    <d v="1956-08-15T00:00:00"/>
    <x v="30"/>
    <s v="Engineer I"/>
    <x v="1"/>
    <x v="1"/>
    <s v="N"/>
    <x v="0"/>
    <n v="9"/>
    <n v="3029"/>
    <x v="0"/>
    <n v="8"/>
    <m/>
    <n v="299"/>
  </r>
  <r>
    <n v="13665"/>
    <x v="22"/>
    <x v="1482"/>
    <d v="2017-03-07T00:00:00"/>
    <b v="0"/>
    <s v="Approved"/>
    <x v="1"/>
    <s v="Standard"/>
    <s v="medium"/>
    <s v="medium"/>
    <n v="1483.2"/>
    <n v="99.59"/>
    <d v="1998-12-17T00:00:00"/>
    <x v="23"/>
    <s v="March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99"/>
  </r>
  <r>
    <n v="3728"/>
    <x v="98"/>
    <x v="1915"/>
    <d v="2017-03-07T00:00:00"/>
    <b v="0"/>
    <s v="Approved"/>
    <x v="5"/>
    <s v="Standard"/>
    <s v="high"/>
    <s v="small"/>
    <n v="1661.92"/>
    <n v="1479.11"/>
    <d v="1996-04-05T00:00:00"/>
    <x v="38"/>
    <s v="March"/>
    <x v="1915"/>
    <s v="Male"/>
    <x v="68"/>
    <d v="1983-11-26T00:00:00"/>
    <x v="41"/>
    <s v="VP Sales"/>
    <x v="2"/>
    <x v="2"/>
    <s v="N"/>
    <x v="1"/>
    <n v="14"/>
    <n v="2502"/>
    <x v="2"/>
    <n v="7"/>
    <m/>
    <n v="299"/>
  </r>
  <r>
    <n v="3907"/>
    <x v="31"/>
    <x v="147"/>
    <d v="2017-03-07T00:00:00"/>
    <b v="0"/>
    <s v="Approved"/>
    <x v="1"/>
    <s v="Standard"/>
    <s v="medium"/>
    <s v="large"/>
    <n v="1061.56"/>
    <n v="733.58"/>
    <d v="2010-11-05T00:00:00"/>
    <x v="76"/>
    <s v="March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99"/>
  </r>
  <r>
    <n v="8286"/>
    <x v="29"/>
    <x v="426"/>
    <d v="2017-03-07T00:00:00"/>
    <b v="1"/>
    <s v="Approved"/>
    <x v="5"/>
    <s v="Road"/>
    <s v="medium"/>
    <s v="medium"/>
    <n v="543.39"/>
    <n v="407.54"/>
    <d v="1992-10-11T00:00:00"/>
    <x v="49"/>
    <s v="March"/>
    <x v="426"/>
    <s v="Male"/>
    <x v="34"/>
    <d v="1978-12-11T00:00:00"/>
    <x v="3"/>
    <s v="Marketing Assistant"/>
    <x v="2"/>
    <x v="2"/>
    <s v="N"/>
    <x v="1"/>
    <n v="4"/>
    <n v="2217"/>
    <x v="2"/>
    <n v="11"/>
    <m/>
    <n v="299"/>
  </r>
  <r>
    <n v="7028"/>
    <x v="79"/>
    <x v="2520"/>
    <d v="2017-03-07T00:00:00"/>
    <b v="1"/>
    <s v="Approved"/>
    <x v="0"/>
    <s v="Standard"/>
    <s v="medium"/>
    <s v="small"/>
    <n v="175.89"/>
    <n v="131.91999999999999"/>
    <d v="2012-04-10T00:00:00"/>
    <x v="58"/>
    <s v="March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99"/>
  </r>
  <r>
    <n v="3846"/>
    <x v="15"/>
    <x v="2"/>
    <d v="2017-03-06T00:00:00"/>
    <b v="1"/>
    <s v="Approved"/>
    <x v="2"/>
    <s v="Standard"/>
    <s v="medium"/>
    <s v="medium"/>
    <n v="795.34"/>
    <n v="101.58"/>
    <d v="1997-02-09T00:00:00"/>
    <x v="89"/>
    <s v="March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00"/>
  </r>
  <r>
    <n v="6422"/>
    <x v="29"/>
    <x v="432"/>
    <d v="2017-03-06T00:00:00"/>
    <b v="0"/>
    <s v="Approved"/>
    <x v="5"/>
    <s v="Road"/>
    <s v="medium"/>
    <s v="medium"/>
    <n v="543.39"/>
    <n v="407.54"/>
    <d v="2016-11-22T00:00:00"/>
    <x v="49"/>
    <s v="March"/>
    <x v="432"/>
    <s v="Female"/>
    <x v="47"/>
    <d v="1988-02-01T00:00:00"/>
    <x v="37"/>
    <s v="Junior Executive"/>
    <x v="1"/>
    <x v="0"/>
    <s v="N"/>
    <x v="0"/>
    <n v="1"/>
    <n v="3024"/>
    <x v="0"/>
    <n v="5"/>
    <m/>
    <n v="300"/>
  </r>
  <r>
    <n v="15309"/>
    <x v="37"/>
    <x v="2061"/>
    <d v="2017-03-06T00:00:00"/>
    <b v="0"/>
    <s v="Approved"/>
    <x v="1"/>
    <s v="Standard"/>
    <s v="medium"/>
    <s v="medium"/>
    <n v="1151.96"/>
    <n v="649.49"/>
    <d v="1999-12-04T00:00:00"/>
    <x v="40"/>
    <s v="March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300"/>
  </r>
  <r>
    <n v="16064"/>
    <x v="18"/>
    <x v="1460"/>
    <d v="2017-03-06T00:00:00"/>
    <b v="0"/>
    <s v="Approved"/>
    <x v="1"/>
    <s v="Standard"/>
    <s v="high"/>
    <s v="large"/>
    <n v="1842.92"/>
    <n v="1105.75"/>
    <d v="2004-07-25T00:00:00"/>
    <x v="18"/>
    <s v="March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00"/>
  </r>
  <r>
    <n v="1150"/>
    <x v="86"/>
    <x v="725"/>
    <d v="2017-03-06T00:00:00"/>
    <b v="0"/>
    <s v="Approved"/>
    <x v="3"/>
    <s v="Road"/>
    <s v="medium"/>
    <s v="medium"/>
    <n v="792.9"/>
    <n v="594.67999999999995"/>
    <d v="1995-10-24T00:00:00"/>
    <x v="87"/>
    <s v="March"/>
    <x v="725"/>
    <s v="Female"/>
    <x v="37"/>
    <d v="1959-07-16T00:00:00"/>
    <x v="23"/>
    <s v="Staff Scientist"/>
    <x v="6"/>
    <x v="2"/>
    <s v="N"/>
    <x v="1"/>
    <n v="16"/>
    <n v="4305"/>
    <x v="1"/>
    <n v="4"/>
    <m/>
    <n v="300"/>
  </r>
  <r>
    <n v="14057"/>
    <x v="72"/>
    <x v="2062"/>
    <d v="2017-03-06T00:00:00"/>
    <b v="0"/>
    <s v="Approved"/>
    <x v="2"/>
    <s v="Road"/>
    <s v="medium"/>
    <s v="medium"/>
    <n v="1280.28"/>
    <n v="829.51"/>
    <d v="1997-10-04T00:00:00"/>
    <x v="74"/>
    <s v="March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00"/>
  </r>
  <r>
    <n v="14409"/>
    <x v="29"/>
    <x v="3148"/>
    <d v="2017-03-06T00:00:00"/>
    <b v="0"/>
    <s v="Approved"/>
    <x v="0"/>
    <s v="Standard"/>
    <s v="medium"/>
    <s v="medium"/>
    <n v="1065.03"/>
    <n v="230.09"/>
    <d v="2000-11-03T00:00:00"/>
    <x v="30"/>
    <s v="March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300"/>
  </r>
  <r>
    <n v="16101"/>
    <x v="67"/>
    <x v="2846"/>
    <d v="2017-03-06T00:00:00"/>
    <b v="0"/>
    <s v="Approved"/>
    <x v="2"/>
    <s v="Standard"/>
    <s v="medium"/>
    <s v="medium"/>
    <n v="1636.9"/>
    <n v="44.71"/>
    <d v="2014-10-10T00:00:00"/>
    <x v="69"/>
    <s v="March"/>
    <x v="2845"/>
    <s v="Female"/>
    <x v="87"/>
    <d v="1963-05-02T00:00:00"/>
    <x v="32"/>
    <s v="Web Developer I"/>
    <x v="7"/>
    <x v="0"/>
    <s v="N"/>
    <x v="1"/>
    <n v="4"/>
    <n v="2166"/>
    <x v="2"/>
    <n v="8"/>
    <m/>
    <n v="300"/>
  </r>
  <r>
    <n v="16294"/>
    <x v="92"/>
    <x v="1758"/>
    <d v="2017-03-06T00:00:00"/>
    <b v="1"/>
    <s v="Approved"/>
    <x v="5"/>
    <s v="Road"/>
    <s v="medium"/>
    <s v="medium"/>
    <n v="1036.5899999999999"/>
    <n v="206.35"/>
    <d v="1991-05-06T00:00:00"/>
    <x v="98"/>
    <s v="March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00"/>
  </r>
  <r>
    <n v="10299"/>
    <x v="31"/>
    <x v="529"/>
    <d v="2017-03-06T00:00:00"/>
    <m/>
    <s v="Approved"/>
    <x v="4"/>
    <s v="Road"/>
    <s v="medium"/>
    <s v="medium"/>
    <n v="533.51"/>
    <n v="400.13"/>
    <d v="2012-06-04T00:00:00"/>
    <x v="3"/>
    <m/>
    <x v="529"/>
    <s v="Female"/>
    <x v="69"/>
    <d v="1981-05-14T00:00:00"/>
    <x v="14"/>
    <s v="Professor"/>
    <x v="2"/>
    <x v="0"/>
    <s v="N"/>
    <x v="0"/>
    <n v="3"/>
    <n v="3124"/>
    <x v="0"/>
    <n v="12"/>
    <m/>
    <n v="300"/>
  </r>
  <r>
    <n v="14955"/>
    <x v="30"/>
    <x v="1399"/>
    <d v="2017-03-06T00:00:00"/>
    <b v="0"/>
    <s v="Approved"/>
    <x v="3"/>
    <s v="Touring"/>
    <s v="medium"/>
    <s v="large"/>
    <n v="1873.97"/>
    <n v="863.95"/>
    <d v="1991-07-10T00:00:00"/>
    <x v="31"/>
    <s v="March"/>
    <x v="1399"/>
    <s v="Male"/>
    <x v="40"/>
    <d v="1971-06-16T00:00:00"/>
    <x v="5"/>
    <s v="Research Nurse"/>
    <x v="5"/>
    <x v="2"/>
    <s v="N"/>
    <x v="1"/>
    <n v="14"/>
    <n v="3058"/>
    <x v="0"/>
    <n v="8"/>
    <m/>
    <n v="300"/>
  </r>
  <r>
    <n v="4722"/>
    <x v="17"/>
    <x v="771"/>
    <d v="2017-03-06T00:00:00"/>
    <b v="1"/>
    <s v="Approved"/>
    <x v="0"/>
    <s v="Touring"/>
    <s v="medium"/>
    <s v="large"/>
    <n v="1362.99"/>
    <n v="57.74"/>
    <d v="1993-04-20T00:00:00"/>
    <x v="17"/>
    <s v="March"/>
    <x v="771"/>
    <s v="Male"/>
    <x v="68"/>
    <d v="1979-12-10T00:00:00"/>
    <x v="35"/>
    <s v="Staff Accountant I"/>
    <x v="6"/>
    <x v="0"/>
    <s v="N"/>
    <x v="0"/>
    <n v="16"/>
    <n v="4405"/>
    <x v="1"/>
    <n v="1"/>
    <m/>
    <n v="300"/>
  </r>
  <r>
    <n v="12292"/>
    <x v="29"/>
    <x v="2554"/>
    <d v="2017-03-06T00:00:00"/>
    <b v="0"/>
    <s v="Approved"/>
    <x v="0"/>
    <s v="Standard"/>
    <s v="medium"/>
    <s v="medium"/>
    <n v="1065.03"/>
    <n v="230.09"/>
    <d v="2000-11-03T00:00:00"/>
    <x v="30"/>
    <s v="March"/>
    <x v="2553"/>
    <s v="Male"/>
    <x v="73"/>
    <d v="1989-06-02T00:00:00"/>
    <x v="15"/>
    <s v="Product Engineer"/>
    <x v="5"/>
    <x v="1"/>
    <s v="N"/>
    <x v="1"/>
    <n v="16"/>
    <n v="3160"/>
    <x v="0"/>
    <n v="7"/>
    <m/>
    <n v="300"/>
  </r>
  <r>
    <n v="11643"/>
    <x v="3"/>
    <x v="13"/>
    <d v="2017-03-06T00:00:00"/>
    <b v="0"/>
    <s v="Approved"/>
    <x v="1"/>
    <s v="Standard"/>
    <s v="medium"/>
    <s v="large"/>
    <n v="1071.23"/>
    <n v="380.74"/>
    <d v="1996-04-05T00:00:00"/>
    <x v="65"/>
    <s v="March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00"/>
  </r>
  <r>
    <n v="8013"/>
    <x v="8"/>
    <x v="59"/>
    <d v="2017-03-06T00:00:00"/>
    <b v="1"/>
    <s v="Approved"/>
    <x v="3"/>
    <s v="Standard"/>
    <s v="high"/>
    <s v="medium"/>
    <n v="1274.93"/>
    <n v="764.96"/>
    <d v="2005-12-07T00:00:00"/>
    <x v="83"/>
    <s v="March"/>
    <x v="59"/>
    <s v="Female"/>
    <x v="47"/>
    <d v="1996-10-28T00:00:00"/>
    <x v="33"/>
    <s v="Financial Analyst"/>
    <x v="6"/>
    <x v="0"/>
    <s v="N"/>
    <x v="1"/>
    <n v="1"/>
    <n v="3219"/>
    <x v="0"/>
    <n v="5"/>
    <m/>
    <n v="300"/>
  </r>
  <r>
    <n v="13131"/>
    <x v="41"/>
    <x v="1041"/>
    <d v="2017-03-06T00:00:00"/>
    <b v="1"/>
    <s v="Approved"/>
    <x v="0"/>
    <s v="Standard"/>
    <s v="medium"/>
    <s v="medium"/>
    <n v="1292.8399999999999"/>
    <n v="13.44"/>
    <d v="2009-04-12T00:00:00"/>
    <x v="44"/>
    <s v="March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00"/>
  </r>
  <r>
    <n v="15371"/>
    <x v="50"/>
    <x v="3132"/>
    <d v="2017-03-06T00:00:00"/>
    <b v="1"/>
    <s v="Approved"/>
    <x v="3"/>
    <s v="Standard"/>
    <s v="medium"/>
    <s v="medium"/>
    <n v="642.70000000000005"/>
    <n v="211.37"/>
    <d v="2002-03-22T00:00:00"/>
    <x v="55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0"/>
  </r>
  <r>
    <n v="12491"/>
    <x v="75"/>
    <x v="539"/>
    <d v="2017-03-06T00:00:00"/>
    <b v="1"/>
    <s v="Approved"/>
    <x v="1"/>
    <s v="Standard"/>
    <s v="medium"/>
    <s v="large"/>
    <n v="1061.56"/>
    <n v="733.58"/>
    <d v="1993-07-20T00:00:00"/>
    <x v="76"/>
    <s v="March"/>
    <x v="539"/>
    <s v="Female"/>
    <x v="52"/>
    <d v="1972-06-21T00:00:00"/>
    <x v="43"/>
    <s v="Senior Editor"/>
    <x v="6"/>
    <x v="0"/>
    <s v="N"/>
    <x v="0"/>
    <n v="13"/>
    <n v="2067"/>
    <x v="2"/>
    <n v="12"/>
    <m/>
    <n v="300"/>
  </r>
  <r>
    <n v="19881"/>
    <x v="45"/>
    <x v="1861"/>
    <d v="2017-03-06T00:00:00"/>
    <b v="0"/>
    <s v="Approved"/>
    <x v="3"/>
    <s v="Standard"/>
    <s v="medium"/>
    <s v="medium"/>
    <n v="1403.5"/>
    <n v="954.82"/>
    <d v="2016-11-14T00:00:00"/>
    <x v="28"/>
    <s v="March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00"/>
  </r>
  <r>
    <n v="9483"/>
    <x v="74"/>
    <x v="3402"/>
    <d v="2017-03-06T00:00:00"/>
    <b v="0"/>
    <s v="Approved"/>
    <x v="0"/>
    <s v="Standard"/>
    <s v="low"/>
    <s v="medium"/>
    <n v="642.30999999999995"/>
    <n v="513.85"/>
    <d v="2004-12-18T00:00:00"/>
    <x v="94"/>
    <s v="March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00"/>
  </r>
  <r>
    <n v="16821"/>
    <x v="85"/>
    <x v="1614"/>
    <d v="2017-03-06T00:00:00"/>
    <b v="0"/>
    <s v="Approved"/>
    <x v="0"/>
    <s v="Standard"/>
    <s v="medium"/>
    <s v="medium"/>
    <n v="1228.07"/>
    <n v="400.91"/>
    <d v="2000-05-22T00:00:00"/>
    <x v="84"/>
    <s v="March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00"/>
  </r>
  <r>
    <n v="18623"/>
    <x v="1"/>
    <x v="2970"/>
    <d v="2017-03-06T00:00:00"/>
    <b v="0"/>
    <s v="Approved"/>
    <x v="1"/>
    <s v="Standard"/>
    <s v="medium"/>
    <s v="medium"/>
    <n v="478.16"/>
    <n v="298.72000000000003"/>
    <d v="1993-06-23T00:00:00"/>
    <x v="1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0"/>
  </r>
  <r>
    <n v="4007"/>
    <x v="54"/>
    <x v="1768"/>
    <d v="2017-03-06T00:00:00"/>
    <b v="0"/>
    <s v="Approved"/>
    <x v="4"/>
    <s v="Standard"/>
    <s v="medium"/>
    <s v="large"/>
    <n v="1469.44"/>
    <n v="596.54999999999995"/>
    <d v="2012-05-18T00:00:00"/>
    <x v="10"/>
    <s v="March"/>
    <x v="1768"/>
    <s v="Male"/>
    <x v="5"/>
    <d v="1978-11-14T00:00:00"/>
    <x v="3"/>
    <s v="Civil Engineer"/>
    <x v="1"/>
    <x v="0"/>
    <s v="N"/>
    <x v="0"/>
    <n v="6"/>
    <n v="3205"/>
    <x v="0"/>
    <n v="8"/>
    <m/>
    <n v="300"/>
  </r>
  <r>
    <n v="7167"/>
    <x v="55"/>
    <x v="2544"/>
    <d v="2017-03-06T00:00:00"/>
    <b v="0"/>
    <s v="Approved"/>
    <x v="5"/>
    <s v="Standard"/>
    <s v="medium"/>
    <s v="small"/>
    <n v="586.45000000000005"/>
    <n v="521.94000000000005"/>
    <d v="1997-08-25T00:00:00"/>
    <x v="61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0"/>
  </r>
  <r>
    <n v="13574"/>
    <x v="79"/>
    <x v="1472"/>
    <d v="2017-03-06T00:00:00"/>
    <b v="1"/>
    <s v="Approved"/>
    <x v="0"/>
    <s v="Standard"/>
    <s v="medium"/>
    <s v="small"/>
    <n v="175.89"/>
    <n v="131.91999999999999"/>
    <d v="2003-02-16T00:00:00"/>
    <x v="58"/>
    <s v="March"/>
    <x v="1472"/>
    <s v="Female"/>
    <x v="81"/>
    <d v="1974-04-13T00:00:00"/>
    <x v="9"/>
    <s v="Recruiter"/>
    <x v="8"/>
    <x v="0"/>
    <s v="N"/>
    <x v="0"/>
    <n v="13"/>
    <n v="2251"/>
    <x v="2"/>
    <n v="6"/>
    <m/>
    <n v="300"/>
  </r>
  <r>
    <n v="6233"/>
    <x v="77"/>
    <x v="2223"/>
    <d v="2017-03-06T00:00:00"/>
    <b v="0"/>
    <s v="Approved"/>
    <x v="1"/>
    <s v="Standard"/>
    <s v="medium"/>
    <s v="medium"/>
    <n v="1483.2"/>
    <n v="99.59"/>
    <d v="1998-12-17T00:00:00"/>
    <x v="23"/>
    <s v="March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00"/>
  </r>
  <r>
    <n v="1736"/>
    <x v="83"/>
    <x v="2776"/>
    <d v="2017-03-06T00:00:00"/>
    <b v="0"/>
    <s v="Approved"/>
    <x v="2"/>
    <s v="Standard"/>
    <s v="medium"/>
    <s v="medium"/>
    <n v="795.34"/>
    <n v="101.58"/>
    <d v="1997-02-09T00:00:00"/>
    <x v="89"/>
    <s v="March"/>
    <x v="2775"/>
    <s v="Female"/>
    <x v="71"/>
    <d v="1994-07-05T00:00:00"/>
    <x v="28"/>
    <s v="Editor"/>
    <x v="8"/>
    <x v="2"/>
    <s v="N"/>
    <x v="0"/>
    <n v="8"/>
    <n v="4370"/>
    <x v="1"/>
    <n v="6"/>
    <m/>
    <n v="300"/>
  </r>
  <r>
    <n v="19739"/>
    <x v="82"/>
    <x v="2676"/>
    <d v="2017-03-06T00:00:00"/>
    <b v="0"/>
    <s v="Approved"/>
    <x v="0"/>
    <s v="Standard"/>
    <s v="medium"/>
    <s v="medium"/>
    <n v="1228.07"/>
    <n v="400.91"/>
    <d v="2003-09-09T00:00:00"/>
    <x v="84"/>
    <s v="March"/>
    <x v="2675"/>
    <s v="Female"/>
    <x v="38"/>
    <d v="1983-10-29T00:00:00"/>
    <x v="41"/>
    <s v="n/a"/>
    <x v="1"/>
    <x v="1"/>
    <s v="N"/>
    <x v="1"/>
    <n v="7"/>
    <n v="4500"/>
    <x v="1"/>
    <n v="3"/>
    <m/>
    <n v="300"/>
  </r>
  <r>
    <n v="15142"/>
    <x v="43"/>
    <x v="361"/>
    <d v="2017-03-06T00:00:00"/>
    <b v="0"/>
    <s v="Approved"/>
    <x v="5"/>
    <s v="Road"/>
    <s v="medium"/>
    <s v="large"/>
    <n v="1240.31"/>
    <n v="795.1"/>
    <d v="1997-01-25T00:00:00"/>
    <x v="70"/>
    <s v="March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300"/>
  </r>
  <r>
    <n v="15987"/>
    <x v="10"/>
    <x v="2411"/>
    <d v="2017-03-06T00:00:00"/>
    <b v="1"/>
    <s v="Approved"/>
    <x v="2"/>
    <s v="Touring"/>
    <s v="low"/>
    <s v="medium"/>
    <n v="1073.07"/>
    <n v="933.84"/>
    <d v="2015-08-10T00:00:00"/>
    <x v="32"/>
    <s v="March"/>
    <x v="2410"/>
    <s v="Female"/>
    <x v="7"/>
    <d v="1968-01-31T00:00:00"/>
    <x v="31"/>
    <s v="Engineer II"/>
    <x v="6"/>
    <x v="0"/>
    <s v="N"/>
    <x v="1"/>
    <n v="18"/>
    <n v="2164"/>
    <x v="2"/>
    <n v="8"/>
    <m/>
    <n v="300"/>
  </r>
  <r>
    <n v="17571"/>
    <x v="57"/>
    <x v="2226"/>
    <d v="2017-03-06T00:00:00"/>
    <b v="1"/>
    <s v="Approved"/>
    <x v="2"/>
    <s v="Standard"/>
    <s v="low"/>
    <s v="medium"/>
    <n v="71.16"/>
    <n v="56.93"/>
    <d v="1992-10-02T00:00:00"/>
    <x v="63"/>
    <s v="March"/>
    <x v="2225"/>
    <s v="Male"/>
    <x v="48"/>
    <d v="1959-08-12T00:00:00"/>
    <x v="23"/>
    <s v="Legal Assistant"/>
    <x v="3"/>
    <x v="0"/>
    <s v="N"/>
    <x v="1"/>
    <n v="17"/>
    <n v="3934"/>
    <x v="0"/>
    <n v="11"/>
    <m/>
    <n v="300"/>
  </r>
  <r>
    <n v="3290"/>
    <x v="50"/>
    <x v="460"/>
    <d v="2017-03-06T00:00:00"/>
    <b v="1"/>
    <s v="Approved"/>
    <x v="3"/>
    <s v="Standard"/>
    <s v="high"/>
    <s v="medium"/>
    <n v="1179"/>
    <n v="707.4"/>
    <d v="1999-07-26T00:00:00"/>
    <x v="91"/>
    <s v="March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00"/>
  </r>
  <r>
    <n v="9236"/>
    <x v="89"/>
    <x v="2125"/>
    <d v="2017-03-06T00:00:00"/>
    <b v="0"/>
    <s v="Approved"/>
    <x v="4"/>
    <s v="Road"/>
    <s v="medium"/>
    <s v="medium"/>
    <n v="290.62"/>
    <n v="215.14"/>
    <d v="1993-04-20T00:00:00"/>
    <x v="95"/>
    <s v="March"/>
    <x v="2124"/>
    <s v="Female"/>
    <x v="86"/>
    <d v="1966-09-03T00:00:00"/>
    <x v="42"/>
    <s v="n/a"/>
    <x v="2"/>
    <x v="0"/>
    <s v="N"/>
    <x v="1"/>
    <n v="12"/>
    <n v="2756"/>
    <x v="2"/>
    <n v="9"/>
    <m/>
    <n v="300"/>
  </r>
  <r>
    <n v="548"/>
    <x v="17"/>
    <x v="3396"/>
    <d v="2017-03-06T00:00:00"/>
    <b v="1"/>
    <s v="Approved"/>
    <x v="0"/>
    <s v="Touring"/>
    <s v="medium"/>
    <s v="large"/>
    <n v="1362.99"/>
    <n v="57.74"/>
    <d v="1993-04-20T00:00:00"/>
    <x v="17"/>
    <s v="March"/>
    <x v="3395"/>
    <s v="Female"/>
    <x v="17"/>
    <d v="1973-05-10T00:00:00"/>
    <x v="12"/>
    <s v="VP Marketing"/>
    <x v="2"/>
    <x v="0"/>
    <s v="N"/>
    <x v="0"/>
    <n v="17"/>
    <n v="3124"/>
    <x v="0"/>
    <n v="12"/>
    <m/>
    <n v="300"/>
  </r>
  <r>
    <n v="15756"/>
    <x v="36"/>
    <x v="3151"/>
    <d v="2017-03-06T00:00:00"/>
    <b v="1"/>
    <s v="Approved"/>
    <x v="1"/>
    <s v="Standard"/>
    <s v="high"/>
    <s v="large"/>
    <n v="1842.92"/>
    <n v="1105.75"/>
    <d v="1995-10-24T00:00:00"/>
    <x v="18"/>
    <s v="March"/>
    <x v="3150"/>
    <s v="Male"/>
    <x v="1"/>
    <d v="1968-09-07T00:00:00"/>
    <x v="31"/>
    <s v="Junior Executive"/>
    <x v="2"/>
    <x v="0"/>
    <s v="N"/>
    <x v="0"/>
    <n v="6"/>
    <n v="2176"/>
    <x v="2"/>
    <n v="9"/>
    <m/>
    <n v="300"/>
  </r>
  <r>
    <n v="3131"/>
    <x v="68"/>
    <x v="1969"/>
    <d v="2017-03-06T00:00:00"/>
    <b v="1"/>
    <s v="Approved"/>
    <x v="5"/>
    <s v="Standard"/>
    <s v="medium"/>
    <s v="small"/>
    <n v="1216.1400000000001"/>
    <n v="1082.3599999999999"/>
    <d v="1991-08-05T00:00:00"/>
    <x v="59"/>
    <s v="March"/>
    <x v="1969"/>
    <s v="Female"/>
    <x v="15"/>
    <d v="1981-10-24T00:00:00"/>
    <x v="16"/>
    <s v="Actuary"/>
    <x v="6"/>
    <x v="0"/>
    <s v="N"/>
    <x v="0"/>
    <n v="13"/>
    <n v="4132"/>
    <x v="1"/>
    <n v="4"/>
    <m/>
    <n v="300"/>
  </r>
  <r>
    <n v="3004"/>
    <x v="86"/>
    <x v="2993"/>
    <d v="2017-03-06T00:00:00"/>
    <b v="1"/>
    <s v="Approved"/>
    <x v="3"/>
    <s v="Road"/>
    <s v="medium"/>
    <s v="medium"/>
    <n v="792.9"/>
    <n v="594.67999999999995"/>
    <d v="1992-10-02T00:00:00"/>
    <x v="87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8777"/>
    <x v="33"/>
    <x v="2993"/>
    <d v="2017-03-06T00:00:00"/>
    <b v="0"/>
    <s v="Approved"/>
    <x v="0"/>
    <s v="Standard"/>
    <s v="medium"/>
    <s v="medium"/>
    <n v="1231.1500000000001"/>
    <n v="161.6"/>
    <d v="2004-08-17T00:00:00"/>
    <x v="34"/>
    <s v="March"/>
    <x v="2992"/>
    <s v="Female"/>
    <x v="53"/>
    <d v="1970-12-24T00:00:00"/>
    <x v="5"/>
    <s v="Teacher"/>
    <x v="1"/>
    <x v="0"/>
    <s v="N"/>
    <x v="0"/>
    <n v="18"/>
    <n v="4702"/>
    <x v="1"/>
    <n v="3"/>
    <m/>
    <n v="300"/>
  </r>
  <r>
    <n v="17445"/>
    <x v="82"/>
    <x v="933"/>
    <d v="2017-03-06T00:00:00"/>
    <b v="1"/>
    <s v="Approved"/>
    <x v="0"/>
    <s v="Standard"/>
    <s v="medium"/>
    <s v="medium"/>
    <n v="1228.07"/>
    <n v="400.91"/>
    <d v="2004-07-25T00:00:00"/>
    <x v="84"/>
    <s v="March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00"/>
  </r>
  <r>
    <n v="18472"/>
    <x v="55"/>
    <x v="1027"/>
    <d v="2017-03-06T00:00:00"/>
    <m/>
    <s v="Approved"/>
    <x v="5"/>
    <s v="Standard"/>
    <s v="medium"/>
    <s v="small"/>
    <n v="586.45000000000005"/>
    <n v="521.94000000000005"/>
    <d v="1991-07-10T00:00:00"/>
    <x v="3"/>
    <m/>
    <x v="1027"/>
    <s v="Male"/>
    <x v="53"/>
    <d v="1992-04-13T00:00:00"/>
    <x v="36"/>
    <s v="Accountant I"/>
    <x v="0"/>
    <x v="0"/>
    <s v="N"/>
    <x v="0"/>
    <n v="10"/>
    <n v="2021"/>
    <x v="2"/>
    <n v="8"/>
    <m/>
    <n v="300"/>
  </r>
  <r>
    <n v="9467"/>
    <x v="21"/>
    <x v="2617"/>
    <d v="2017-03-06T00:00:00"/>
    <b v="0"/>
    <s v="Approved"/>
    <x v="5"/>
    <s v="Standard"/>
    <s v="medium"/>
    <s v="medium"/>
    <n v="1555.58"/>
    <n v="818.01"/>
    <d v="2007-08-04T00:00:00"/>
    <x v="21"/>
    <s v="March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300"/>
  </r>
  <r>
    <n v="2979"/>
    <x v="82"/>
    <x v="2450"/>
    <d v="2017-03-06T00:00:00"/>
    <b v="0"/>
    <s v="Approved"/>
    <x v="0"/>
    <s v="Standard"/>
    <s v="medium"/>
    <s v="medium"/>
    <n v="752.64"/>
    <n v="205.36"/>
    <d v="1999-07-26T00:00:00"/>
    <x v="26"/>
    <s v="March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00"/>
  </r>
  <r>
    <n v="14360"/>
    <x v="12"/>
    <x v="1112"/>
    <d v="2017-03-05T00:00:00"/>
    <b v="0"/>
    <s v="Approved"/>
    <x v="5"/>
    <s v="Standard"/>
    <s v="medium"/>
    <s v="medium"/>
    <n v="360.4"/>
    <n v="270.3"/>
    <d v="2006-05-22T00:00:00"/>
    <x v="85"/>
    <s v="March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301"/>
  </r>
  <r>
    <n v="19956"/>
    <x v="19"/>
    <x v="1146"/>
    <d v="2017-03-05T00:00:00"/>
    <b v="1"/>
    <s v="Approved"/>
    <x v="5"/>
    <s v="Standard"/>
    <s v="low"/>
    <s v="medium"/>
    <n v="363.01"/>
    <n v="290.41000000000003"/>
    <d v="2005-05-10T00:00:00"/>
    <x v="19"/>
    <s v="March"/>
    <x v="1146"/>
    <s v="Female"/>
    <x v="3"/>
    <d v="1987-06-25T00:00:00"/>
    <x v="26"/>
    <s v="Sales Associate"/>
    <x v="6"/>
    <x v="0"/>
    <s v="N"/>
    <x v="1"/>
    <n v="18"/>
    <n v="3205"/>
    <x v="0"/>
    <n v="10"/>
    <m/>
    <n v="301"/>
  </r>
  <r>
    <n v="9882"/>
    <x v="86"/>
    <x v="200"/>
    <d v="2017-03-05T00:00:00"/>
    <b v="1"/>
    <s v="Approved"/>
    <x v="5"/>
    <s v="Road"/>
    <s v="medium"/>
    <s v="large"/>
    <n v="1240.31"/>
    <n v="795.1"/>
    <d v="2004-12-18T00:00:00"/>
    <x v="70"/>
    <s v="March"/>
    <x v="200"/>
    <s v="Male"/>
    <x v="8"/>
    <d v="2000-03-08T00:00:00"/>
    <x v="39"/>
    <s v="Electrical Engineer"/>
    <x v="1"/>
    <x v="1"/>
    <s v="N"/>
    <x v="1"/>
    <n v="3"/>
    <n v="4825"/>
    <x v="1"/>
    <n v="5"/>
    <m/>
    <n v="301"/>
  </r>
  <r>
    <n v="5160"/>
    <x v="47"/>
    <x v="203"/>
    <d v="2017-03-05T00:00:00"/>
    <b v="0"/>
    <s v="Approved"/>
    <x v="4"/>
    <s v="Road"/>
    <s v="low"/>
    <s v="medium"/>
    <n v="980.37"/>
    <n v="234.43"/>
    <d v="2004-09-28T00:00:00"/>
    <x v="51"/>
    <s v="March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301"/>
  </r>
  <r>
    <n v="2890"/>
    <x v="100"/>
    <x v="382"/>
    <d v="2017-03-05T00:00:00"/>
    <b v="1"/>
    <s v="Approved"/>
    <x v="2"/>
    <s v="Standard"/>
    <s v="medium"/>
    <s v="medium"/>
    <n v="912.52"/>
    <n v="141.4"/>
    <d v="2012-05-18T00:00:00"/>
    <x v="2"/>
    <s v="March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301"/>
  </r>
  <r>
    <n v="9038"/>
    <x v="27"/>
    <x v="2421"/>
    <d v="2017-03-05T00:00:00"/>
    <b v="1"/>
    <s v="Approved"/>
    <x v="3"/>
    <s v="Standard"/>
    <s v="medium"/>
    <s v="medium"/>
    <n v="1403.5"/>
    <n v="954.82"/>
    <d v="2016-11-14T00:00:00"/>
    <x v="28"/>
    <s v="March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01"/>
  </r>
  <r>
    <n v="6093"/>
    <x v="12"/>
    <x v="760"/>
    <d v="2017-03-05T00:00:00"/>
    <b v="0"/>
    <s v="Approved"/>
    <x v="1"/>
    <s v="Road"/>
    <s v="medium"/>
    <s v="medium"/>
    <n v="416.98"/>
    <n v="312.74"/>
    <d v="1991-08-05T00:00:00"/>
    <x v="56"/>
    <s v="March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301"/>
  </r>
  <r>
    <n v="18352"/>
    <x v="20"/>
    <x v="1117"/>
    <d v="2017-03-05T00:00:00"/>
    <b v="0"/>
    <s v="Approved"/>
    <x v="0"/>
    <s v="Touring"/>
    <s v="medium"/>
    <s v="large"/>
    <n v="1890.39"/>
    <n v="260.14"/>
    <d v="1993-07-20T00:00:00"/>
    <x v="20"/>
    <s v="March"/>
    <x v="1117"/>
    <s v="Female"/>
    <x v="96"/>
    <d v="1995-06-11T00:00:00"/>
    <x v="19"/>
    <s v="Cost Accountant"/>
    <x v="6"/>
    <x v="2"/>
    <s v="N"/>
    <x v="1"/>
    <n v="6"/>
    <n v="3805"/>
    <x v="0"/>
    <n v="7"/>
    <m/>
    <n v="301"/>
  </r>
  <r>
    <n v="7859"/>
    <x v="15"/>
    <x v="1752"/>
    <d v="2017-03-05T00:00:00"/>
    <b v="1"/>
    <s v="Approved"/>
    <x v="4"/>
    <s v="Standard"/>
    <s v="high"/>
    <s v="medium"/>
    <n v="358.39"/>
    <n v="215.03"/>
    <d v="2004-01-16T00:00:00"/>
    <x v="15"/>
    <s v="March"/>
    <x v="1752"/>
    <s v="Male"/>
    <x v="67"/>
    <d v="1962-11-09T00:00:00"/>
    <x v="32"/>
    <s v="Civil Engineer"/>
    <x v="1"/>
    <x v="0"/>
    <s v="N"/>
    <x v="0"/>
    <n v="13"/>
    <n v="4350"/>
    <x v="1"/>
    <n v="2"/>
    <m/>
    <n v="301"/>
  </r>
  <r>
    <n v="10975"/>
    <x v="32"/>
    <x v="3346"/>
    <d v="2017-03-05T00:00:00"/>
    <b v="0"/>
    <s v="Approved"/>
    <x v="4"/>
    <s v="Standard"/>
    <s v="medium"/>
    <s v="small"/>
    <n v="1775.81"/>
    <n v="1580.47"/>
    <d v="2010-05-05T00:00:00"/>
    <x v="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1"/>
  </r>
  <r>
    <n v="6735"/>
    <x v="22"/>
    <x v="1311"/>
    <d v="2017-03-05T00:00:00"/>
    <b v="1"/>
    <s v="Approved"/>
    <x v="3"/>
    <s v="Standard"/>
    <s v="high"/>
    <s v="medium"/>
    <n v="1129.1300000000001"/>
    <n v="677.48"/>
    <d v="2011-08-29T00:00:00"/>
    <x v="35"/>
    <s v="March"/>
    <x v="1311"/>
    <s v="Male"/>
    <x v="69"/>
    <d v="1977-10-30T00:00:00"/>
    <x v="17"/>
    <s v="Research Nurse"/>
    <x v="5"/>
    <x v="0"/>
    <s v="N"/>
    <x v="1"/>
    <n v="5"/>
    <n v="4510"/>
    <x v="1"/>
    <n v="3"/>
    <m/>
    <n v="301"/>
  </r>
  <r>
    <n v="3761"/>
    <x v="36"/>
    <x v="2375"/>
    <d v="2017-03-05T00:00:00"/>
    <b v="0"/>
    <s v="Approved"/>
    <x v="1"/>
    <s v="Standard"/>
    <s v="high"/>
    <s v="large"/>
    <n v="1842.92"/>
    <n v="1105.75"/>
    <d v="1995-10-24T00:00:00"/>
    <x v="18"/>
    <s v="March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301"/>
  </r>
  <r>
    <n v="4152"/>
    <x v="14"/>
    <x v="3153"/>
    <d v="2017-03-05T00:00:00"/>
    <b v="1"/>
    <s v="Approved"/>
    <x v="5"/>
    <s v="Mountain"/>
    <s v="low"/>
    <s v="small"/>
    <n v="688.63"/>
    <n v="612.88"/>
    <d v="1993-10-02T00:00:00"/>
    <x v="27"/>
    <s v="March"/>
    <x v="3152"/>
    <s v="Female"/>
    <x v="16"/>
    <d v="1975-09-28T00:00:00"/>
    <x v="6"/>
    <s v="Engineer IV"/>
    <x v="6"/>
    <x v="1"/>
    <s v="N"/>
    <x v="0"/>
    <n v="15"/>
    <n v="3442"/>
    <x v="0"/>
    <n v="7"/>
    <m/>
    <n v="301"/>
  </r>
  <r>
    <n v="11596"/>
    <x v="33"/>
    <x v="1066"/>
    <d v="2017-03-05T00:00:00"/>
    <b v="0"/>
    <s v="Approved"/>
    <x v="0"/>
    <s v="Standard"/>
    <s v="medium"/>
    <s v="medium"/>
    <n v="1231.1500000000001"/>
    <n v="161.6"/>
    <d v="2005-12-07T00:00:00"/>
    <x v="34"/>
    <s v="March"/>
    <x v="1066"/>
    <s v="Male"/>
    <x v="63"/>
    <d v="1969-08-03T00:00:00"/>
    <x v="34"/>
    <s v="Product Engineer"/>
    <x v="1"/>
    <x v="2"/>
    <s v="N"/>
    <x v="1"/>
    <n v="9"/>
    <n v="4220"/>
    <x v="1"/>
    <n v="8"/>
    <m/>
    <n v="301"/>
  </r>
  <r>
    <n v="7723"/>
    <x v="12"/>
    <x v="1035"/>
    <d v="2017-03-05T00:00:00"/>
    <b v="1"/>
    <s v="Approved"/>
    <x v="0"/>
    <s v="Standard"/>
    <s v="medium"/>
    <s v="small"/>
    <n v="175.89"/>
    <n v="131.91999999999999"/>
    <d v="1997-02-09T00:00:00"/>
    <x v="58"/>
    <s v="March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01"/>
  </r>
  <r>
    <n v="6643"/>
    <x v="34"/>
    <x v="904"/>
    <d v="2017-03-05T00:00:00"/>
    <b v="1"/>
    <s v="Approved"/>
    <x v="4"/>
    <s v="Standard"/>
    <s v="medium"/>
    <s v="large"/>
    <n v="2091.4699999999998"/>
    <n v="388.92"/>
    <d v="2004-09-28T00:00:00"/>
    <x v="37"/>
    <s v="March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01"/>
  </r>
  <r>
    <n v="11932"/>
    <x v="11"/>
    <x v="1430"/>
    <d v="2017-03-05T00:00:00"/>
    <b v="1"/>
    <s v="Approved"/>
    <x v="3"/>
    <s v="Road"/>
    <s v="medium"/>
    <s v="medium"/>
    <n v="1538.99"/>
    <n v="829.65"/>
    <d v="1992-10-11T00:00:00"/>
    <x v="11"/>
    <s v="March"/>
    <x v="1430"/>
    <s v="Male"/>
    <x v="16"/>
    <d v="1973-11-02T00:00:00"/>
    <x v="9"/>
    <s v="n/a"/>
    <x v="1"/>
    <x v="2"/>
    <s v="N"/>
    <x v="1"/>
    <n v="17"/>
    <n v="2214"/>
    <x v="2"/>
    <n v="9"/>
    <m/>
    <n v="301"/>
  </r>
  <r>
    <n v="13019"/>
    <x v="51"/>
    <x v="1073"/>
    <d v="2017-03-05T00:00:00"/>
    <b v="0"/>
    <s v="Approved"/>
    <x v="0"/>
    <s v="Road"/>
    <s v="low"/>
    <s v="small"/>
    <n v="1172.78"/>
    <n v="1043.77"/>
    <d v="1994-08-10T00:00:00"/>
    <x v="57"/>
    <s v="March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301"/>
  </r>
  <r>
    <n v="18188"/>
    <x v="82"/>
    <x v="1789"/>
    <d v="2017-03-05T00:00:00"/>
    <b v="0"/>
    <s v="Approved"/>
    <x v="0"/>
    <s v="Standard"/>
    <s v="medium"/>
    <s v="medium"/>
    <n v="752.64"/>
    <n v="205.36"/>
    <d v="2015-08-02T00:00:00"/>
    <x v="26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1"/>
  </r>
  <r>
    <n v="7529"/>
    <x v="14"/>
    <x v="1900"/>
    <d v="2017-03-05T00:00:00"/>
    <m/>
    <s v="Approved"/>
    <x v="5"/>
    <s v="Mountain"/>
    <s v="low"/>
    <s v="small"/>
    <n v="688.63"/>
    <n v="612.88"/>
    <d v="1993-10-02T00:00:00"/>
    <x v="3"/>
    <m/>
    <x v="1900"/>
    <s v="Female"/>
    <x v="57"/>
    <d v="1974-03-21T00:00:00"/>
    <x v="9"/>
    <s v="Account Executive"/>
    <x v="7"/>
    <x v="1"/>
    <s v="N"/>
    <x v="0"/>
    <n v="7"/>
    <n v="2008"/>
    <x v="2"/>
    <n v="11"/>
    <m/>
    <n v="301"/>
  </r>
  <r>
    <n v="14846"/>
    <x v="12"/>
    <x v="1642"/>
    <d v="2017-03-05T00:00:00"/>
    <b v="0"/>
    <s v="Approved"/>
    <x v="6"/>
    <m/>
    <m/>
    <m/>
    <n v="1919.23"/>
    <m/>
    <m/>
    <x v="3"/>
    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301"/>
  </r>
  <r>
    <n v="647"/>
    <x v="41"/>
    <x v="2046"/>
    <d v="2017-03-05T00:00:00"/>
    <b v="1"/>
    <s v="Approved"/>
    <x v="0"/>
    <s v="Standard"/>
    <s v="medium"/>
    <s v="medium"/>
    <n v="1292.8399999999999"/>
    <n v="13.44"/>
    <d v="2009-04-12T00:00:00"/>
    <x v="44"/>
    <s v="March"/>
    <x v="2046"/>
    <s v="Male"/>
    <x v="63"/>
    <d v="1985-11-01T00:00:00"/>
    <x v="2"/>
    <s v="Web Developer III"/>
    <x v="5"/>
    <x v="0"/>
    <s v="N"/>
    <x v="0"/>
    <n v="13"/>
    <n v="3083"/>
    <x v="0"/>
    <n v="8"/>
    <m/>
    <n v="301"/>
  </r>
  <r>
    <n v="7078"/>
    <x v="11"/>
    <x v="823"/>
    <d v="2017-03-05T00:00:00"/>
    <b v="0"/>
    <s v="Approved"/>
    <x v="3"/>
    <s v="Road"/>
    <s v="medium"/>
    <s v="medium"/>
    <n v="1538.99"/>
    <n v="829.65"/>
    <d v="2016-02-04T00:00:00"/>
    <x v="11"/>
    <s v="March"/>
    <x v="823"/>
    <s v="Male"/>
    <x v="47"/>
    <d v="1976-01-08T00:00:00"/>
    <x v="6"/>
    <s v="Senior Editor"/>
    <x v="2"/>
    <x v="2"/>
    <s v="N"/>
    <x v="0"/>
    <n v="5"/>
    <n v="2260"/>
    <x v="2"/>
    <n v="12"/>
    <m/>
    <n v="301"/>
  </r>
  <r>
    <n v="7289"/>
    <x v="97"/>
    <x v="3155"/>
    <d v="2017-03-05T00:00:00"/>
    <b v="0"/>
    <s v="Approved"/>
    <x v="1"/>
    <s v="Standard"/>
    <s v="high"/>
    <s v="medium"/>
    <n v="748.17"/>
    <n v="448.9"/>
    <d v="1991-11-10T00:00:00"/>
    <x v="6"/>
    <s v="March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01"/>
  </r>
  <r>
    <n v="12199"/>
    <x v="75"/>
    <x v="449"/>
    <d v="2017-03-05T00:00:00"/>
    <b v="1"/>
    <s v="Approved"/>
    <x v="1"/>
    <s v="Standard"/>
    <s v="medium"/>
    <s v="large"/>
    <n v="1061.56"/>
    <n v="733.58"/>
    <d v="1993-07-20T00:00:00"/>
    <x v="76"/>
    <s v="March"/>
    <x v="449"/>
    <s v="Male"/>
    <x v="57"/>
    <d v="1965-07-26T00:00:00"/>
    <x v="24"/>
    <s v="Data Coordiator"/>
    <x v="2"/>
    <x v="2"/>
    <s v="N"/>
    <x v="0"/>
    <n v="17"/>
    <n v="2749"/>
    <x v="2"/>
    <n v="8"/>
    <m/>
    <n v="301"/>
  </r>
  <r>
    <n v="15986"/>
    <x v="43"/>
    <x v="2546"/>
    <d v="2017-03-05T00:00:00"/>
    <b v="1"/>
    <s v="Approved"/>
    <x v="5"/>
    <s v="Road"/>
    <s v="medium"/>
    <s v="large"/>
    <n v="1240.31"/>
    <n v="795.1"/>
    <d v="2015-08-02T00:00:00"/>
    <x v="70"/>
    <s v="March"/>
    <x v="2545"/>
    <s v="Male"/>
    <x v="58"/>
    <d v="1986-03-25T00:00:00"/>
    <x v="2"/>
    <s v="Web Developer III"/>
    <x v="1"/>
    <x v="0"/>
    <s v="N"/>
    <x v="1"/>
    <n v="6"/>
    <n v="2147"/>
    <x v="2"/>
    <n v="9"/>
    <m/>
    <n v="301"/>
  </r>
  <r>
    <n v="17319"/>
    <x v="77"/>
    <x v="2744"/>
    <d v="2017-03-05T00:00:00"/>
    <b v="1"/>
    <s v="Approved"/>
    <x v="1"/>
    <s v="Standard"/>
    <s v="medium"/>
    <s v="medium"/>
    <n v="1483.2"/>
    <n v="99.59"/>
    <d v="2012-05-18T00:00:00"/>
    <x v="23"/>
    <s v="March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01"/>
  </r>
  <r>
    <n v="123"/>
    <x v="25"/>
    <x v="27"/>
    <d v="2017-03-05T00:00:00"/>
    <b v="1"/>
    <s v="Approved"/>
    <x v="0"/>
    <s v="Standard"/>
    <s v="medium"/>
    <s v="medium"/>
    <n v="752.64"/>
    <n v="205.36"/>
    <d v="2015-08-02T00:00:00"/>
    <x v="26"/>
    <s v="March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301"/>
  </r>
  <r>
    <n v="16683"/>
    <x v="48"/>
    <x v="1327"/>
    <d v="2017-03-05T00:00:00"/>
    <b v="1"/>
    <s v="Approved"/>
    <x v="3"/>
    <s v="Standard"/>
    <s v="high"/>
    <s v="small"/>
    <n v="1977.36"/>
    <n v="1759.85"/>
    <d v="2012-05-18T00:00:00"/>
    <x v="53"/>
    <s v="March"/>
    <x v="1327"/>
    <s v="Male"/>
    <x v="65"/>
    <d v="1980-12-03T00:00:00"/>
    <x v="14"/>
    <s v="Legal Assistant"/>
    <x v="5"/>
    <x v="0"/>
    <s v="N"/>
    <x v="1"/>
    <n v="12"/>
    <n v="2794"/>
    <x v="2"/>
    <n v="2"/>
    <m/>
    <n v="301"/>
  </r>
  <r>
    <n v="19293"/>
    <x v="26"/>
    <x v="1538"/>
    <d v="2017-03-05T00:00:00"/>
    <b v="0"/>
    <s v="Approved"/>
    <x v="5"/>
    <s v="Mountain"/>
    <s v="low"/>
    <s v="small"/>
    <n v="688.63"/>
    <n v="612.88"/>
    <d v="2006-11-10T00:00:00"/>
    <x v="27"/>
    <s v="March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01"/>
  </r>
  <r>
    <n v="7517"/>
    <x v="74"/>
    <x v="1021"/>
    <d v="2017-03-05T00:00:00"/>
    <b v="1"/>
    <s v="Approved"/>
    <x v="0"/>
    <s v="Standard"/>
    <s v="low"/>
    <s v="medium"/>
    <n v="642.30999999999995"/>
    <n v="513.85"/>
    <d v="2014-10-10T00:00:00"/>
    <x v="94"/>
    <s v="March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01"/>
  </r>
  <r>
    <n v="8961"/>
    <x v="29"/>
    <x v="1717"/>
    <d v="2017-03-05T00:00:00"/>
    <b v="1"/>
    <s v="Approved"/>
    <x v="5"/>
    <s v="Road"/>
    <s v="medium"/>
    <s v="medium"/>
    <n v="543.39"/>
    <n v="407.54"/>
    <d v="2016-11-22T00:00:00"/>
    <x v="49"/>
    <s v="March"/>
    <x v="1717"/>
    <s v="Female"/>
    <x v="19"/>
    <d v="1978-06-06T00:00:00"/>
    <x v="17"/>
    <s v="Tax Accountant"/>
    <x v="8"/>
    <x v="0"/>
    <s v="N"/>
    <x v="0"/>
    <n v="8"/>
    <n v="4217"/>
    <x v="1"/>
    <n v="8"/>
    <m/>
    <n v="301"/>
  </r>
  <r>
    <n v="1868"/>
    <x v="55"/>
    <x v="1097"/>
    <d v="2017-03-05T00:00:00"/>
    <b v="0"/>
    <s v="Approved"/>
    <x v="5"/>
    <s v="Standard"/>
    <s v="medium"/>
    <s v="small"/>
    <n v="586.45000000000005"/>
    <n v="521.94000000000005"/>
    <d v="1991-07-10T00:00:00"/>
    <x v="61"/>
    <s v="March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01"/>
  </r>
  <r>
    <n v="7569"/>
    <x v="68"/>
    <x v="230"/>
    <d v="2017-03-05T00:00:00"/>
    <b v="0"/>
    <s v="Approved"/>
    <x v="5"/>
    <s v="Standard"/>
    <s v="medium"/>
    <s v="small"/>
    <n v="1216.1400000000001"/>
    <n v="1082.3599999999999"/>
    <d v="1991-08-05T00:00:00"/>
    <x v="59"/>
    <s v="March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301"/>
  </r>
  <r>
    <n v="14745"/>
    <x v="9"/>
    <x v="34"/>
    <d v="2017-03-05T00:00:00"/>
    <b v="0"/>
    <s v="Approved"/>
    <x v="5"/>
    <s v="Road"/>
    <s v="medium"/>
    <s v="medium"/>
    <n v="1036.5899999999999"/>
    <n v="206.35"/>
    <d v="1991-05-06T00:00:00"/>
    <x v="98"/>
    <s v="March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01"/>
  </r>
  <r>
    <n v="8875"/>
    <x v="14"/>
    <x v="555"/>
    <d v="2017-03-05T00:00:00"/>
    <b v="1"/>
    <s v="Approved"/>
    <x v="2"/>
    <s v="Standard"/>
    <s v="medium"/>
    <s v="medium"/>
    <n v="183.86"/>
    <n v="137.9"/>
    <d v="1997-10-04T00:00:00"/>
    <x v="14"/>
    <s v="March"/>
    <x v="555"/>
    <s v="Male"/>
    <x v="38"/>
    <d v="1973-04-20T00:00:00"/>
    <x v="12"/>
    <s v="Paralegal"/>
    <x v="6"/>
    <x v="2"/>
    <s v="N"/>
    <x v="0"/>
    <n v="11"/>
    <n v="4207"/>
    <x v="1"/>
    <n v="4"/>
    <m/>
    <n v="301"/>
  </r>
  <r>
    <n v="4631"/>
    <x v="1"/>
    <x v="1682"/>
    <d v="2017-03-05T00:00:00"/>
    <b v="0"/>
    <s v="Approved"/>
    <x v="1"/>
    <s v="Standard"/>
    <s v="medium"/>
    <s v="medium"/>
    <n v="478.16"/>
    <n v="298.72000000000003"/>
    <d v="2010-08-20T00:00:00"/>
    <x v="1"/>
    <s v="March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301"/>
  </r>
  <r>
    <n v="12706"/>
    <x v="45"/>
    <x v="2501"/>
    <d v="2017-03-05T00:00:00"/>
    <b v="0"/>
    <s v="Approved"/>
    <x v="3"/>
    <s v="Standard"/>
    <s v="medium"/>
    <s v="medium"/>
    <n v="1403.5"/>
    <n v="954.82"/>
    <d v="2016-11-14T00:00:00"/>
    <x v="28"/>
    <s v="March"/>
    <x v="2500"/>
    <s v="Male"/>
    <x v="94"/>
    <d v="1969-02-15T00:00:00"/>
    <x v="34"/>
    <s v="Junior Executive"/>
    <x v="5"/>
    <x v="1"/>
    <s v="N"/>
    <x v="0"/>
    <n v="9"/>
    <n v="3155"/>
    <x v="0"/>
    <n v="8"/>
    <m/>
    <n v="301"/>
  </r>
  <r>
    <n v="7059"/>
    <x v="35"/>
    <x v="3297"/>
    <d v="2017-03-05T00:00:00"/>
    <b v="1"/>
    <s v="Approved"/>
    <x v="5"/>
    <s v="Standard"/>
    <s v="medium"/>
    <s v="medium"/>
    <n v="1198.46"/>
    <n v="381.1"/>
    <d v="1998-12-16T00:00:00"/>
    <x v="90"/>
    <s v="March"/>
    <x v="3296"/>
    <s v="Male"/>
    <x v="9"/>
    <d v="1992-09-24T00:00:00"/>
    <x v="38"/>
    <s v="VP Sales"/>
    <x v="1"/>
    <x v="0"/>
    <s v="N"/>
    <x v="0"/>
    <n v="2"/>
    <n v="4300"/>
    <x v="1"/>
    <n v="8"/>
    <m/>
    <n v="301"/>
  </r>
  <r>
    <n v="4745"/>
    <x v="44"/>
    <x v="2678"/>
    <d v="2017-03-05T00:00:00"/>
    <b v="1"/>
    <s v="Approved"/>
    <x v="4"/>
    <s v="Standard"/>
    <s v="medium"/>
    <s v="large"/>
    <n v="2091.4699999999998"/>
    <n v="388.92"/>
    <d v="2005-08-09T00:00:00"/>
    <x v="37"/>
    <s v="March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01"/>
  </r>
  <r>
    <n v="17690"/>
    <x v="12"/>
    <x v="3010"/>
    <d v="2017-03-05T00:00:00"/>
    <b v="1"/>
    <s v="Approved"/>
    <x v="2"/>
    <s v="Standard"/>
    <s v="high"/>
    <s v="medium"/>
    <n v="227.88"/>
    <n v="136.72999999999999"/>
    <d v="2003-08-05T00:00:00"/>
    <x v="97"/>
    <s v="March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1"/>
  </r>
  <r>
    <n v="17776"/>
    <x v="95"/>
    <x v="1277"/>
    <d v="2017-03-05T00:00:00"/>
    <b v="0"/>
    <s v="Approved"/>
    <x v="1"/>
    <s v="Standard"/>
    <s v="medium"/>
    <s v="medium"/>
    <n v="1945.43"/>
    <n v="333.18"/>
    <d v="2002-08-31T00:00:00"/>
    <x v="73"/>
    <s v="March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1"/>
  </r>
  <r>
    <n v="3882"/>
    <x v="36"/>
    <x v="2327"/>
    <d v="2017-03-05T00:00:00"/>
    <b v="0"/>
    <s v="Approved"/>
    <x v="1"/>
    <s v="Standard"/>
    <s v="high"/>
    <s v="large"/>
    <n v="1842.92"/>
    <n v="1105.75"/>
    <d v="2006-05-22T00:00:00"/>
    <x v="18"/>
    <s v="March"/>
    <x v="2326"/>
    <s v="Female"/>
    <x v="70"/>
    <d v="1971-10-11T00:00:00"/>
    <x v="43"/>
    <s v="n/a"/>
    <x v="7"/>
    <x v="0"/>
    <s v="N"/>
    <x v="1"/>
    <n v="14"/>
    <n v="2747"/>
    <x v="2"/>
    <n v="8"/>
    <m/>
    <n v="301"/>
  </r>
  <r>
    <n v="13464"/>
    <x v="59"/>
    <x v="2898"/>
    <d v="2017-03-05T00:00:00"/>
    <b v="1"/>
    <s v="Approved"/>
    <x v="1"/>
    <s v="Standard"/>
    <s v="medium"/>
    <s v="medium"/>
    <n v="1945.43"/>
    <n v="333.18"/>
    <d v="2006-10-01T00:00:00"/>
    <x v="73"/>
    <s v="March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01"/>
  </r>
  <r>
    <n v="5886"/>
    <x v="12"/>
    <x v="997"/>
    <d v="2017-03-05T00:00:00"/>
    <b v="1"/>
    <s v="Approved"/>
    <x v="4"/>
    <s v="Road"/>
    <s v="medium"/>
    <s v="medium"/>
    <n v="533.51"/>
    <n v="400.13"/>
    <d v="2012-06-04T00:00:00"/>
    <x v="33"/>
    <s v="March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01"/>
  </r>
  <r>
    <n v="8270"/>
    <x v="12"/>
    <x v="1208"/>
    <d v="2017-03-05T00:00:00"/>
    <b v="1"/>
    <s v="Approved"/>
    <x v="1"/>
    <s v="Standard"/>
    <s v="medium"/>
    <s v="medium"/>
    <n v="100.35"/>
    <n v="75.260000000000005"/>
    <d v="1999-07-26T00:00:00"/>
    <x v="12"/>
    <s v="March"/>
    <x v="1208"/>
    <s v="Female"/>
    <x v="70"/>
    <d v="1977-01-27T00:00:00"/>
    <x v="13"/>
    <s v="n/a"/>
    <x v="2"/>
    <x v="1"/>
    <s v="N"/>
    <x v="0"/>
    <n v="5"/>
    <n v="2063"/>
    <x v="2"/>
    <n v="12"/>
    <m/>
    <n v="301"/>
  </r>
  <r>
    <n v="12425"/>
    <x v="11"/>
    <x v="2230"/>
    <d v="2017-03-05T00:00:00"/>
    <b v="1"/>
    <s v="Approved"/>
    <x v="3"/>
    <s v="Road"/>
    <s v="medium"/>
    <s v="medium"/>
    <n v="1538.99"/>
    <n v="829.65"/>
    <d v="2016-02-04T00:00:00"/>
    <x v="11"/>
    <s v="March"/>
    <x v="2229"/>
    <s v="Male"/>
    <x v="94"/>
    <d v="1987-05-12T00:00:00"/>
    <x v="26"/>
    <s v="Research Nurse"/>
    <x v="5"/>
    <x v="2"/>
    <s v="N"/>
    <x v="0"/>
    <n v="13"/>
    <n v="2233"/>
    <x v="2"/>
    <n v="10"/>
    <m/>
    <n v="301"/>
  </r>
  <r>
    <n v="17251"/>
    <x v="7"/>
    <x v="2197"/>
    <d v="2017-03-05T00:00:00"/>
    <b v="0"/>
    <s v="Approved"/>
    <x v="1"/>
    <s v="Standard"/>
    <s v="medium"/>
    <s v="medium"/>
    <n v="71.489999999999995"/>
    <n v="53.62"/>
    <d v="2012-12-02T00:00:00"/>
    <x v="46"/>
    <s v="March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1"/>
  </r>
  <r>
    <n v="13475"/>
    <x v="40"/>
    <x v="379"/>
    <d v="2017-03-05T00:00:00"/>
    <b v="1"/>
    <s v="Approved"/>
    <x v="1"/>
    <s v="Standard"/>
    <s v="low"/>
    <s v="medium"/>
    <n v="1289.8499999999999"/>
    <n v="74.510000000000005"/>
    <d v="2007-12-11T00:00:00"/>
    <x v="75"/>
    <s v="March"/>
    <x v="379"/>
    <s v="Female"/>
    <x v="3"/>
    <d v="1985-12-22T00:00:00"/>
    <x v="2"/>
    <s v="Social Worker"/>
    <x v="5"/>
    <x v="1"/>
    <s v="N"/>
    <x v="0"/>
    <n v="16"/>
    <n v="4726"/>
    <x v="1"/>
    <n v="1"/>
    <m/>
    <n v="301"/>
  </r>
  <r>
    <n v="9712"/>
    <x v="0"/>
    <x v="1696"/>
    <d v="2017-03-04T00:00:00"/>
    <b v="0"/>
    <s v="Approved"/>
    <x v="0"/>
    <s v="Standard"/>
    <s v="medium"/>
    <s v="medium"/>
    <n v="1807.45"/>
    <n v="778.69"/>
    <d v="1992-10-11T00:00:00"/>
    <x v="0"/>
    <s v="March"/>
    <x v="1696"/>
    <s v="Female"/>
    <x v="96"/>
    <d v="1968-01-20T00:00:00"/>
    <x v="31"/>
    <s v="General Manager"/>
    <x v="0"/>
    <x v="0"/>
    <s v="N"/>
    <x v="1"/>
    <n v="9"/>
    <n v="2176"/>
    <x v="2"/>
    <n v="9"/>
    <m/>
    <n v="302"/>
  </r>
  <r>
    <n v="11342"/>
    <x v="11"/>
    <x v="1249"/>
    <d v="2017-03-04T00:00:00"/>
    <b v="1"/>
    <s v="Approved"/>
    <x v="2"/>
    <s v="Standard"/>
    <s v="high"/>
    <s v="medium"/>
    <n v="2005.66"/>
    <n v="1203.4000000000001"/>
    <d v="1993-07-20T00:00:00"/>
    <x v="50"/>
    <s v="March"/>
    <x v="1249"/>
    <s v="Male"/>
    <x v="69"/>
    <d v="1975-04-13T00:00:00"/>
    <x v="22"/>
    <s v="Nurse"/>
    <x v="1"/>
    <x v="1"/>
    <s v="N"/>
    <x v="1"/>
    <n v="22"/>
    <n v="2763"/>
    <x v="2"/>
    <n v="9"/>
    <m/>
    <n v="302"/>
  </r>
  <r>
    <n v="1631"/>
    <x v="63"/>
    <x v="3403"/>
    <d v="2017-03-04T00:00:00"/>
    <b v="1"/>
    <s v="Approved"/>
    <x v="0"/>
    <s v="Standard"/>
    <s v="medium"/>
    <s v="medium"/>
    <n v="60.34"/>
    <n v="45.26"/>
    <d v="2011-05-07T00:00:00"/>
    <x v="78"/>
    <s v="March"/>
    <x v="3402"/>
    <s v="Male"/>
    <x v="7"/>
    <d v="1973-04-09T00:00:00"/>
    <x v="12"/>
    <s v="Web Designer I"/>
    <x v="7"/>
    <x v="2"/>
    <s v="N"/>
    <x v="1"/>
    <n v="3"/>
    <n v="2042"/>
    <x v="2"/>
    <n v="10"/>
    <m/>
    <n v="302"/>
  </r>
  <r>
    <n v="14260"/>
    <x v="22"/>
    <x v="2258"/>
    <d v="2017-03-04T00:00:00"/>
    <b v="0"/>
    <s v="Approved"/>
    <x v="3"/>
    <s v="Standard"/>
    <s v="high"/>
    <s v="medium"/>
    <n v="1129.1300000000001"/>
    <n v="677.48"/>
    <d v="2014-03-03T00:00:00"/>
    <x v="35"/>
    <s v="March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2"/>
  </r>
  <r>
    <n v="3050"/>
    <x v="65"/>
    <x v="1948"/>
    <d v="2017-03-04T00:00:00"/>
    <b v="1"/>
    <s v="Approved"/>
    <x v="0"/>
    <s v="Standard"/>
    <s v="medium"/>
    <s v="medium"/>
    <n v="1769.64"/>
    <n v="108.76"/>
    <d v="2006-02-02T00:00:00"/>
    <x v="47"/>
    <s v="March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02"/>
  </r>
  <r>
    <n v="14384"/>
    <x v="7"/>
    <x v="726"/>
    <d v="2017-03-04T00:00:00"/>
    <b v="1"/>
    <s v="Approved"/>
    <x v="1"/>
    <s v="Standard"/>
    <s v="medium"/>
    <s v="medium"/>
    <n v="71.489999999999995"/>
    <n v="53.62"/>
    <d v="2011-08-29T00:00:00"/>
    <x v="46"/>
    <s v="March"/>
    <x v="726"/>
    <s v="Female"/>
    <x v="81"/>
    <d v="1976-08-30T00:00:00"/>
    <x v="6"/>
    <s v="Accountant II"/>
    <x v="1"/>
    <x v="0"/>
    <s v="N"/>
    <x v="1"/>
    <n v="18"/>
    <n v="2763"/>
    <x v="2"/>
    <n v="8"/>
    <m/>
    <n v="302"/>
  </r>
  <r>
    <n v="11204"/>
    <x v="11"/>
    <x v="1067"/>
    <d v="2017-03-04T00:00:00"/>
    <b v="1"/>
    <s v="Approved"/>
    <x v="2"/>
    <s v="Standard"/>
    <s v="high"/>
    <s v="medium"/>
    <n v="2005.66"/>
    <n v="1203.4000000000001"/>
    <d v="1991-01-21T00:00:00"/>
    <x v="50"/>
    <s v="March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02"/>
  </r>
  <r>
    <n v="17442"/>
    <x v="10"/>
    <x v="483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302"/>
  </r>
  <r>
    <n v="1076"/>
    <x v="81"/>
    <x v="1123"/>
    <d v="2017-03-04T00:00:00"/>
    <b v="0"/>
    <s v="Approved"/>
    <x v="1"/>
    <s v="Standard"/>
    <s v="medium"/>
    <s v="medium"/>
    <n v="100.35"/>
    <n v="75.260000000000005"/>
    <d v="2004-01-16T00:00:00"/>
    <x v="12"/>
    <s v="March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02"/>
  </r>
  <r>
    <n v="12492"/>
    <x v="27"/>
    <x v="2332"/>
    <d v="2017-03-04T00:00:00"/>
    <b v="1"/>
    <s v="Approved"/>
    <x v="3"/>
    <s v="Standard"/>
    <s v="medium"/>
    <s v="medium"/>
    <n v="1403.5"/>
    <n v="954.82"/>
    <d v="2016-11-14T00:00:00"/>
    <x v="28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6485"/>
    <x v="61"/>
    <x v="2332"/>
    <d v="2017-03-04T00:00:00"/>
    <b v="0"/>
    <s v="Approved"/>
    <x v="1"/>
    <s v="Standard"/>
    <s v="high"/>
    <s v="medium"/>
    <n v="1024.6600000000001"/>
    <n v="614.79999999999995"/>
    <d v="1996-11-09T00:00:00"/>
    <x v="22"/>
    <s v="March"/>
    <x v="2331"/>
    <s v="Female"/>
    <x v="44"/>
    <d v="1983-02-16T00:00:00"/>
    <x v="45"/>
    <s v="Staff Scientist"/>
    <x v="1"/>
    <x v="0"/>
    <s v="N"/>
    <x v="0"/>
    <n v="18"/>
    <n v="3177"/>
    <x v="0"/>
    <n v="5"/>
    <m/>
    <n v="302"/>
  </r>
  <r>
    <n v="12523"/>
    <x v="10"/>
    <x v="2801"/>
    <d v="2017-03-04T00:00:00"/>
    <b v="0"/>
    <s v="Approved"/>
    <x v="2"/>
    <s v="Touring"/>
    <s v="low"/>
    <s v="medium"/>
    <n v="1073.07"/>
    <n v="933.84"/>
    <d v="1997-01-25T00:00:00"/>
    <x v="32"/>
    <s v="March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302"/>
  </r>
  <r>
    <n v="604"/>
    <x v="51"/>
    <x v="1522"/>
    <d v="2017-03-04T00:00:00"/>
    <b v="1"/>
    <s v="Approved"/>
    <x v="0"/>
    <s v="Road"/>
    <s v="low"/>
    <s v="small"/>
    <n v="1172.78"/>
    <n v="1043.77"/>
    <d v="1991-05-06T00:00:00"/>
    <x v="57"/>
    <s v="March"/>
    <x v="1522"/>
    <s v="Male"/>
    <x v="90"/>
    <d v="1987-10-01T00:00:00"/>
    <x v="37"/>
    <s v="n/a"/>
    <x v="5"/>
    <x v="0"/>
    <s v="N"/>
    <x v="1"/>
    <n v="5"/>
    <n v="2120"/>
    <x v="2"/>
    <n v="10"/>
    <m/>
    <n v="302"/>
  </r>
  <r>
    <n v="13789"/>
    <x v="41"/>
    <x v="1880"/>
    <d v="2017-03-04T00:00:00"/>
    <b v="0"/>
    <s v="Approved"/>
    <x v="0"/>
    <s v="Standard"/>
    <s v="medium"/>
    <s v="medium"/>
    <n v="1807.45"/>
    <n v="778.69"/>
    <d v="2015-05-21T00:00:00"/>
    <x v="0"/>
    <s v="March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02"/>
  </r>
  <r>
    <n v="3431"/>
    <x v="85"/>
    <x v="685"/>
    <d v="2017-03-04T00:00:00"/>
    <b v="0"/>
    <s v="Approved"/>
    <x v="0"/>
    <s v="Standard"/>
    <s v="medium"/>
    <s v="medium"/>
    <n v="1228.07"/>
    <n v="400.91"/>
    <d v="2000-05-22T00:00:00"/>
    <x v="84"/>
    <s v="March"/>
    <x v="685"/>
    <s v="Male"/>
    <x v="66"/>
    <d v="1993-06-15T00:00:00"/>
    <x v="38"/>
    <s v="Design Engineer"/>
    <x v="6"/>
    <x v="0"/>
    <s v="N"/>
    <x v="0"/>
    <n v="9"/>
    <n v="3025"/>
    <x v="0"/>
    <n v="9"/>
    <m/>
    <n v="302"/>
  </r>
  <r>
    <n v="18327"/>
    <x v="84"/>
    <x v="1978"/>
    <d v="2017-03-04T00:00:00"/>
    <b v="0"/>
    <s v="Approved"/>
    <x v="1"/>
    <s v="Road"/>
    <s v="medium"/>
    <s v="large"/>
    <n v="1777.8"/>
    <n v="820.78"/>
    <d v="2011-05-07T00:00:00"/>
    <x v="80"/>
    <s v="March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02"/>
  </r>
  <r>
    <n v="3918"/>
    <x v="69"/>
    <x v="1789"/>
    <d v="2017-03-04T00:00:00"/>
    <b v="1"/>
    <s v="Approved"/>
    <x v="3"/>
    <s v="Standard"/>
    <s v="high"/>
    <s v="medium"/>
    <n v="1179"/>
    <n v="707.4"/>
    <d v="1997-08-25T00:00:00"/>
    <x v="91"/>
    <s v="March"/>
    <x v="1789"/>
    <s v="Female"/>
    <x v="76"/>
    <d v="1989-11-11T00:00:00"/>
    <x v="1"/>
    <s v="Product Engineer"/>
    <x v="2"/>
    <x v="0"/>
    <s v="N"/>
    <x v="0"/>
    <n v="9"/>
    <n v="2323"/>
    <x v="2"/>
    <n v="3"/>
    <m/>
    <n v="302"/>
  </r>
  <r>
    <n v="2369"/>
    <x v="1"/>
    <x v="2071"/>
    <d v="2017-03-04T00:00:00"/>
    <b v="1"/>
    <s v="Approved"/>
    <x v="1"/>
    <s v="Standard"/>
    <s v="medium"/>
    <s v="medium"/>
    <n v="478.16"/>
    <n v="298.72000000000003"/>
    <d v="2015-04-11T00:00:00"/>
    <x v="1"/>
    <s v="March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2"/>
  </r>
  <r>
    <n v="14404"/>
    <x v="55"/>
    <x v="2361"/>
    <d v="2017-03-04T00:00:00"/>
    <b v="1"/>
    <s v="Approved"/>
    <x v="1"/>
    <s v="Standard"/>
    <s v="medium"/>
    <s v="medium"/>
    <n v="1151.96"/>
    <n v="649.49"/>
    <d v="2003-02-16T00:00:00"/>
    <x v="40"/>
    <s v="March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02"/>
  </r>
  <r>
    <n v="13797"/>
    <x v="27"/>
    <x v="2303"/>
    <d v="2017-03-04T00:00:00"/>
    <b v="1"/>
    <s v="Approved"/>
    <x v="3"/>
    <s v="Standard"/>
    <s v="medium"/>
    <s v="medium"/>
    <n v="1403.5"/>
    <n v="954.82"/>
    <d v="2016-11-14T00:00:00"/>
    <x v="28"/>
    <s v="March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02"/>
  </r>
  <r>
    <n v="12943"/>
    <x v="88"/>
    <x v="123"/>
    <d v="2017-03-04T00:00:00"/>
    <b v="1"/>
    <s v="Approved"/>
    <x v="2"/>
    <s v="Standard"/>
    <s v="low"/>
    <s v="medium"/>
    <n v="1793.43"/>
    <n v="248.82"/>
    <d v="2008-03-19T00:00:00"/>
    <x v="93"/>
    <s v="March"/>
    <x v="123"/>
    <s v="Male"/>
    <x v="69"/>
    <d v="1956-06-07T00:00:00"/>
    <x v="30"/>
    <s v="Recruiter"/>
    <x v="1"/>
    <x v="0"/>
    <s v="N"/>
    <x v="1"/>
    <n v="10"/>
    <n v="4035"/>
    <x v="1"/>
    <n v="8"/>
    <m/>
    <n v="302"/>
  </r>
  <r>
    <n v="1121"/>
    <x v="16"/>
    <x v="2049"/>
    <d v="2017-03-04T00:00:00"/>
    <b v="1"/>
    <s v="Approved"/>
    <x v="4"/>
    <s v="Standard"/>
    <s v="low"/>
    <s v="medium"/>
    <n v="1057.51"/>
    <n v="154.4"/>
    <d v="1994-07-12T00:00:00"/>
    <x v="36"/>
    <s v="March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302"/>
  </r>
  <r>
    <n v="6079"/>
    <x v="97"/>
    <x v="70"/>
    <d v="2017-03-04T00:00:00"/>
    <b v="1"/>
    <s v="Approved"/>
    <x v="2"/>
    <s v="Standard"/>
    <s v="high"/>
    <s v="medium"/>
    <n v="227.88"/>
    <n v="136.72999999999999"/>
    <d v="2003-02-07T00:00:00"/>
    <x v="97"/>
    <s v="March"/>
    <x v="70"/>
    <s v="Male"/>
    <x v="3"/>
    <d v="1974-08-21T00:00:00"/>
    <x v="9"/>
    <s v="VP Accounting"/>
    <x v="6"/>
    <x v="0"/>
    <s v="N"/>
    <x v="0"/>
    <n v="14"/>
    <n v="4413"/>
    <x v="1"/>
    <n v="5"/>
    <m/>
    <n v="302"/>
  </r>
  <r>
    <n v="18362"/>
    <x v="54"/>
    <x v="1135"/>
    <d v="2017-03-04T00:00:00"/>
    <b v="1"/>
    <s v="Approved"/>
    <x v="4"/>
    <s v="Standard"/>
    <s v="medium"/>
    <s v="large"/>
    <n v="1469.44"/>
    <n v="596.54999999999995"/>
    <d v="2012-05-18T00:00:00"/>
    <x v="10"/>
    <s v="March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02"/>
  </r>
  <r>
    <n v="922"/>
    <x v="53"/>
    <x v="1620"/>
    <d v="2017-03-04T00:00:00"/>
    <b v="0"/>
    <s v="Approved"/>
    <x v="2"/>
    <s v="Road"/>
    <s v="medium"/>
    <s v="medium"/>
    <n v="742.54"/>
    <n v="667.4"/>
    <d v="1991-11-07T00:00:00"/>
    <x v="88"/>
    <s v="March"/>
    <x v="1620"/>
    <s v="Male"/>
    <x v="63"/>
    <d v="1997-10-15T00:00:00"/>
    <x v="0"/>
    <s v="Chemical Engineer"/>
    <x v="1"/>
    <x v="0"/>
    <s v="N"/>
    <x v="0"/>
    <n v="2"/>
    <n v="2848"/>
    <x v="2"/>
    <n v="1"/>
    <m/>
    <n v="302"/>
  </r>
  <r>
    <n v="17506"/>
    <x v="35"/>
    <x v="870"/>
    <d v="2017-03-04T00:00:00"/>
    <b v="0"/>
    <s v="Approved"/>
    <x v="5"/>
    <s v="Standard"/>
    <s v="medium"/>
    <s v="medium"/>
    <n v="1198.46"/>
    <n v="381.1"/>
    <d v="1998-12-16T00:00:00"/>
    <x v="90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2"/>
  </r>
  <r>
    <n v="19980"/>
    <x v="6"/>
    <x v="1383"/>
    <d v="2017-03-04T00:00:00"/>
    <b v="1"/>
    <s v="Approved"/>
    <x v="1"/>
    <s v="Standard"/>
    <s v="high"/>
    <s v="medium"/>
    <n v="748.17"/>
    <n v="448.9"/>
    <d v="2002-03-22T00:00:00"/>
    <x v="6"/>
    <s v="March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02"/>
  </r>
  <r>
    <n v="15910"/>
    <x v="95"/>
    <x v="607"/>
    <d v="2017-03-04T00:00:00"/>
    <b v="1"/>
    <s v="Approved"/>
    <x v="1"/>
    <s v="Standard"/>
    <s v="medium"/>
    <s v="medium"/>
    <n v="1945.43"/>
    <n v="333.18"/>
    <d v="2006-05-22T00:00:00"/>
    <x v="73"/>
    <s v="March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302"/>
  </r>
  <r>
    <n v="13178"/>
    <x v="20"/>
    <x v="547"/>
    <d v="2017-03-04T00:00:00"/>
    <b v="1"/>
    <s v="Approved"/>
    <x v="0"/>
    <s v="Touring"/>
    <s v="medium"/>
    <s v="large"/>
    <n v="1890.39"/>
    <n v="260.14"/>
    <d v="1993-06-23T00:00:00"/>
    <x v="20"/>
    <s v="March"/>
    <x v="547"/>
    <s v="Male"/>
    <x v="51"/>
    <d v="1973-07-16T00:00:00"/>
    <x v="12"/>
    <s v="n/a"/>
    <x v="2"/>
    <x v="0"/>
    <s v="N"/>
    <x v="1"/>
    <n v="8"/>
    <n v="4306"/>
    <x v="1"/>
    <n v="1"/>
    <m/>
    <n v="302"/>
  </r>
  <r>
    <n v="15074"/>
    <x v="73"/>
    <x v="1654"/>
    <d v="2017-03-04T00:00:00"/>
    <b v="1"/>
    <s v="Approved"/>
    <x v="1"/>
    <s v="Standard"/>
    <s v="low"/>
    <s v="medium"/>
    <n v="1289.8499999999999"/>
    <n v="74.510000000000005"/>
    <d v="2007-12-11T00:00:00"/>
    <x v="75"/>
    <s v="March"/>
    <x v="1654"/>
    <s v="Male"/>
    <x v="78"/>
    <d v="1973-06-16T00:00:00"/>
    <x v="12"/>
    <s v="Nurse"/>
    <x v="1"/>
    <x v="2"/>
    <s v="N"/>
    <x v="0"/>
    <n v="8"/>
    <n v="4670"/>
    <x v="1"/>
    <n v="1"/>
    <m/>
    <n v="302"/>
  </r>
  <r>
    <n v="18555"/>
    <x v="21"/>
    <x v="1908"/>
    <d v="2017-03-04T00:00:00"/>
    <b v="1"/>
    <s v="Approved"/>
    <x v="5"/>
    <s v="Standard"/>
    <s v="medium"/>
    <s v="medium"/>
    <n v="1555.58"/>
    <n v="818.01"/>
    <d v="2003-09-09T00:00:00"/>
    <x v="21"/>
    <s v="March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02"/>
  </r>
  <r>
    <n v="1852"/>
    <x v="24"/>
    <x v="925"/>
    <d v="2017-03-04T00:00:00"/>
    <b v="1"/>
    <s v="Approved"/>
    <x v="0"/>
    <s v="Standard"/>
    <s v="medium"/>
    <s v="medium"/>
    <n v="1065.03"/>
    <n v="230.09"/>
    <d v="2000-11-03T00:00:00"/>
    <x v="30"/>
    <s v="March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02"/>
  </r>
  <r>
    <n v="3346"/>
    <x v="68"/>
    <x v="3301"/>
    <d v="2017-03-04T00:00:00"/>
    <b v="0"/>
    <s v="Approved"/>
    <x v="5"/>
    <s v="Standard"/>
    <s v="medium"/>
    <s v="small"/>
    <n v="1216.1400000000001"/>
    <n v="1082.3599999999999"/>
    <d v="1991-08-05T00:00:00"/>
    <x v="59"/>
    <s v="March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02"/>
  </r>
  <r>
    <n v="4126"/>
    <x v="62"/>
    <x v="2273"/>
    <d v="2017-03-04T00:00:00"/>
    <b v="0"/>
    <s v="Approved"/>
    <x v="5"/>
    <s v="Standard"/>
    <s v="low"/>
    <s v="medium"/>
    <n v="958.74"/>
    <n v="748.9"/>
    <d v="2009-03-08T00:00:00"/>
    <x v="24"/>
    <s v="March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302"/>
  </r>
  <r>
    <n v="12049"/>
    <x v="57"/>
    <x v="235"/>
    <d v="2017-03-04T00:00:00"/>
    <b v="0"/>
    <s v="Approved"/>
    <x v="2"/>
    <s v="Standard"/>
    <s v="low"/>
    <s v="medium"/>
    <n v="71.16"/>
    <n v="56.93"/>
    <d v="2012-05-18T00:00:00"/>
    <x v="63"/>
    <s v="March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02"/>
  </r>
  <r>
    <n v="14067"/>
    <x v="42"/>
    <x v="84"/>
    <d v="2017-03-04T00:00:00"/>
    <b v="1"/>
    <s v="Approved"/>
    <x v="3"/>
    <s v="Road"/>
    <s v="low"/>
    <s v="small"/>
    <n v="590.26"/>
    <n v="525.33000000000004"/>
    <d v="2010-11-05T00:00:00"/>
    <x v="7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2"/>
  </r>
  <r>
    <n v="4976"/>
    <x v="53"/>
    <x v="705"/>
    <d v="2017-03-04T00:00:00"/>
    <b v="0"/>
    <s v="Approved"/>
    <x v="2"/>
    <s v="Road"/>
    <s v="medium"/>
    <s v="medium"/>
    <n v="742.54"/>
    <n v="667.4"/>
    <d v="2004-08-17T00:00:00"/>
    <x v="88"/>
    <s v="March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302"/>
  </r>
  <r>
    <n v="1252"/>
    <x v="78"/>
    <x v="796"/>
    <d v="2017-03-04T00:00:00"/>
    <b v="1"/>
    <s v="Approved"/>
    <x v="1"/>
    <s v="Standard"/>
    <s v="medium"/>
    <s v="medium"/>
    <n v="1577.53"/>
    <n v="826.51"/>
    <d v="2011-03-16T00:00:00"/>
    <x v="48"/>
    <s v="March"/>
    <x v="796"/>
    <s v="Male"/>
    <x v="36"/>
    <d v="1977-11-30T00:00:00"/>
    <x v="17"/>
    <s v="Engineer II"/>
    <x v="5"/>
    <x v="1"/>
    <s v="N"/>
    <x v="0"/>
    <n v="11"/>
    <n v="2745"/>
    <x v="2"/>
    <n v="8"/>
    <m/>
    <n v="302"/>
  </r>
  <r>
    <n v="15483"/>
    <x v="89"/>
    <x v="3268"/>
    <d v="2017-03-04T00:00:00"/>
    <b v="0"/>
    <s v="Approved"/>
    <x v="3"/>
    <s v="Road"/>
    <s v="medium"/>
    <s v="medium"/>
    <n v="792.9"/>
    <n v="594.67999999999995"/>
    <d v="1992-10-02T00:00:00"/>
    <x v="87"/>
    <s v="March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02"/>
  </r>
  <r>
    <n v="3592"/>
    <x v="24"/>
    <x v="469"/>
    <d v="2017-03-04T00:00:00"/>
    <b v="0"/>
    <s v="Approved"/>
    <x v="0"/>
    <s v="Standard"/>
    <s v="medium"/>
    <s v="medium"/>
    <n v="1065.03"/>
    <n v="230.09"/>
    <d v="2000-11-03T00:00:00"/>
    <x v="30"/>
    <s v="March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302"/>
  </r>
  <r>
    <n v="6078"/>
    <x v="63"/>
    <x v="3071"/>
    <d v="2017-03-04T00:00:00"/>
    <b v="1"/>
    <s v="Approved"/>
    <x v="0"/>
    <s v="Standard"/>
    <s v="medium"/>
    <s v="medium"/>
    <n v="60.34"/>
    <n v="45.26"/>
    <d v="1993-07-15T00:00:00"/>
    <x v="78"/>
    <s v="March"/>
    <x v="3070"/>
    <s v="Female"/>
    <x v="65"/>
    <d v="1987-11-11T00:00:00"/>
    <x v="37"/>
    <s v="Professor"/>
    <x v="7"/>
    <x v="0"/>
    <s v="N"/>
    <x v="0"/>
    <n v="12"/>
    <n v="2145"/>
    <x v="2"/>
    <n v="9"/>
    <m/>
    <n v="302"/>
  </r>
  <r>
    <n v="2354"/>
    <x v="83"/>
    <x v="299"/>
    <d v="2017-03-04T00:00:00"/>
    <b v="1"/>
    <s v="Approved"/>
    <x v="2"/>
    <s v="Standard"/>
    <s v="medium"/>
    <s v="medium"/>
    <n v="795.34"/>
    <n v="101.58"/>
    <d v="2015-06-17T00:00:00"/>
    <x v="89"/>
    <s v="March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2"/>
  </r>
  <r>
    <n v="424"/>
    <x v="51"/>
    <x v="2111"/>
    <d v="2017-03-03T00:00:00"/>
    <b v="1"/>
    <s v="Approved"/>
    <x v="3"/>
    <s v="Standard"/>
    <s v="medium"/>
    <s v="large"/>
    <n v="1635.3"/>
    <n v="993.66"/>
    <d v="2004-01-16T00:00:00"/>
    <x v="62"/>
    <s v="March"/>
    <x v="2111"/>
    <s v="Male"/>
    <x v="24"/>
    <d v="1963-01-17T00:00:00"/>
    <x v="32"/>
    <s v="Quality Engineer"/>
    <x v="0"/>
    <x v="1"/>
    <s v="N"/>
    <x v="1"/>
    <n v="11"/>
    <n v="2285"/>
    <x v="2"/>
    <n v="7"/>
    <m/>
    <n v="303"/>
  </r>
  <r>
    <n v="8140"/>
    <x v="57"/>
    <x v="2019"/>
    <d v="2017-03-03T00:00:00"/>
    <b v="1"/>
    <s v="Approved"/>
    <x v="2"/>
    <s v="Standard"/>
    <s v="low"/>
    <s v="medium"/>
    <n v="71.16"/>
    <n v="56.93"/>
    <d v="2015-06-17T00:00:00"/>
    <x v="63"/>
    <s v="March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03"/>
  </r>
  <r>
    <n v="18720"/>
    <x v="36"/>
    <x v="3388"/>
    <d v="2017-03-03T00:00:00"/>
    <b v="0"/>
    <s v="Approved"/>
    <x v="1"/>
    <s v="Standard"/>
    <s v="high"/>
    <s v="large"/>
    <n v="1842.92"/>
    <n v="1105.75"/>
    <d v="1995-10-24T00:00:00"/>
    <x v="18"/>
    <s v="March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03"/>
  </r>
  <r>
    <n v="379"/>
    <x v="32"/>
    <x v="2934"/>
    <d v="2017-03-03T00:00:00"/>
    <b v="0"/>
    <s v="Approved"/>
    <x v="4"/>
    <s v="Standard"/>
    <s v="medium"/>
    <s v="small"/>
    <n v="1775.81"/>
    <n v="1580.47"/>
    <d v="2016-02-04T00:00:00"/>
    <x v="8"/>
    <s v="March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03"/>
  </r>
  <r>
    <n v="668"/>
    <x v="86"/>
    <x v="2645"/>
    <d v="2017-03-03T00:00:00"/>
    <b v="0"/>
    <s v="Approved"/>
    <x v="3"/>
    <s v="Road"/>
    <s v="medium"/>
    <s v="medium"/>
    <n v="792.9"/>
    <n v="594.67999999999995"/>
    <d v="1992-10-02T00:00:00"/>
    <x v="87"/>
    <s v="March"/>
    <x v="2644"/>
    <s v="Female"/>
    <x v="83"/>
    <d v="1985-02-05T00:00:00"/>
    <x v="7"/>
    <s v="n/a"/>
    <x v="2"/>
    <x v="2"/>
    <s v="N"/>
    <x v="0"/>
    <n v="15"/>
    <n v="3936"/>
    <x v="0"/>
    <n v="9"/>
    <m/>
    <n v="303"/>
  </r>
  <r>
    <n v="9998"/>
    <x v="79"/>
    <x v="3346"/>
    <d v="2017-03-03T00:00:00"/>
    <b v="0"/>
    <s v="Approved"/>
    <x v="0"/>
    <s v="Standard"/>
    <s v="medium"/>
    <s v="small"/>
    <n v="175.89"/>
    <n v="131.91999999999999"/>
    <d v="2003-02-16T00:00:00"/>
    <x v="58"/>
    <s v="March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03"/>
  </r>
  <r>
    <n v="6152"/>
    <x v="5"/>
    <x v="3227"/>
    <d v="2017-03-03T00:00:00"/>
    <b v="0"/>
    <s v="Approved"/>
    <x v="0"/>
    <s v="Standard"/>
    <s v="medium"/>
    <s v="medium"/>
    <n v="1992.93"/>
    <n v="762.63"/>
    <d v="1993-05-26T00:00:00"/>
    <x v="5"/>
    <s v="March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03"/>
  </r>
  <r>
    <n v="12365"/>
    <x v="72"/>
    <x v="1729"/>
    <d v="2017-03-03T00:00:00"/>
    <b v="0"/>
    <s v="Approved"/>
    <x v="2"/>
    <s v="Road"/>
    <s v="medium"/>
    <s v="medium"/>
    <n v="1280.28"/>
    <n v="829.51"/>
    <d v="2011-08-24T00:00:00"/>
    <x v="74"/>
    <s v="March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303"/>
  </r>
  <r>
    <n v="4826"/>
    <x v="12"/>
    <x v="1579"/>
    <d v="2017-03-03T00:00:00"/>
    <b v="1"/>
    <s v="Approved"/>
    <x v="2"/>
    <s v="Standard"/>
    <s v="high"/>
    <s v="medium"/>
    <n v="227.88"/>
    <n v="136.72999999999999"/>
    <d v="2003-02-07T00:00:00"/>
    <x v="97"/>
    <s v="March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303"/>
  </r>
  <r>
    <n v="4794"/>
    <x v="64"/>
    <x v="3183"/>
    <d v="2017-03-03T00:00:00"/>
    <b v="0"/>
    <s v="Approved"/>
    <x v="4"/>
    <s v="Road"/>
    <s v="low"/>
    <s v="small"/>
    <n v="1720.7"/>
    <n v="1531.42"/>
    <d v="1997-02-09T00:00:00"/>
    <x v="67"/>
    <s v="March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03"/>
  </r>
  <r>
    <n v="18082"/>
    <x v="31"/>
    <x v="2437"/>
    <d v="2017-03-03T00:00:00"/>
    <b v="0"/>
    <s v="Approved"/>
    <x v="4"/>
    <s v="Road"/>
    <s v="medium"/>
    <s v="medium"/>
    <n v="533.51"/>
    <n v="400.13"/>
    <d v="2012-06-04T00:00:00"/>
    <x v="33"/>
    <s v="March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303"/>
  </r>
  <r>
    <n v="4224"/>
    <x v="5"/>
    <x v="3094"/>
    <d v="2017-03-03T00:00:00"/>
    <b v="0"/>
    <s v="Approved"/>
    <x v="0"/>
    <s v="Standard"/>
    <s v="medium"/>
    <s v="medium"/>
    <n v="1992.93"/>
    <n v="762.63"/>
    <d v="2003-03-18T00:00:00"/>
    <x v="5"/>
    <s v="March"/>
    <x v="3093"/>
    <s v="Female"/>
    <x v="16"/>
    <d v="1978-10-19T00:00:00"/>
    <x v="3"/>
    <s v="Research Nurse"/>
    <x v="5"/>
    <x v="0"/>
    <s v="N"/>
    <x v="1"/>
    <n v="9"/>
    <n v="2760"/>
    <x v="2"/>
    <n v="6"/>
    <m/>
    <n v="303"/>
  </r>
  <r>
    <n v="14357"/>
    <x v="38"/>
    <x v="214"/>
    <d v="2017-03-03T00:00:00"/>
    <b v="1"/>
    <s v="Approved"/>
    <x v="4"/>
    <s v="Road"/>
    <s v="low"/>
    <s v="small"/>
    <n v="1720.7"/>
    <n v="1531.42"/>
    <d v="2013-03-12T00:00:00"/>
    <x v="67"/>
    <s v="March"/>
    <x v="214"/>
    <s v="Female"/>
    <x v="9"/>
    <d v="1964-04-20T00:00:00"/>
    <x v="4"/>
    <s v="Media Manager II"/>
    <x v="1"/>
    <x v="1"/>
    <s v="N"/>
    <x v="1"/>
    <n v="5"/>
    <n v="2165"/>
    <x v="2"/>
    <n v="10"/>
    <m/>
    <n v="303"/>
  </r>
  <r>
    <n v="8617"/>
    <x v="18"/>
    <x v="444"/>
    <d v="2017-03-03T00:00:00"/>
    <b v="1"/>
    <s v="Approved"/>
    <x v="4"/>
    <s v="Standard"/>
    <s v="medium"/>
    <s v="small"/>
    <n v="1386.84"/>
    <n v="1234.29"/>
    <d v="1994-09-09T00:00:00"/>
    <x v="39"/>
    <s v="March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03"/>
  </r>
  <r>
    <n v="1715"/>
    <x v="51"/>
    <x v="311"/>
    <d v="2017-03-03T00:00:00"/>
    <b v="0"/>
    <s v="Approved"/>
    <x v="3"/>
    <s v="Standard"/>
    <s v="medium"/>
    <s v="large"/>
    <n v="1635.3"/>
    <n v="993.66"/>
    <d v="2016-03-29T00:00:00"/>
    <x v="62"/>
    <s v="March"/>
    <x v="311"/>
    <s v="Female"/>
    <x v="2"/>
    <d v="1960-04-19T00:00:00"/>
    <x v="27"/>
    <s v="Paralegal"/>
    <x v="6"/>
    <x v="1"/>
    <s v="N"/>
    <x v="1"/>
    <n v="9"/>
    <n v="3178"/>
    <x v="0"/>
    <n v="9"/>
    <m/>
    <n v="303"/>
  </r>
  <r>
    <n v="16076"/>
    <x v="20"/>
    <x v="2070"/>
    <d v="2017-03-03T00:00:00"/>
    <m/>
    <s v="Approved"/>
    <x v="0"/>
    <s v="Touring"/>
    <s v="medium"/>
    <s v="large"/>
    <n v="1890.39"/>
    <n v="260.14"/>
    <d v="1998-12-17T00:00:00"/>
    <x v="3"/>
    <m/>
    <x v="2070"/>
    <s v="Female"/>
    <x v="43"/>
    <d v="1980-09-25T00:00:00"/>
    <x v="14"/>
    <s v="Research Nurse"/>
    <x v="5"/>
    <x v="2"/>
    <s v="N"/>
    <x v="1"/>
    <n v="13"/>
    <n v="3630"/>
    <x v="0"/>
    <n v="1"/>
    <m/>
    <n v="303"/>
  </r>
  <r>
    <n v="15976"/>
    <x v="87"/>
    <x v="2302"/>
    <d v="2017-03-03T00:00:00"/>
    <b v="0"/>
    <s v="Approved"/>
    <x v="3"/>
    <s v="Standard"/>
    <s v="medium"/>
    <s v="small"/>
    <n v="1311.44"/>
    <n v="1167.18"/>
    <d v="1994-07-12T00:00:00"/>
    <x v="82"/>
    <s v="March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303"/>
  </r>
  <r>
    <n v="2368"/>
    <x v="40"/>
    <x v="1042"/>
    <d v="2017-03-03T00:00:00"/>
    <b v="1"/>
    <s v="Approved"/>
    <x v="1"/>
    <s v="Standard"/>
    <s v="low"/>
    <s v="medium"/>
    <n v="1289.8499999999999"/>
    <n v="74.510000000000005"/>
    <d v="2003-02-16T00:00:00"/>
    <x v="75"/>
    <s v="March"/>
    <x v="1042"/>
    <s v="Male"/>
    <x v="71"/>
    <d v="1971-11-11T00:00:00"/>
    <x v="43"/>
    <s v="Food Chemist"/>
    <x v="5"/>
    <x v="1"/>
    <s v="N"/>
    <x v="1"/>
    <n v="6"/>
    <n v="3912"/>
    <x v="0"/>
    <n v="7"/>
    <m/>
    <n v="303"/>
  </r>
  <r>
    <n v="6813"/>
    <x v="3"/>
    <x v="641"/>
    <d v="2017-03-03T00:00:00"/>
    <b v="0"/>
    <s v="Approved"/>
    <x v="1"/>
    <s v="Standard"/>
    <s v="medium"/>
    <s v="large"/>
    <n v="1071.23"/>
    <n v="380.74"/>
    <d v="1996-04-05T00:00:00"/>
    <x v="65"/>
    <s v="March"/>
    <x v="641"/>
    <s v="Male"/>
    <x v="38"/>
    <d v="1985-12-29T00:00:00"/>
    <x v="2"/>
    <s v="Structural Engineer"/>
    <x v="1"/>
    <x v="0"/>
    <s v="N"/>
    <x v="0"/>
    <n v="4"/>
    <n v="4556"/>
    <x v="1"/>
    <n v="8"/>
    <m/>
    <n v="303"/>
  </r>
  <r>
    <n v="5644"/>
    <x v="32"/>
    <x v="2610"/>
    <d v="2017-03-03T00:00:00"/>
    <b v="0"/>
    <s v="Approved"/>
    <x v="4"/>
    <s v="Standard"/>
    <s v="medium"/>
    <s v="small"/>
    <n v="1775.81"/>
    <n v="1580.47"/>
    <d v="1991-08-05T00:00:00"/>
    <x v="8"/>
    <s v="March"/>
    <x v="2609"/>
    <s v="Female"/>
    <x v="2"/>
    <d v="1977-01-03T00:00:00"/>
    <x v="13"/>
    <s v="Librarian"/>
    <x v="9"/>
    <x v="2"/>
    <s v="N"/>
    <x v="1"/>
    <n v="3"/>
    <n v="3175"/>
    <x v="0"/>
    <n v="7"/>
    <m/>
    <n v="303"/>
  </r>
  <r>
    <n v="11254"/>
    <x v="46"/>
    <x v="2970"/>
    <d v="2017-03-03T00:00:00"/>
    <b v="1"/>
    <s v="Approved"/>
    <x v="2"/>
    <s v="Standard"/>
    <s v="high"/>
    <s v="medium"/>
    <n v="2005.66"/>
    <n v="1203.4000000000001"/>
    <d v="2012-04-10T00:00:00"/>
    <x v="50"/>
    <s v="March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03"/>
  </r>
  <r>
    <n v="16930"/>
    <x v="22"/>
    <x v="1080"/>
    <d v="2017-03-03T00:00:00"/>
    <b v="0"/>
    <s v="Approved"/>
    <x v="3"/>
    <s v="Standard"/>
    <s v="high"/>
    <s v="medium"/>
    <n v="1129.1300000000001"/>
    <n v="677.48"/>
    <d v="2011-04-16T00:00:00"/>
    <x v="35"/>
    <s v="March"/>
    <x v="1080"/>
    <s v="Female"/>
    <x v="25"/>
    <d v="1969-11-25T00:00:00"/>
    <x v="46"/>
    <s v="n/a"/>
    <x v="1"/>
    <x v="0"/>
    <s v="N"/>
    <x v="1"/>
    <n v="17"/>
    <n v="2096"/>
    <x v="2"/>
    <n v="12"/>
    <m/>
    <n v="303"/>
  </r>
  <r>
    <n v="6577"/>
    <x v="82"/>
    <x v="598"/>
    <d v="2017-03-03T00:00:00"/>
    <b v="0"/>
    <s v="Approved"/>
    <x v="0"/>
    <s v="Standard"/>
    <s v="medium"/>
    <s v="medium"/>
    <n v="752.64"/>
    <n v="205.36"/>
    <d v="1993-04-20T00:00:00"/>
    <x v="26"/>
    <s v="March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03"/>
  </r>
  <r>
    <n v="10885"/>
    <x v="42"/>
    <x v="864"/>
    <d v="2017-03-03T00:00:00"/>
    <b v="1"/>
    <s v="Approved"/>
    <x v="3"/>
    <s v="Road"/>
    <s v="low"/>
    <s v="small"/>
    <n v="590.26"/>
    <n v="525.33000000000004"/>
    <d v="2010-11-05T00:00:00"/>
    <x v="7"/>
    <s v="March"/>
    <x v="864"/>
    <s v="Female"/>
    <x v="99"/>
    <d v="2001-05-19T00:00:00"/>
    <x v="48"/>
    <s v="Technical Writer"/>
    <x v="1"/>
    <x v="0"/>
    <s v="N"/>
    <x v="0"/>
    <n v="1"/>
    <n v="4035"/>
    <x v="1"/>
    <n v="9"/>
    <m/>
    <n v="303"/>
  </r>
  <r>
    <n v="4423"/>
    <x v="58"/>
    <x v="1842"/>
    <d v="2017-03-03T00:00:00"/>
    <b v="1"/>
    <s v="Approved"/>
    <x v="5"/>
    <s v="Road"/>
    <s v="high"/>
    <s v="large"/>
    <n v="774.53"/>
    <n v="464.72"/>
    <d v="2006-02-02T00:00:00"/>
    <x v="64"/>
    <s v="March"/>
    <x v="1842"/>
    <s v="Male"/>
    <x v="11"/>
    <d v="1995-07-30T00:00:00"/>
    <x v="19"/>
    <s v="n/a"/>
    <x v="7"/>
    <x v="0"/>
    <s v="N"/>
    <x v="1"/>
    <n v="7"/>
    <n v="2745"/>
    <x v="2"/>
    <n v="8"/>
    <m/>
    <n v="303"/>
  </r>
  <r>
    <n v="955"/>
    <x v="74"/>
    <x v="495"/>
    <d v="2017-03-03T00:00:00"/>
    <b v="0"/>
    <s v="Approved"/>
    <x v="0"/>
    <s v="Road"/>
    <s v="low"/>
    <s v="small"/>
    <n v="1172.78"/>
    <n v="1043.77"/>
    <d v="2002-10-10T00:00:00"/>
    <x v="57"/>
    <s v="March"/>
    <x v="495"/>
    <s v="Female"/>
    <x v="28"/>
    <d v="1980-05-03T00:00:00"/>
    <x v="35"/>
    <s v="Tax Accountant"/>
    <x v="2"/>
    <x v="1"/>
    <s v="N"/>
    <x v="0"/>
    <n v="16"/>
    <n v="4217"/>
    <x v="1"/>
    <n v="1"/>
    <m/>
    <n v="303"/>
  </r>
  <r>
    <n v="2126"/>
    <x v="73"/>
    <x v="401"/>
    <d v="2017-03-03T00:00:00"/>
    <b v="0"/>
    <s v="Approved"/>
    <x v="1"/>
    <s v="Standard"/>
    <s v="low"/>
    <s v="medium"/>
    <n v="1289.8499999999999"/>
    <n v="74.510000000000005"/>
    <d v="2005-08-09T00:00:00"/>
    <x v="75"/>
    <s v="March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303"/>
  </r>
  <r>
    <n v="9022"/>
    <x v="35"/>
    <x v="2286"/>
    <d v="2017-03-03T00:00:00"/>
    <b v="1"/>
    <s v="Approved"/>
    <x v="5"/>
    <s v="Standard"/>
    <s v="medium"/>
    <s v="medium"/>
    <n v="1198.46"/>
    <n v="381.1"/>
    <d v="2005-05-10T00:00:00"/>
    <x v="90"/>
    <s v="March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03"/>
  </r>
  <r>
    <n v="18820"/>
    <x v="12"/>
    <x v="1410"/>
    <d v="2017-03-03T00:00:00"/>
    <b v="0"/>
    <s v="Approved"/>
    <x v="6"/>
    <m/>
    <m/>
    <m/>
    <n v="356.39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03"/>
  </r>
  <r>
    <n v="9996"/>
    <x v="40"/>
    <x v="2209"/>
    <d v="2017-03-03T00:00:00"/>
    <m/>
    <s v="Approved"/>
    <x v="1"/>
    <s v="Standard"/>
    <s v="low"/>
    <s v="medium"/>
    <n v="945.04"/>
    <n v="507.58"/>
    <d v="1995-12-19T00:00:00"/>
    <x v="3"/>
    <m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03"/>
  </r>
  <r>
    <n v="10368"/>
    <x v="46"/>
    <x v="1934"/>
    <d v="2017-03-03T00:00:00"/>
    <m/>
    <s v="Approved"/>
    <x v="2"/>
    <s v="Standard"/>
    <s v="high"/>
    <s v="medium"/>
    <n v="2005.66"/>
    <n v="1203.4000000000001"/>
    <d v="2012-04-10T00:00:00"/>
    <x v="3"/>
    <m/>
    <x v="1934"/>
    <s v="Male"/>
    <x v="16"/>
    <d v="1963-03-07T00:00:00"/>
    <x v="32"/>
    <s v="n/a"/>
    <x v="1"/>
    <x v="2"/>
    <s v="N"/>
    <x v="0"/>
    <n v="17"/>
    <n v="2745"/>
    <x v="2"/>
    <n v="9"/>
    <m/>
    <n v="303"/>
  </r>
  <r>
    <n v="4911"/>
    <x v="12"/>
    <x v="1226"/>
    <d v="2017-03-03T00:00:00"/>
    <b v="0"/>
    <s v="Approved"/>
    <x v="2"/>
    <s v="Standard"/>
    <s v="medium"/>
    <s v="medium"/>
    <n v="183.86"/>
    <n v="137.9"/>
    <d v="1998-12-17T00:00:00"/>
    <x v="14"/>
    <s v="March"/>
    <x v="1226"/>
    <s v="Male"/>
    <x v="98"/>
    <d v="1970-05-05T00:00:00"/>
    <x v="46"/>
    <s v="Cost Accountant"/>
    <x v="6"/>
    <x v="1"/>
    <s v="N"/>
    <x v="1"/>
    <n v="17"/>
    <n v="3049"/>
    <x v="0"/>
    <n v="6"/>
    <m/>
    <n v="303"/>
  </r>
  <r>
    <n v="13911"/>
    <x v="9"/>
    <x v="922"/>
    <d v="2017-03-03T00:00:00"/>
    <b v="0"/>
    <s v="Approved"/>
    <x v="4"/>
    <s v="Standard"/>
    <s v="high"/>
    <s v="medium"/>
    <n v="495.72"/>
    <n v="297.43"/>
    <d v="2015-04-11T00:00:00"/>
    <x v="9"/>
    <s v="March"/>
    <x v="922"/>
    <s v="Male"/>
    <x v="93"/>
    <d v="1972-08-14T00:00:00"/>
    <x v="43"/>
    <s v="Internal Auditor"/>
    <x v="6"/>
    <x v="0"/>
    <s v="N"/>
    <x v="0"/>
    <n v="7"/>
    <n v="3028"/>
    <x v="0"/>
    <n v="8"/>
    <m/>
    <n v="303"/>
  </r>
  <r>
    <n v="9241"/>
    <x v="53"/>
    <x v="1474"/>
    <d v="2017-03-03T00:00:00"/>
    <b v="0"/>
    <s v="Approved"/>
    <x v="2"/>
    <s v="Road"/>
    <s v="medium"/>
    <s v="medium"/>
    <n v="742.54"/>
    <n v="667.4"/>
    <d v="1991-11-07T00:00:00"/>
    <x v="88"/>
    <s v="March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03"/>
  </r>
  <r>
    <n v="11157"/>
    <x v="44"/>
    <x v="606"/>
    <d v="2017-03-03T00:00:00"/>
    <b v="1"/>
    <s v="Approved"/>
    <x v="4"/>
    <s v="Standard"/>
    <s v="medium"/>
    <s v="large"/>
    <n v="2091.4699999999998"/>
    <n v="388.92"/>
    <d v="2012-09-15T00:00:00"/>
    <x v="37"/>
    <s v="March"/>
    <x v="606"/>
    <s v="Male"/>
    <x v="52"/>
    <d v="1993-05-14T00:00:00"/>
    <x v="38"/>
    <s v="Research Nurse"/>
    <x v="5"/>
    <x v="1"/>
    <s v="N"/>
    <x v="0"/>
    <n v="6"/>
    <n v="3380"/>
    <x v="0"/>
    <n v="1"/>
    <m/>
    <n v="303"/>
  </r>
  <r>
    <n v="13306"/>
    <x v="76"/>
    <x v="745"/>
    <d v="2017-03-03T00:00:00"/>
    <b v="1"/>
    <s v="Approved"/>
    <x v="1"/>
    <s v="Road"/>
    <s v="medium"/>
    <s v="small"/>
    <n v="1703.52"/>
    <n v="1516.13"/>
    <d v="2013-06-09T00:00:00"/>
    <x v="77"/>
    <s v="March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303"/>
  </r>
  <r>
    <n v="6109"/>
    <x v="21"/>
    <x v="1020"/>
    <d v="2017-03-03T00:00:00"/>
    <b v="0"/>
    <s v="Approved"/>
    <x v="5"/>
    <s v="Standard"/>
    <s v="medium"/>
    <s v="medium"/>
    <n v="1555.58"/>
    <n v="818.01"/>
    <d v="2004-08-07T00:00:00"/>
    <x v="21"/>
    <s v="March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303"/>
  </r>
  <r>
    <n v="7632"/>
    <x v="44"/>
    <x v="3261"/>
    <d v="2017-03-03T00:00:00"/>
    <b v="0"/>
    <s v="Approved"/>
    <x v="1"/>
    <s v="Standard"/>
    <s v="medium"/>
    <s v="medium"/>
    <n v="1577.53"/>
    <n v="826.51"/>
    <d v="2008-03-19T00:00:00"/>
    <x v="48"/>
    <s v="March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303"/>
  </r>
  <r>
    <n v="16743"/>
    <x v="64"/>
    <x v="2387"/>
    <d v="2017-03-03T00:00:00"/>
    <b v="0"/>
    <s v="Approved"/>
    <x v="4"/>
    <s v="Road"/>
    <s v="low"/>
    <s v="small"/>
    <n v="1720.7"/>
    <n v="1531.42"/>
    <d v="2012-04-10T00:00:00"/>
    <x v="67"/>
    <s v="March"/>
    <x v="2386"/>
    <s v="Female"/>
    <x v="63"/>
    <d v="1986-03-22T00:00:00"/>
    <x v="2"/>
    <s v="Pharmacist"/>
    <x v="5"/>
    <x v="2"/>
    <s v="N"/>
    <x v="1"/>
    <n v="11"/>
    <n v="2750"/>
    <x v="2"/>
    <n v="9"/>
    <m/>
    <n v="303"/>
  </r>
  <r>
    <n v="2142"/>
    <x v="11"/>
    <x v="1539"/>
    <d v="2017-03-03T00:00:00"/>
    <b v="0"/>
    <s v="Approved"/>
    <x v="3"/>
    <s v="Road"/>
    <s v="medium"/>
    <s v="medium"/>
    <n v="1538.99"/>
    <n v="829.65"/>
    <d v="2002-03-22T00:00:00"/>
    <x v="11"/>
    <s v="March"/>
    <x v="1539"/>
    <s v="Male"/>
    <x v="32"/>
    <d v="1978-02-28T00:00:00"/>
    <x v="17"/>
    <s v="n/a"/>
    <x v="2"/>
    <x v="0"/>
    <s v="N"/>
    <x v="1"/>
    <n v="17"/>
    <n v="4122"/>
    <x v="1"/>
    <n v="7"/>
    <m/>
    <n v="303"/>
  </r>
  <r>
    <n v="7713"/>
    <x v="62"/>
    <x v="2559"/>
    <d v="2017-03-03T00:00:00"/>
    <b v="0"/>
    <s v="Approved"/>
    <x v="5"/>
    <s v="Standard"/>
    <s v="low"/>
    <s v="medium"/>
    <n v="958.74"/>
    <n v="748.9"/>
    <d v="1993-10-02T00:00:00"/>
    <x v="24"/>
    <s v="March"/>
    <x v="2558"/>
    <s v="Male"/>
    <x v="52"/>
    <d v="1974-04-03T00:00:00"/>
    <x v="9"/>
    <s v="Research Nurse"/>
    <x v="5"/>
    <x v="2"/>
    <s v="N"/>
    <x v="1"/>
    <n v="17"/>
    <n v="2090"/>
    <x v="2"/>
    <n v="12"/>
    <m/>
    <n v="303"/>
  </r>
  <r>
    <n v="9581"/>
    <x v="78"/>
    <x v="838"/>
    <d v="2017-03-03T00:00:00"/>
    <b v="0"/>
    <s v="Approved"/>
    <x v="1"/>
    <s v="Standard"/>
    <s v="medium"/>
    <s v="medium"/>
    <n v="1577.53"/>
    <n v="826.51"/>
    <d v="2007-12-11T00:00:00"/>
    <x v="48"/>
    <s v="March"/>
    <x v="838"/>
    <s v="Female"/>
    <x v="23"/>
    <d v="1978-09-19T00:00:00"/>
    <x v="3"/>
    <s v="Health Coach IV"/>
    <x v="5"/>
    <x v="1"/>
    <s v="N"/>
    <x v="1"/>
    <n v="18"/>
    <n v="4209"/>
    <x v="1"/>
    <n v="5"/>
    <m/>
    <n v="303"/>
  </r>
  <r>
    <n v="19421"/>
    <x v="19"/>
    <x v="552"/>
    <d v="2017-03-03T00:00:00"/>
    <b v="1"/>
    <s v="Approved"/>
    <x v="5"/>
    <s v="Standard"/>
    <s v="low"/>
    <s v="medium"/>
    <n v="363.01"/>
    <n v="290.41000000000003"/>
    <d v="2005-05-10T00:00:00"/>
    <x v="19"/>
    <s v="March"/>
    <x v="552"/>
    <s v="Female"/>
    <x v="34"/>
    <d v="1979-05-23T00:00:00"/>
    <x v="3"/>
    <s v="n/a"/>
    <x v="2"/>
    <x v="0"/>
    <s v="N"/>
    <x v="0"/>
    <n v="7"/>
    <n v="4720"/>
    <x v="1"/>
    <n v="1"/>
    <m/>
    <n v="303"/>
  </r>
  <r>
    <n v="10270"/>
    <x v="12"/>
    <x v="1366"/>
    <d v="2017-03-03T00:00:00"/>
    <b v="0"/>
    <s v="Approved"/>
    <x v="1"/>
    <s v="Standard"/>
    <s v="medium"/>
    <s v="large"/>
    <n v="202.62"/>
    <n v="151.96"/>
    <d v="2016-03-29T00:00:00"/>
    <x v="86"/>
    <s v="March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03"/>
  </r>
  <r>
    <n v="613"/>
    <x v="81"/>
    <x v="1501"/>
    <d v="2017-03-03T00:00:00"/>
    <b v="0"/>
    <s v="Approved"/>
    <x v="0"/>
    <s v="Standard"/>
    <s v="low"/>
    <s v="medium"/>
    <n v="642.30999999999995"/>
    <n v="513.85"/>
    <d v="2011-01-10T00:00:00"/>
    <x v="94"/>
    <s v="March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03"/>
  </r>
  <r>
    <n v="18521"/>
    <x v="58"/>
    <x v="2515"/>
    <d v="2017-03-03T00:00:00"/>
    <b v="0"/>
    <s v="Approved"/>
    <x v="5"/>
    <s v="Road"/>
    <s v="high"/>
    <s v="large"/>
    <n v="774.53"/>
    <n v="464.72"/>
    <d v="2003-03-18T00:00:00"/>
    <x v="64"/>
    <s v="March"/>
    <x v="2514"/>
    <s v="Male"/>
    <x v="92"/>
    <d v="1954-03-25T00:00:00"/>
    <x v="11"/>
    <s v="Geologist I"/>
    <x v="1"/>
    <x v="2"/>
    <s v="N"/>
    <x v="0"/>
    <n v="17"/>
    <n v="2147"/>
    <x v="2"/>
    <n v="9"/>
    <m/>
    <n v="303"/>
  </r>
  <r>
    <n v="17906"/>
    <x v="37"/>
    <x v="1849"/>
    <d v="2017-03-03T00:00:00"/>
    <b v="1"/>
    <s v="Approved"/>
    <x v="1"/>
    <s v="Standard"/>
    <s v="medium"/>
    <s v="medium"/>
    <n v="1151.96"/>
    <n v="649.49"/>
    <d v="2011-05-09T00:00:00"/>
    <x v="40"/>
    <s v="March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03"/>
  </r>
  <r>
    <n v="6120"/>
    <x v="36"/>
    <x v="1109"/>
    <d v="2017-03-03T00:00:00"/>
    <b v="0"/>
    <s v="Approved"/>
    <x v="1"/>
    <s v="Standard"/>
    <s v="high"/>
    <s v="large"/>
    <n v="1842.92"/>
    <n v="1105.75"/>
    <d v="1995-10-24T00:00:00"/>
    <x v="18"/>
    <s v="March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03"/>
  </r>
  <r>
    <n v="8137"/>
    <x v="88"/>
    <x v="2566"/>
    <d v="2017-03-03T00:00:00"/>
    <b v="1"/>
    <s v="Approved"/>
    <x v="2"/>
    <s v="Standard"/>
    <s v="low"/>
    <s v="medium"/>
    <n v="1793.43"/>
    <n v="248.82"/>
    <d v="1999-07-20T00:00:00"/>
    <x v="93"/>
    <s v="March"/>
    <x v="2565"/>
    <s v="Female"/>
    <x v="82"/>
    <d v="1976-08-06T00:00:00"/>
    <x v="6"/>
    <s v="n/a"/>
    <x v="6"/>
    <x v="2"/>
    <s v="N"/>
    <x v="0"/>
    <n v="17"/>
    <n v="3033"/>
    <x v="0"/>
    <n v="7"/>
    <m/>
    <n v="303"/>
  </r>
  <r>
    <n v="16994"/>
    <x v="61"/>
    <x v="2058"/>
    <d v="2017-03-03T00:00:00"/>
    <b v="1"/>
    <s v="Approved"/>
    <x v="1"/>
    <s v="Standard"/>
    <s v="high"/>
    <s v="medium"/>
    <n v="1024.6600000000001"/>
    <n v="614.79999999999995"/>
    <d v="2016-02-04T00:00:00"/>
    <x v="22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19847"/>
    <x v="44"/>
    <x v="2058"/>
    <d v="2017-03-03T00:00:00"/>
    <b v="0"/>
    <s v="Approved"/>
    <x v="1"/>
    <s v="Standard"/>
    <s v="medium"/>
    <s v="medium"/>
    <n v="1577.53"/>
    <n v="826.51"/>
    <d v="2010-06-07T00:00:00"/>
    <x v="48"/>
    <s v="March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03"/>
  </r>
  <r>
    <n v="9306"/>
    <x v="77"/>
    <x v="1724"/>
    <d v="2017-03-03T00:00:00"/>
    <b v="1"/>
    <s v="Approved"/>
    <x v="0"/>
    <s v="Standard"/>
    <s v="medium"/>
    <s v="medium"/>
    <n v="1992.93"/>
    <n v="762.63"/>
    <d v="1993-05-26T00:00:00"/>
    <x v="5"/>
    <s v="March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03"/>
  </r>
  <r>
    <n v="3218"/>
    <x v="5"/>
    <x v="1060"/>
    <d v="2017-03-03T00:00:00"/>
    <b v="0"/>
    <s v="Approved"/>
    <x v="0"/>
    <s v="Standard"/>
    <s v="medium"/>
    <s v="medium"/>
    <n v="1992.93"/>
    <n v="762.63"/>
    <d v="1993-05-26T00:00:00"/>
    <x v="5"/>
    <s v="March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03"/>
  </r>
  <r>
    <n v="2291"/>
    <x v="26"/>
    <x v="803"/>
    <d v="2017-03-03T00:00:00"/>
    <b v="1"/>
    <s v="Approved"/>
    <x v="5"/>
    <s v="Mountain"/>
    <s v="low"/>
    <s v="small"/>
    <n v="688.63"/>
    <n v="612.88"/>
    <d v="1993-10-02T00:00:00"/>
    <x v="27"/>
    <s v="March"/>
    <x v="803"/>
    <s v="Female"/>
    <x v="61"/>
    <d v="1977-05-13T00:00:00"/>
    <x v="13"/>
    <s v="Senior Editor"/>
    <x v="2"/>
    <x v="2"/>
    <s v="N"/>
    <x v="1"/>
    <n v="8"/>
    <n v="2448"/>
    <x v="2"/>
    <n v="4"/>
    <m/>
    <n v="303"/>
  </r>
  <r>
    <n v="11726"/>
    <x v="52"/>
    <x v="890"/>
    <d v="2017-03-02T00:00:00"/>
    <b v="0"/>
    <s v="Approved"/>
    <x v="4"/>
    <s v="Mountain"/>
    <s v="low"/>
    <s v="medium"/>
    <n v="574.64"/>
    <n v="459.71"/>
    <d v="2011-08-29T00:00:00"/>
    <x v="92"/>
    <s v="March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04"/>
  </r>
  <r>
    <n v="11131"/>
    <x v="57"/>
    <x v="1001"/>
    <d v="2017-03-02T00:00:00"/>
    <b v="0"/>
    <s v="Approved"/>
    <x v="2"/>
    <s v="Standard"/>
    <s v="low"/>
    <s v="medium"/>
    <n v="71.16"/>
    <n v="56.93"/>
    <d v="1992-10-02T00:00:00"/>
    <x v="63"/>
    <s v="March"/>
    <x v="1001"/>
    <s v="Female"/>
    <x v="39"/>
    <d v="1966-04-04T00:00:00"/>
    <x v="42"/>
    <s v="n/a"/>
    <x v="6"/>
    <x v="2"/>
    <s v="N"/>
    <x v="1"/>
    <n v="19"/>
    <n v="3029"/>
    <x v="0"/>
    <n v="7"/>
    <m/>
    <n v="304"/>
  </r>
  <r>
    <n v="15704"/>
    <x v="9"/>
    <x v="2620"/>
    <d v="2017-03-02T00:00:00"/>
    <b v="1"/>
    <s v="Approved"/>
    <x v="5"/>
    <s v="Road"/>
    <s v="medium"/>
    <s v="medium"/>
    <n v="1036.5899999999999"/>
    <n v="206.35"/>
    <d v="1991-05-06T00:00:00"/>
    <x v="98"/>
    <s v="March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04"/>
  </r>
  <r>
    <n v="17723"/>
    <x v="57"/>
    <x v="3078"/>
    <d v="2017-03-02T00:00:00"/>
    <b v="1"/>
    <s v="Approved"/>
    <x v="5"/>
    <s v="Standard"/>
    <s v="medium"/>
    <s v="small"/>
    <n v="586.45000000000005"/>
    <n v="521.94000000000005"/>
    <d v="2015-08-10T00:00:00"/>
    <x v="61"/>
    <s v="March"/>
    <x v="3077"/>
    <s v="Female"/>
    <x v="46"/>
    <d v="1980-08-17T00:00:00"/>
    <x v="35"/>
    <s v="n/a"/>
    <x v="1"/>
    <x v="1"/>
    <s v="N"/>
    <x v="1"/>
    <n v="15"/>
    <n v="2763"/>
    <x v="2"/>
    <n v="9"/>
    <m/>
    <n v="304"/>
  </r>
  <r>
    <n v="4063"/>
    <x v="58"/>
    <x v="3317"/>
    <d v="2017-03-02T00:00:00"/>
    <b v="0"/>
    <s v="Approved"/>
    <x v="5"/>
    <s v="Road"/>
    <s v="high"/>
    <s v="large"/>
    <n v="774.53"/>
    <n v="464.72"/>
    <d v="2003-03-18T00:00:00"/>
    <x v="64"/>
    <s v="March"/>
    <x v="3316"/>
    <s v="Female"/>
    <x v="32"/>
    <d v="1991-10-01T00:00:00"/>
    <x v="36"/>
    <s v="Professor"/>
    <x v="5"/>
    <x v="0"/>
    <s v="N"/>
    <x v="1"/>
    <n v="4"/>
    <n v="2126"/>
    <x v="2"/>
    <n v="10"/>
    <m/>
    <n v="304"/>
  </r>
  <r>
    <n v="7664"/>
    <x v="19"/>
    <x v="1753"/>
    <d v="2017-03-02T00:00:00"/>
    <b v="0"/>
    <s v="Approved"/>
    <x v="1"/>
    <s v="Standard"/>
    <s v="low"/>
    <s v="medium"/>
    <n v="945.04"/>
    <n v="507.58"/>
    <d v="1995-12-19T00:00:00"/>
    <x v="43"/>
    <s v="March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04"/>
  </r>
  <r>
    <n v="8174"/>
    <x v="12"/>
    <x v="2997"/>
    <d v="2017-03-02T00:00:00"/>
    <b v="1"/>
    <s v="Approved"/>
    <x v="1"/>
    <s v="Road"/>
    <s v="medium"/>
    <s v="medium"/>
    <n v="416.98"/>
    <n v="312.74"/>
    <d v="1999-12-04T00:00:00"/>
    <x v="56"/>
    <s v="March"/>
    <x v="2996"/>
    <s v="Female"/>
    <x v="31"/>
    <d v="1994-12-09T00:00:00"/>
    <x v="19"/>
    <s v="Accountant I"/>
    <x v="3"/>
    <x v="1"/>
    <s v="N"/>
    <x v="1"/>
    <n v="7"/>
    <n v="2166"/>
    <x v="2"/>
    <n v="9"/>
    <m/>
    <n v="304"/>
  </r>
  <r>
    <n v="15199"/>
    <x v="82"/>
    <x v="1635"/>
    <d v="2017-03-02T00:00:00"/>
    <b v="1"/>
    <s v="Approved"/>
    <x v="0"/>
    <s v="Standard"/>
    <s v="medium"/>
    <s v="medium"/>
    <n v="1228.07"/>
    <n v="400.91"/>
    <d v="2000-05-22T00:00:00"/>
    <x v="84"/>
    <s v="March"/>
    <x v="1635"/>
    <s v="Female"/>
    <x v="44"/>
    <d v="1980-10-18T00:00:00"/>
    <x v="14"/>
    <s v="n/a"/>
    <x v="0"/>
    <x v="1"/>
    <s v="N"/>
    <x v="0"/>
    <n v="20"/>
    <n v="3130"/>
    <x v="0"/>
    <n v="10"/>
    <m/>
    <n v="304"/>
  </r>
  <r>
    <n v="8613"/>
    <x v="67"/>
    <x v="733"/>
    <d v="2017-03-02T00:00:00"/>
    <b v="1"/>
    <s v="Approved"/>
    <x v="2"/>
    <s v="Standard"/>
    <s v="medium"/>
    <s v="medium"/>
    <n v="1636.9"/>
    <n v="44.71"/>
    <d v="2014-10-10T00:00:00"/>
    <x v="69"/>
    <s v="March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04"/>
  </r>
  <r>
    <n v="13998"/>
    <x v="21"/>
    <x v="261"/>
    <d v="2017-03-02T00:00:00"/>
    <b v="0"/>
    <s v="Approved"/>
    <x v="1"/>
    <s v="Touring"/>
    <s v="medium"/>
    <s v="large"/>
    <n v="2083.94"/>
    <n v="675.03"/>
    <d v="2013-09-16T00:00:00"/>
    <x v="52"/>
    <s v="March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04"/>
  </r>
  <r>
    <n v="16252"/>
    <x v="69"/>
    <x v="1898"/>
    <d v="2017-03-02T00:00:00"/>
    <b v="0"/>
    <s v="Approved"/>
    <x v="3"/>
    <s v="Standard"/>
    <s v="high"/>
    <s v="medium"/>
    <n v="1179"/>
    <n v="707.4"/>
    <d v="1997-08-25T00:00:00"/>
    <x v="91"/>
    <s v="March"/>
    <x v="1898"/>
    <s v="Male"/>
    <x v="2"/>
    <d v="1977-08-10T00:00:00"/>
    <x v="13"/>
    <s v="Director of Sales"/>
    <x v="5"/>
    <x v="0"/>
    <s v="N"/>
    <x v="0"/>
    <n v="7"/>
    <n v="4216"/>
    <x v="1"/>
    <n v="7"/>
    <m/>
    <n v="304"/>
  </r>
  <r>
    <n v="7519"/>
    <x v="7"/>
    <x v="2178"/>
    <d v="2017-03-02T00:00:00"/>
    <b v="1"/>
    <s v="Approved"/>
    <x v="1"/>
    <s v="Standard"/>
    <s v="medium"/>
    <s v="medium"/>
    <n v="71.489999999999995"/>
    <n v="53.62"/>
    <d v="2012-09-15T00:00:00"/>
    <x v="46"/>
    <s v="March"/>
    <x v="2177"/>
    <s v="Female"/>
    <x v="79"/>
    <d v="1988-07-04T00:00:00"/>
    <x v="37"/>
    <s v="Teacher"/>
    <x v="6"/>
    <x v="0"/>
    <s v="N"/>
    <x v="1"/>
    <n v="13"/>
    <n v="3260"/>
    <x v="0"/>
    <n v="1"/>
    <m/>
    <n v="304"/>
  </r>
  <r>
    <n v="13541"/>
    <x v="14"/>
    <x v="906"/>
    <d v="2017-03-02T00:00:00"/>
    <b v="1"/>
    <s v="Approved"/>
    <x v="5"/>
    <s v="Mountain"/>
    <s v="low"/>
    <s v="small"/>
    <n v="688.63"/>
    <n v="612.88"/>
    <d v="1993-10-02T00:00:00"/>
    <x v="27"/>
    <s v="March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04"/>
  </r>
  <r>
    <n v="3530"/>
    <x v="25"/>
    <x v="1007"/>
    <d v="2017-03-02T00:00:00"/>
    <b v="1"/>
    <s v="Approved"/>
    <x v="3"/>
    <s v="Standard"/>
    <s v="medium"/>
    <s v="medium"/>
    <n v="230.91"/>
    <n v="173.18"/>
    <d v="2010-06-07T00:00:00"/>
    <x v="45"/>
    <s v="March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04"/>
  </r>
  <r>
    <n v="15527"/>
    <x v="48"/>
    <x v="3404"/>
    <d v="2017-03-02T00:00:00"/>
    <b v="0"/>
    <s v="Approved"/>
    <x v="3"/>
    <s v="Standard"/>
    <s v="high"/>
    <s v="small"/>
    <n v="1977.36"/>
    <n v="1759.85"/>
    <d v="2011-08-24T00:00:00"/>
    <x v="53"/>
    <s v="March"/>
    <x v="3403"/>
    <s v="Male"/>
    <x v="8"/>
    <d v="1992-10-03T00:00:00"/>
    <x v="38"/>
    <s v="Cost Accountant"/>
    <x v="6"/>
    <x v="0"/>
    <s v="N"/>
    <x v="0"/>
    <n v="8"/>
    <n v="3500"/>
    <x v="0"/>
    <n v="2"/>
    <m/>
    <n v="304"/>
  </r>
  <r>
    <n v="14873"/>
    <x v="83"/>
    <x v="109"/>
    <d v="2017-03-02T00:00:00"/>
    <b v="1"/>
    <s v="Approved"/>
    <x v="2"/>
    <s v="Standard"/>
    <s v="medium"/>
    <s v="medium"/>
    <n v="795.34"/>
    <n v="101.58"/>
    <d v="1997-10-04T00:00:00"/>
    <x v="89"/>
    <s v="March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04"/>
  </r>
  <r>
    <n v="11530"/>
    <x v="8"/>
    <x v="1258"/>
    <d v="2017-03-02T00:00:00"/>
    <b v="0"/>
    <s v="Approved"/>
    <x v="3"/>
    <s v="Standard"/>
    <s v="high"/>
    <s v="medium"/>
    <n v="1274.93"/>
    <n v="764.96"/>
    <d v="2005-12-07T00:00:00"/>
    <x v="83"/>
    <s v="March"/>
    <x v="1258"/>
    <s v="Female"/>
    <x v="45"/>
    <d v="1973-02-12T00:00:00"/>
    <x v="12"/>
    <s v="Programmer I"/>
    <x v="8"/>
    <x v="2"/>
    <s v="N"/>
    <x v="1"/>
    <n v="5"/>
    <n v="2015"/>
    <x v="2"/>
    <n v="9"/>
    <m/>
    <n v="304"/>
  </r>
  <r>
    <n v="18754"/>
    <x v="67"/>
    <x v="1668"/>
    <d v="2017-03-02T00:00:00"/>
    <b v="0"/>
    <s v="Approved"/>
    <x v="2"/>
    <s v="Standard"/>
    <s v="medium"/>
    <s v="medium"/>
    <n v="1636.9"/>
    <n v="44.71"/>
    <d v="2010-08-20T00:00:00"/>
    <x v="69"/>
    <s v="March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04"/>
  </r>
  <r>
    <n v="16348"/>
    <x v="84"/>
    <x v="1126"/>
    <d v="2017-03-02T00:00:00"/>
    <b v="0"/>
    <s v="Approved"/>
    <x v="1"/>
    <s v="Road"/>
    <s v="medium"/>
    <s v="large"/>
    <n v="1777.8"/>
    <n v="820.78"/>
    <d v="1993-05-26T00:00:00"/>
    <x v="80"/>
    <s v="March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04"/>
  </r>
  <r>
    <n v="11050"/>
    <x v="85"/>
    <x v="2489"/>
    <d v="2017-03-02T00:00:00"/>
    <b v="0"/>
    <s v="Approved"/>
    <x v="0"/>
    <s v="Standard"/>
    <s v="medium"/>
    <s v="medium"/>
    <n v="1762.96"/>
    <n v="950.52"/>
    <d v="2001-11-25T00:00:00"/>
    <x v="100"/>
    <s v="March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04"/>
  </r>
  <r>
    <n v="4201"/>
    <x v="52"/>
    <x v="2045"/>
    <d v="2017-03-02T00:00:00"/>
    <b v="1"/>
    <s v="Approved"/>
    <x v="4"/>
    <s v="Mountain"/>
    <s v="low"/>
    <s v="medium"/>
    <n v="574.64"/>
    <n v="459.71"/>
    <d v="2011-08-29T00:00:00"/>
    <x v="92"/>
    <s v="March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04"/>
  </r>
  <r>
    <n v="12421"/>
    <x v="92"/>
    <x v="2490"/>
    <d v="2017-03-02T00:00:00"/>
    <b v="0"/>
    <s v="Approved"/>
    <x v="4"/>
    <s v="Standard"/>
    <s v="medium"/>
    <s v="small"/>
    <n v="1386.84"/>
    <n v="1234.29"/>
    <d v="2003-08-05T00:00:00"/>
    <x v="39"/>
    <s v="March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04"/>
  </r>
  <r>
    <n v="19313"/>
    <x v="35"/>
    <x v="273"/>
    <d v="2017-03-02T00:00:00"/>
    <b v="0"/>
    <s v="Approved"/>
    <x v="5"/>
    <s v="Standard"/>
    <s v="high"/>
    <s v="small"/>
    <n v="1661.92"/>
    <n v="1479.11"/>
    <d v="1993-10-02T00:00:00"/>
    <x v="38"/>
    <s v="March"/>
    <x v="273"/>
    <s v="Male"/>
    <x v="9"/>
    <d v="1980-07-30T00:00:00"/>
    <x v="35"/>
    <s v="Programmer III"/>
    <x v="8"/>
    <x v="1"/>
    <s v="N"/>
    <x v="1"/>
    <n v="8"/>
    <n v="3190"/>
    <x v="0"/>
    <n v="8"/>
    <m/>
    <n v="304"/>
  </r>
  <r>
    <n v="17341"/>
    <x v="97"/>
    <x v="2102"/>
    <d v="2017-03-02T00:00:00"/>
    <b v="0"/>
    <s v="Approved"/>
    <x v="2"/>
    <s v="Standard"/>
    <s v="high"/>
    <s v="medium"/>
    <n v="227.88"/>
    <n v="136.72999999999999"/>
    <d v="2003-02-07T00:00:00"/>
    <x v="97"/>
    <s v="March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304"/>
  </r>
  <r>
    <n v="2021"/>
    <x v="45"/>
    <x v="1593"/>
    <d v="2017-03-02T00:00:00"/>
    <b v="1"/>
    <s v="Approved"/>
    <x v="4"/>
    <s v="Standard"/>
    <s v="low"/>
    <s v="medium"/>
    <n v="1057.51"/>
    <n v="154.4"/>
    <d v="1994-07-12T00:00:00"/>
    <x v="36"/>
    <s v="March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04"/>
  </r>
  <r>
    <n v="16904"/>
    <x v="80"/>
    <x v="1381"/>
    <d v="2017-03-02T00:00:00"/>
    <b v="1"/>
    <s v="Approved"/>
    <x v="0"/>
    <s v="Standard"/>
    <s v="medium"/>
    <s v="small"/>
    <n v="1415.01"/>
    <n v="1259.3599999999999"/>
    <d v="2000-11-03T00:00:00"/>
    <x v="81"/>
    <s v="March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04"/>
  </r>
  <r>
    <n v="15224"/>
    <x v="70"/>
    <x v="1932"/>
    <d v="2017-03-02T00:00:00"/>
    <b v="0"/>
    <s v="Approved"/>
    <x v="5"/>
    <s v="Road"/>
    <s v="medium"/>
    <s v="medium"/>
    <n v="544.04999999999995"/>
    <n v="376.84"/>
    <d v="2000-05-22T00:00:00"/>
    <x v="71"/>
    <s v="March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04"/>
  </r>
  <r>
    <n v="8117"/>
    <x v="21"/>
    <x v="743"/>
    <d v="2017-03-02T00:00:00"/>
    <b v="1"/>
    <s v="Approved"/>
    <x v="1"/>
    <s v="Touring"/>
    <s v="medium"/>
    <s v="large"/>
    <n v="2083.94"/>
    <n v="675.03"/>
    <d v="2013-09-16T00:00:00"/>
    <x v="52"/>
    <s v="March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04"/>
  </r>
  <r>
    <n v="5739"/>
    <x v="54"/>
    <x v="2577"/>
    <d v="2017-03-02T00:00:00"/>
    <b v="1"/>
    <s v="Approved"/>
    <x v="4"/>
    <s v="Standard"/>
    <s v="medium"/>
    <s v="large"/>
    <n v="1469.44"/>
    <n v="596.54999999999995"/>
    <d v="2015-05-21T00:00:00"/>
    <x v="10"/>
    <s v="March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04"/>
  </r>
  <r>
    <n v="12155"/>
    <x v="97"/>
    <x v="2385"/>
    <d v="2017-03-02T00:00:00"/>
    <b v="1"/>
    <s v="Approved"/>
    <x v="2"/>
    <s v="Standard"/>
    <s v="high"/>
    <s v="medium"/>
    <n v="227.88"/>
    <n v="136.72999999999999"/>
    <d v="2003-02-07T00:00:00"/>
    <x v="97"/>
    <s v="March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304"/>
  </r>
  <r>
    <n v="15263"/>
    <x v="52"/>
    <x v="184"/>
    <d v="2017-03-02T00:00:00"/>
    <b v="0"/>
    <s v="Approved"/>
    <x v="4"/>
    <s v="Mountain"/>
    <s v="low"/>
    <s v="medium"/>
    <n v="574.64"/>
    <n v="459.71"/>
    <d v="2004-09-28T00:00:00"/>
    <x v="92"/>
    <s v="March"/>
    <x v="184"/>
    <s v="Male"/>
    <x v="15"/>
    <d v="1962-04-11T00:00:00"/>
    <x v="25"/>
    <s v="n/a"/>
    <x v="7"/>
    <x v="2"/>
    <s v="N"/>
    <x v="1"/>
    <n v="11"/>
    <n v="2582"/>
    <x v="2"/>
    <n v="8"/>
    <m/>
    <n v="304"/>
  </r>
  <r>
    <n v="19850"/>
    <x v="65"/>
    <x v="2305"/>
    <d v="2017-03-02T00:00:00"/>
    <b v="0"/>
    <s v="Approved"/>
    <x v="0"/>
    <s v="Standard"/>
    <s v="medium"/>
    <s v="medium"/>
    <n v="1769.64"/>
    <n v="108.76"/>
    <d v="2011-05-09T00:00:00"/>
    <x v="47"/>
    <s v="March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4"/>
  </r>
  <r>
    <n v="3953"/>
    <x v="89"/>
    <x v="1161"/>
    <d v="2017-03-02T00:00:00"/>
    <b v="0"/>
    <s v="Approved"/>
    <x v="4"/>
    <s v="Road"/>
    <s v="medium"/>
    <s v="medium"/>
    <n v="290.62"/>
    <n v="215.14"/>
    <d v="2004-08-07T00:00:00"/>
    <x v="95"/>
    <s v="March"/>
    <x v="1161"/>
    <s v="Male"/>
    <x v="19"/>
    <d v="1977-06-29T00:00:00"/>
    <x v="13"/>
    <s v="VP Marketing"/>
    <x v="9"/>
    <x v="0"/>
    <s v="N"/>
    <x v="1"/>
    <n v="9"/>
    <n v="4226"/>
    <x v="1"/>
    <n v="8"/>
    <m/>
    <n v="304"/>
  </r>
  <r>
    <n v="3341"/>
    <x v="57"/>
    <x v="3038"/>
    <d v="2017-03-02T00:00:00"/>
    <b v="1"/>
    <s v="Approved"/>
    <x v="2"/>
    <s v="Standard"/>
    <s v="low"/>
    <s v="medium"/>
    <n v="71.16"/>
    <n v="56.93"/>
    <d v="2015-06-17T00:00:00"/>
    <x v="63"/>
    <s v="March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2026"/>
    <x v="45"/>
    <x v="3038"/>
    <d v="2017-03-02T00:00:00"/>
    <b v="0"/>
    <s v="Cancelled"/>
    <x v="4"/>
    <s v="Standard"/>
    <s v="low"/>
    <s v="medium"/>
    <n v="1057.51"/>
    <n v="154.4"/>
    <d v="1994-07-12T00:00:00"/>
    <x v="3"/>
    <m/>
    <x v="3037"/>
    <s v="Female"/>
    <x v="69"/>
    <d v="1975-12-01T00:00:00"/>
    <x v="6"/>
    <s v="Quality Engineer"/>
    <x v="2"/>
    <x v="2"/>
    <s v="N"/>
    <x v="0"/>
    <n v="14"/>
    <n v="2747"/>
    <x v="2"/>
    <n v="9"/>
    <m/>
    <n v="304"/>
  </r>
  <r>
    <n v="13938"/>
    <x v="70"/>
    <x v="1909"/>
    <d v="2017-03-02T00:00:00"/>
    <b v="0"/>
    <s v="Approved"/>
    <x v="5"/>
    <s v="Road"/>
    <s v="medium"/>
    <s v="medium"/>
    <n v="544.04999999999995"/>
    <n v="376.84"/>
    <d v="2005-10-22T00:00:00"/>
    <x v="71"/>
    <s v="March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04"/>
  </r>
  <r>
    <n v="5895"/>
    <x v="44"/>
    <x v="961"/>
    <d v="2017-03-02T00:00:00"/>
    <b v="0"/>
    <s v="Approved"/>
    <x v="1"/>
    <s v="Standard"/>
    <s v="medium"/>
    <s v="medium"/>
    <n v="1577.53"/>
    <n v="826.51"/>
    <d v="2011-03-16T00:00:00"/>
    <x v="48"/>
    <s v="March"/>
    <x v="961"/>
    <s v="Male"/>
    <x v="86"/>
    <d v="1996-06-08T00:00:00"/>
    <x v="20"/>
    <s v="n/a"/>
    <x v="7"/>
    <x v="0"/>
    <s v="N"/>
    <x v="0"/>
    <n v="5"/>
    <n v="2066"/>
    <x v="2"/>
    <n v="12"/>
    <m/>
    <n v="304"/>
  </r>
  <r>
    <n v="5465"/>
    <x v="34"/>
    <x v="1388"/>
    <d v="2017-03-02T00:00:00"/>
    <b v="0"/>
    <s v="Approved"/>
    <x v="4"/>
    <s v="Standard"/>
    <s v="medium"/>
    <s v="large"/>
    <n v="2091.4699999999998"/>
    <n v="388.92"/>
    <d v="2016-12-06T00:00:00"/>
    <x v="37"/>
    <s v="March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04"/>
  </r>
  <r>
    <n v="14192"/>
    <x v="84"/>
    <x v="1598"/>
    <d v="2017-03-02T00:00:00"/>
    <b v="0"/>
    <s v="Approved"/>
    <x v="1"/>
    <s v="Road"/>
    <s v="medium"/>
    <s v="large"/>
    <n v="1777.8"/>
    <n v="820.78"/>
    <d v="1991-08-05T00:00:00"/>
    <x v="80"/>
    <s v="March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304"/>
  </r>
  <r>
    <n v="16496"/>
    <x v="2"/>
    <x v="2730"/>
    <d v="2017-03-02T00:00:00"/>
    <b v="0"/>
    <s v="Approved"/>
    <x v="5"/>
    <s v="Standard"/>
    <s v="medium"/>
    <s v="medium"/>
    <n v="360.4"/>
    <n v="270.3"/>
    <d v="2016-12-06T00:00:00"/>
    <x v="85"/>
    <s v="March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4"/>
  </r>
  <r>
    <n v="6240"/>
    <x v="12"/>
    <x v="3085"/>
    <d v="2017-03-02T00:00:00"/>
    <b v="1"/>
    <s v="Approved"/>
    <x v="2"/>
    <s v="Road"/>
    <s v="high"/>
    <s v="large"/>
    <n v="12.01"/>
    <n v="7.21"/>
    <d v="1993-07-15T00:00:00"/>
    <x v="13"/>
    <s v="March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304"/>
  </r>
  <r>
    <n v="13406"/>
    <x v="11"/>
    <x v="139"/>
    <d v="2017-03-02T00:00:00"/>
    <b v="0"/>
    <s v="Approved"/>
    <x v="3"/>
    <s v="Road"/>
    <s v="medium"/>
    <s v="medium"/>
    <n v="1538.99"/>
    <n v="829.65"/>
    <d v="2016-02-04T00:00:00"/>
    <x v="11"/>
    <s v="March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04"/>
  </r>
  <r>
    <n v="12424"/>
    <x v="2"/>
    <x v="962"/>
    <d v="2017-03-02T00:00:00"/>
    <b v="1"/>
    <s v="Approved"/>
    <x v="2"/>
    <s v="Standard"/>
    <s v="medium"/>
    <s v="medium"/>
    <n v="912.52"/>
    <n v="141.4"/>
    <d v="2015-10-18T00:00:00"/>
    <x v="2"/>
    <s v="March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4"/>
  </r>
  <r>
    <n v="7337"/>
    <x v="21"/>
    <x v="84"/>
    <d v="2017-03-02T00:00:00"/>
    <b v="0"/>
    <s v="Approved"/>
    <x v="5"/>
    <s v="Standard"/>
    <s v="medium"/>
    <s v="medium"/>
    <n v="1555.58"/>
    <n v="818.01"/>
    <d v="2003-09-09T00:00:00"/>
    <x v="21"/>
    <s v="March"/>
    <x v="84"/>
    <s v="Male"/>
    <x v="36"/>
    <d v="1964-12-13T00:00:00"/>
    <x v="24"/>
    <s v="Senior Editor"/>
    <x v="1"/>
    <x v="0"/>
    <s v="N"/>
    <x v="0"/>
    <n v="8"/>
    <n v="3191"/>
    <x v="0"/>
    <n v="11"/>
    <m/>
    <n v="304"/>
  </r>
  <r>
    <n v="11033"/>
    <x v="94"/>
    <x v="510"/>
    <d v="2017-03-02T00:00:00"/>
    <b v="0"/>
    <s v="Approved"/>
    <x v="5"/>
    <s v="Road"/>
    <s v="high"/>
    <s v="large"/>
    <n v="774.53"/>
    <n v="464.72"/>
    <d v="2011-03-16T00:00:00"/>
    <x v="64"/>
    <s v="March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304"/>
  </r>
  <r>
    <n v="14151"/>
    <x v="93"/>
    <x v="2461"/>
    <d v="2017-03-02T00:00:00"/>
    <b v="1"/>
    <s v="Approved"/>
    <x v="1"/>
    <s v="Standard"/>
    <s v="medium"/>
    <s v="large"/>
    <n v="202.62"/>
    <n v="151.96"/>
    <d v="2016-03-29T00:00:00"/>
    <x v="86"/>
    <s v="March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304"/>
  </r>
  <r>
    <n v="5207"/>
    <x v="12"/>
    <x v="2131"/>
    <d v="2017-03-02T00:00:00"/>
    <b v="1"/>
    <s v="Approved"/>
    <x v="6"/>
    <m/>
    <m/>
    <m/>
    <n v="1527.25"/>
    <m/>
    <m/>
    <x v="3"/>
    <m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04"/>
  </r>
  <r>
    <n v="11646"/>
    <x v="75"/>
    <x v="3009"/>
    <d v="2017-03-02T00:00:00"/>
    <b v="0"/>
    <s v="Approved"/>
    <x v="1"/>
    <s v="Standard"/>
    <s v="medium"/>
    <s v="large"/>
    <n v="1061.56"/>
    <n v="733.58"/>
    <d v="1993-07-20T00:00:00"/>
    <x v="76"/>
    <s v="March"/>
    <x v="3008"/>
    <s v="Male"/>
    <x v="76"/>
    <d v="1975-06-02T00:00:00"/>
    <x v="22"/>
    <s v="Design Engineer"/>
    <x v="1"/>
    <x v="0"/>
    <s v="N"/>
    <x v="0"/>
    <n v="9"/>
    <n v="2026"/>
    <x v="2"/>
    <n v="10"/>
    <m/>
    <n v="304"/>
  </r>
  <r>
    <n v="12534"/>
    <x v="3"/>
    <x v="2763"/>
    <d v="2017-03-02T00:00:00"/>
    <b v="1"/>
    <s v="Approved"/>
    <x v="1"/>
    <s v="Standard"/>
    <s v="medium"/>
    <s v="large"/>
    <n v="1071.23"/>
    <n v="380.74"/>
    <d v="2016-11-22T00:00:00"/>
    <x v="65"/>
    <s v="March"/>
    <x v="2762"/>
    <s v="Male"/>
    <x v="25"/>
    <d v="1991-08-24T00:00:00"/>
    <x v="44"/>
    <s v="Actuary"/>
    <x v="6"/>
    <x v="0"/>
    <s v="N"/>
    <x v="1"/>
    <n v="9"/>
    <n v="3130"/>
    <x v="0"/>
    <n v="10"/>
    <m/>
    <n v="304"/>
  </r>
  <r>
    <n v="6248"/>
    <x v="25"/>
    <x v="1453"/>
    <d v="2017-03-02T00:00:00"/>
    <b v="0"/>
    <s v="Approved"/>
    <x v="3"/>
    <s v="Standard"/>
    <s v="medium"/>
    <s v="medium"/>
    <n v="230.91"/>
    <n v="173.18"/>
    <d v="1995-12-19T00:00:00"/>
    <x v="45"/>
    <s v="March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04"/>
  </r>
  <r>
    <n v="3951"/>
    <x v="9"/>
    <x v="1604"/>
    <d v="2017-03-02T00:00:00"/>
    <b v="0"/>
    <s v="Approved"/>
    <x v="4"/>
    <s v="Standard"/>
    <s v="high"/>
    <s v="medium"/>
    <n v="495.72"/>
    <n v="297.43"/>
    <d v="2015-04-11T00:00:00"/>
    <x v="9"/>
    <s v="March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304"/>
  </r>
  <r>
    <n v="3005"/>
    <x v="27"/>
    <x v="1916"/>
    <d v="2017-03-02T00:00:00"/>
    <b v="0"/>
    <s v="Approved"/>
    <x v="3"/>
    <s v="Standard"/>
    <s v="medium"/>
    <s v="medium"/>
    <n v="1403.5"/>
    <n v="954.82"/>
    <d v="2016-11-14T00:00:00"/>
    <x v="28"/>
    <s v="March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304"/>
  </r>
  <r>
    <n v="2307"/>
    <x v="32"/>
    <x v="888"/>
    <d v="2017-03-02T00:00:00"/>
    <b v="0"/>
    <s v="Approved"/>
    <x v="4"/>
    <s v="Standard"/>
    <s v="medium"/>
    <s v="small"/>
    <n v="1775.81"/>
    <n v="1580.47"/>
    <d v="1996-04-05T00:00:00"/>
    <x v="8"/>
    <s v="March"/>
    <x v="888"/>
    <s v="Female"/>
    <x v="78"/>
    <d v="1995-01-31T00:00:00"/>
    <x v="19"/>
    <s v="Research Nurse"/>
    <x v="5"/>
    <x v="0"/>
    <s v="N"/>
    <x v="1"/>
    <n v="1"/>
    <n v="4509"/>
    <x v="1"/>
    <n v="7"/>
    <m/>
    <n v="304"/>
  </r>
  <r>
    <n v="7386"/>
    <x v="20"/>
    <x v="1873"/>
    <d v="2017-03-01T00:00:00"/>
    <b v="1"/>
    <s v="Approved"/>
    <x v="0"/>
    <s v="Touring"/>
    <s v="medium"/>
    <s v="large"/>
    <n v="1890.39"/>
    <n v="260.14"/>
    <d v="1993-06-23T00:00:00"/>
    <x v="20"/>
    <s v="March"/>
    <x v="1873"/>
    <s v="Male"/>
    <x v="71"/>
    <d v="1979-06-17T00:00:00"/>
    <x v="3"/>
    <s v="n/a"/>
    <x v="1"/>
    <x v="0"/>
    <s v="N"/>
    <x v="1"/>
    <n v="7"/>
    <n v="4073"/>
    <x v="1"/>
    <n v="9"/>
    <m/>
    <n v="305"/>
  </r>
  <r>
    <n v="15230"/>
    <x v="28"/>
    <x v="1176"/>
    <d v="2017-03-01T00:00:00"/>
    <b v="1"/>
    <s v="Approved"/>
    <x v="3"/>
    <s v="Standard"/>
    <s v="medium"/>
    <s v="large"/>
    <n v="1765.3"/>
    <n v="709.48"/>
    <d v="2004-12-18T00:00:00"/>
    <x v="29"/>
    <s v="March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05"/>
  </r>
  <r>
    <n v="13228"/>
    <x v="34"/>
    <x v="251"/>
    <d v="2017-03-01T00:00:00"/>
    <b v="0"/>
    <s v="Approved"/>
    <x v="4"/>
    <s v="Standard"/>
    <s v="medium"/>
    <s v="large"/>
    <n v="2091.4699999999998"/>
    <n v="388.92"/>
    <d v="2011-04-16T00:00:00"/>
    <x v="37"/>
    <s v="March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305"/>
  </r>
  <r>
    <n v="10914"/>
    <x v="40"/>
    <x v="2656"/>
    <d v="2017-03-01T00:00:00"/>
    <b v="0"/>
    <s v="Approved"/>
    <x v="1"/>
    <s v="Standard"/>
    <s v="low"/>
    <s v="medium"/>
    <n v="945.04"/>
    <n v="507.58"/>
    <d v="1995-12-19T00:00:00"/>
    <x v="43"/>
    <s v="March"/>
    <x v="2655"/>
    <s v="Female"/>
    <x v="54"/>
    <d v="1982-10-20T00:00:00"/>
    <x v="45"/>
    <s v="n/a"/>
    <x v="1"/>
    <x v="0"/>
    <s v="N"/>
    <x v="0"/>
    <n v="16"/>
    <n v="2121"/>
    <x v="2"/>
    <n v="9"/>
    <m/>
    <n v="305"/>
  </r>
  <r>
    <n v="1693"/>
    <x v="9"/>
    <x v="1997"/>
    <d v="2017-03-01T00:00:00"/>
    <b v="0"/>
    <s v="Approved"/>
    <x v="4"/>
    <s v="Standard"/>
    <s v="high"/>
    <s v="medium"/>
    <n v="495.72"/>
    <n v="297.43"/>
    <d v="2015-04-11T00:00:00"/>
    <x v="9"/>
    <s v="March"/>
    <x v="1997"/>
    <s v="Male"/>
    <x v="42"/>
    <d v="1973-02-02T00:00:00"/>
    <x v="12"/>
    <s v="Teacher"/>
    <x v="1"/>
    <x v="0"/>
    <s v="N"/>
    <x v="0"/>
    <n v="15"/>
    <n v="3337"/>
    <x v="0"/>
    <n v="4"/>
    <m/>
    <n v="305"/>
  </r>
  <r>
    <n v="7084"/>
    <x v="4"/>
    <x v="936"/>
    <d v="2017-03-01T00:00:00"/>
    <b v="1"/>
    <s v="Approved"/>
    <x v="3"/>
    <s v="Standard"/>
    <s v="medium"/>
    <s v="large"/>
    <n v="569.55999999999995"/>
    <n v="528.42999999999995"/>
    <d v="2003-09-10T00:00:00"/>
    <x v="4"/>
    <s v="March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305"/>
  </r>
  <r>
    <n v="13257"/>
    <x v="34"/>
    <x v="3072"/>
    <d v="2017-03-01T00:00:00"/>
    <b v="1"/>
    <s v="Approved"/>
    <x v="4"/>
    <s v="Standard"/>
    <s v="medium"/>
    <s v="large"/>
    <n v="2091.4699999999998"/>
    <n v="388.92"/>
    <d v="2012-09-15T00:00:00"/>
    <x v="37"/>
    <s v="March"/>
    <x v="3071"/>
    <s v="Male"/>
    <x v="69"/>
    <d v="1958-06-09T00:00:00"/>
    <x v="18"/>
    <s v="Accountant IV"/>
    <x v="2"/>
    <x v="0"/>
    <s v="N"/>
    <x v="0"/>
    <n v="17"/>
    <n v="3216"/>
    <x v="0"/>
    <n v="7"/>
    <m/>
    <n v="305"/>
  </r>
  <r>
    <n v="19859"/>
    <x v="20"/>
    <x v="206"/>
    <d v="2017-03-01T00:00:00"/>
    <b v="0"/>
    <s v="Approved"/>
    <x v="0"/>
    <s v="Touring"/>
    <s v="medium"/>
    <s v="large"/>
    <n v="1890.39"/>
    <n v="260.14"/>
    <d v="1991-01-21T00:00:00"/>
    <x v="20"/>
    <s v="March"/>
    <x v="206"/>
    <s v="Male"/>
    <x v="50"/>
    <d v="1969-05-27T00:00:00"/>
    <x v="34"/>
    <s v="Legal Assistant"/>
    <x v="1"/>
    <x v="0"/>
    <s v="N"/>
    <x v="0"/>
    <n v="16"/>
    <n v="3677"/>
    <x v="0"/>
    <n v="1"/>
    <m/>
    <n v="305"/>
  </r>
  <r>
    <n v="6072"/>
    <x v="12"/>
    <x v="2314"/>
    <d v="2017-03-01T00:00:00"/>
    <b v="1"/>
    <s v="Approved"/>
    <x v="6"/>
    <m/>
    <m/>
    <m/>
    <n v="1099.68"/>
    <m/>
    <m/>
    <x v="3"/>
    <m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05"/>
  </r>
  <r>
    <n v="14692"/>
    <x v="55"/>
    <x v="1428"/>
    <d v="2017-03-01T00:00:00"/>
    <b v="0"/>
    <s v="Approved"/>
    <x v="1"/>
    <s v="Standard"/>
    <s v="medium"/>
    <s v="medium"/>
    <n v="1151.96"/>
    <n v="649.49"/>
    <d v="1999-12-04T00:00:00"/>
    <x v="40"/>
    <s v="March"/>
    <x v="1428"/>
    <s v="Male"/>
    <x v="7"/>
    <d v="1998-10-23T00:00:00"/>
    <x v="29"/>
    <s v="Financial Analyst"/>
    <x v="6"/>
    <x v="1"/>
    <s v="N"/>
    <x v="0"/>
    <n v="2"/>
    <n v="4221"/>
    <x v="1"/>
    <n v="9"/>
    <m/>
    <n v="305"/>
  </r>
  <r>
    <n v="15232"/>
    <x v="33"/>
    <x v="942"/>
    <d v="2017-03-01T00:00:00"/>
    <b v="0"/>
    <s v="Approved"/>
    <x v="3"/>
    <s v="Standard"/>
    <s v="medium"/>
    <s v="large"/>
    <n v="1765.3"/>
    <n v="709.48"/>
    <d v="2003-09-09T00:00:00"/>
    <x v="29"/>
    <s v="March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305"/>
  </r>
  <r>
    <n v="16977"/>
    <x v="97"/>
    <x v="161"/>
    <d v="2017-03-01T00:00:00"/>
    <b v="1"/>
    <s v="Approved"/>
    <x v="2"/>
    <s v="Standard"/>
    <s v="high"/>
    <s v="medium"/>
    <n v="227.88"/>
    <n v="136.72999999999999"/>
    <d v="2004-09-28T00:00:00"/>
    <x v="97"/>
    <s v="March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305"/>
  </r>
  <r>
    <n v="19841"/>
    <x v="54"/>
    <x v="1951"/>
    <d v="2017-03-01T00:00:00"/>
    <b v="1"/>
    <s v="Approved"/>
    <x v="4"/>
    <s v="Standard"/>
    <s v="medium"/>
    <s v="large"/>
    <n v="1469.44"/>
    <n v="596.54999999999995"/>
    <d v="1995-10-24T00:00:00"/>
    <x v="10"/>
    <s v="March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05"/>
  </r>
  <r>
    <n v="13709"/>
    <x v="70"/>
    <x v="1184"/>
    <d v="2017-03-01T00:00:00"/>
    <b v="0"/>
    <s v="Approved"/>
    <x v="5"/>
    <s v="Road"/>
    <s v="medium"/>
    <s v="medium"/>
    <n v="544.04999999999995"/>
    <n v="376.84"/>
    <d v="2016-12-06T00:00:00"/>
    <x v="71"/>
    <s v="March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305"/>
  </r>
  <r>
    <n v="19345"/>
    <x v="42"/>
    <x v="310"/>
    <d v="2017-03-01T00:00:00"/>
    <b v="0"/>
    <s v="Approved"/>
    <x v="1"/>
    <s v="Standard"/>
    <s v="medium"/>
    <s v="medium"/>
    <n v="1163.8900000000001"/>
    <n v="589.27"/>
    <d v="2016-07-09T00:00:00"/>
    <x v="79"/>
    <s v="March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05"/>
  </r>
  <r>
    <n v="11780"/>
    <x v="6"/>
    <x v="3291"/>
    <d v="2017-03-01T00:00:00"/>
    <b v="0"/>
    <s v="Approved"/>
    <x v="1"/>
    <s v="Standard"/>
    <s v="high"/>
    <s v="medium"/>
    <n v="748.17"/>
    <n v="448.9"/>
    <d v="2014-10-10T00:00:00"/>
    <x v="6"/>
    <s v="March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305"/>
  </r>
  <r>
    <n v="7252"/>
    <x v="22"/>
    <x v="2488"/>
    <d v="2017-03-01T00:00:00"/>
    <b v="0"/>
    <s v="Approved"/>
    <x v="3"/>
    <s v="Standard"/>
    <s v="high"/>
    <s v="medium"/>
    <n v="1129.1300000000001"/>
    <n v="677.48"/>
    <d v="2011-08-29T00:00:00"/>
    <x v="35"/>
    <s v="March"/>
    <x v="2487"/>
    <s v="Male"/>
    <x v="72"/>
    <d v="1978-12-27T00:00:00"/>
    <x v="3"/>
    <s v="Health Coach IV"/>
    <x v="5"/>
    <x v="2"/>
    <s v="N"/>
    <x v="1"/>
    <n v="12"/>
    <n v="2262"/>
    <x v="2"/>
    <n v="6"/>
    <m/>
    <n v="305"/>
  </r>
  <r>
    <n v="17531"/>
    <x v="45"/>
    <x v="2439"/>
    <d v="2017-03-01T00:00:00"/>
    <b v="1"/>
    <s v="Approved"/>
    <x v="4"/>
    <s v="Standard"/>
    <s v="low"/>
    <s v="medium"/>
    <n v="1057.51"/>
    <n v="154.4"/>
    <d v="1997-05-10T00:00:00"/>
    <x v="36"/>
    <s v="March"/>
    <x v="2438"/>
    <s v="Male"/>
    <x v="28"/>
    <d v="1966-08-05T00:00:00"/>
    <x v="42"/>
    <s v="Sales Associate"/>
    <x v="1"/>
    <x v="0"/>
    <s v="N"/>
    <x v="1"/>
    <n v="16"/>
    <n v="4818"/>
    <x v="1"/>
    <n v="5"/>
    <m/>
    <n v="305"/>
  </r>
  <r>
    <n v="15992"/>
    <x v="94"/>
    <x v="3132"/>
    <d v="2017-03-01T00:00:00"/>
    <b v="0"/>
    <s v="Approved"/>
    <x v="2"/>
    <s v="Standard"/>
    <s v="medium"/>
    <s v="medium"/>
    <n v="235.63"/>
    <n v="125.07"/>
    <d v="2004-08-07T00:00:00"/>
    <x v="99"/>
    <s v="March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05"/>
  </r>
  <r>
    <n v="623"/>
    <x v="56"/>
    <x v="2871"/>
    <d v="2017-03-01T00:00:00"/>
    <b v="0"/>
    <s v="Approved"/>
    <x v="3"/>
    <s v="Standard"/>
    <s v="medium"/>
    <s v="large"/>
    <n v="1635.3"/>
    <n v="993.66"/>
    <d v="1994-08-10T00:00:00"/>
    <x v="62"/>
    <s v="March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305"/>
  </r>
  <r>
    <n v="15564"/>
    <x v="87"/>
    <x v="3107"/>
    <d v="2017-03-01T00:00:00"/>
    <b v="1"/>
    <s v="Approved"/>
    <x v="2"/>
    <s v="Road"/>
    <s v="medium"/>
    <s v="small"/>
    <n v="1810"/>
    <n v="1610.9"/>
    <d v="2011-05-09T00:00:00"/>
    <x v="68"/>
    <s v="March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05"/>
  </r>
  <r>
    <n v="14616"/>
    <x v="51"/>
    <x v="1439"/>
    <d v="2017-03-01T00:00:00"/>
    <b v="1"/>
    <s v="Approved"/>
    <x v="0"/>
    <s v="Road"/>
    <s v="low"/>
    <s v="small"/>
    <n v="1172.78"/>
    <n v="1043.77"/>
    <d v="2002-10-10T00:00:00"/>
    <x v="57"/>
    <s v="March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05"/>
  </r>
  <r>
    <n v="13928"/>
    <x v="71"/>
    <x v="2494"/>
    <d v="2017-03-01T00:00:00"/>
    <b v="1"/>
    <s v="Cancelled"/>
    <x v="5"/>
    <s v="Standard"/>
    <s v="high"/>
    <s v="medium"/>
    <n v="1148.6400000000001"/>
    <n v="689.18"/>
    <d v="2004-08-07T00:00:00"/>
    <x v="3"/>
    <m/>
    <x v="2493"/>
    <s v="Male"/>
    <x v="33"/>
    <d v="1966-12-22T00:00:00"/>
    <x v="40"/>
    <s v="Pharmacist"/>
    <x v="5"/>
    <x v="2"/>
    <s v="N"/>
    <x v="1"/>
    <n v="9"/>
    <n v="2011"/>
    <x v="2"/>
    <n v="6"/>
    <m/>
    <n v="305"/>
  </r>
  <r>
    <n v="13387"/>
    <x v="7"/>
    <x v="2705"/>
    <d v="2017-03-01T00:00:00"/>
    <b v="0"/>
    <s v="Approved"/>
    <x v="1"/>
    <s v="Standard"/>
    <s v="medium"/>
    <s v="medium"/>
    <n v="71.489999999999995"/>
    <n v="53.62"/>
    <d v="2012-12-02T00:00:00"/>
    <x v="46"/>
    <s v="March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305"/>
  </r>
  <r>
    <n v="12894"/>
    <x v="37"/>
    <x v="1155"/>
    <d v="2017-03-01T00:00:00"/>
    <b v="1"/>
    <s v="Approved"/>
    <x v="1"/>
    <s v="Standard"/>
    <s v="medium"/>
    <s v="medium"/>
    <n v="1151.96"/>
    <n v="649.49"/>
    <d v="2006-10-01T00:00:00"/>
    <x v="40"/>
    <s v="March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05"/>
  </r>
  <r>
    <n v="1620"/>
    <x v="58"/>
    <x v="2544"/>
    <d v="2017-03-01T00:00:00"/>
    <b v="0"/>
    <s v="Approved"/>
    <x v="5"/>
    <s v="Road"/>
    <s v="high"/>
    <s v="large"/>
    <n v="774.53"/>
    <n v="464.72"/>
    <d v="1994-07-12T00:00:00"/>
    <x v="64"/>
    <s v="March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305"/>
  </r>
  <r>
    <n v="19719"/>
    <x v="74"/>
    <x v="1933"/>
    <d v="2017-03-01T00:00:00"/>
    <b v="1"/>
    <s v="Approved"/>
    <x v="0"/>
    <s v="Standard"/>
    <s v="low"/>
    <s v="medium"/>
    <n v="642.30999999999995"/>
    <n v="513.85"/>
    <d v="2005-05-10T00:00:00"/>
    <x v="94"/>
    <s v="March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305"/>
  </r>
  <r>
    <n v="9428"/>
    <x v="27"/>
    <x v="870"/>
    <d v="2017-03-01T00:00:00"/>
    <b v="0"/>
    <s v="Approved"/>
    <x v="3"/>
    <s v="Standard"/>
    <s v="medium"/>
    <s v="medium"/>
    <n v="1403.5"/>
    <n v="954.82"/>
    <d v="2012-12-02T00:00:00"/>
    <x v="28"/>
    <s v="March"/>
    <x v="870"/>
    <s v="Male"/>
    <x v="7"/>
    <d v="1957-01-04T00:00:00"/>
    <x v="10"/>
    <s v="n/a"/>
    <x v="7"/>
    <x v="0"/>
    <s v="N"/>
    <x v="1"/>
    <n v="9"/>
    <n v="2560"/>
    <x v="2"/>
    <n v="9"/>
    <m/>
    <n v="305"/>
  </r>
  <r>
    <n v="14680"/>
    <x v="45"/>
    <x v="2707"/>
    <d v="2017-03-01T00:00:00"/>
    <b v="1"/>
    <s v="Approved"/>
    <x v="4"/>
    <s v="Standard"/>
    <s v="low"/>
    <s v="medium"/>
    <n v="1057.51"/>
    <n v="154.4"/>
    <d v="1994-07-12T00:00:00"/>
    <x v="36"/>
    <s v="March"/>
    <x v="2706"/>
    <s v="Male"/>
    <x v="71"/>
    <d v="1996-06-16T00:00:00"/>
    <x v="20"/>
    <s v="Civil Engineer"/>
    <x v="1"/>
    <x v="0"/>
    <s v="N"/>
    <x v="0"/>
    <n v="4"/>
    <n v="2630"/>
    <x v="2"/>
    <n v="1"/>
    <m/>
    <n v="305"/>
  </r>
  <r>
    <n v="13821"/>
    <x v="85"/>
    <x v="785"/>
    <d v="2017-03-01T00:00:00"/>
    <b v="0"/>
    <s v="Approved"/>
    <x v="0"/>
    <s v="Standard"/>
    <s v="medium"/>
    <s v="medium"/>
    <n v="1228.07"/>
    <n v="400.91"/>
    <d v="2000-05-22T00:00:00"/>
    <x v="84"/>
    <s v="March"/>
    <x v="785"/>
    <s v="Female"/>
    <x v="42"/>
    <d v="1967-09-08T00:00:00"/>
    <x v="40"/>
    <s v="Staff Scientist"/>
    <x v="1"/>
    <x v="0"/>
    <s v="N"/>
    <x v="0"/>
    <n v="15"/>
    <n v="3046"/>
    <x v="0"/>
    <n v="9"/>
    <m/>
    <n v="305"/>
  </r>
  <r>
    <n v="5087"/>
    <x v="47"/>
    <x v="3372"/>
    <d v="2017-03-01T00:00:00"/>
    <b v="0"/>
    <s v="Approved"/>
    <x v="4"/>
    <s v="Road"/>
    <s v="low"/>
    <s v="medium"/>
    <n v="980.37"/>
    <n v="234.43"/>
    <d v="2011-04-16T00:00:00"/>
    <x v="51"/>
    <s v="March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05"/>
  </r>
  <r>
    <n v="16006"/>
    <x v="34"/>
    <x v="456"/>
    <d v="2017-03-01T00:00:00"/>
    <b v="0"/>
    <s v="Approved"/>
    <x v="4"/>
    <s v="Standard"/>
    <s v="medium"/>
    <s v="large"/>
    <n v="2091.4699999999998"/>
    <n v="388.92"/>
    <d v="2002-03-22T00:00:00"/>
    <x v="37"/>
    <s v="March"/>
    <x v="456"/>
    <s v="Male"/>
    <x v="3"/>
    <d v="1965-01-16T00:00:00"/>
    <x v="24"/>
    <s v="Recruiting Manager"/>
    <x v="1"/>
    <x v="0"/>
    <s v="N"/>
    <x v="1"/>
    <n v="14"/>
    <n v="4806"/>
    <x v="1"/>
    <n v="4"/>
    <m/>
    <n v="305"/>
  </r>
  <r>
    <n v="158"/>
    <x v="79"/>
    <x v="923"/>
    <d v="2017-03-01T00:00:00"/>
    <b v="1"/>
    <s v="Approved"/>
    <x v="0"/>
    <s v="Standard"/>
    <s v="medium"/>
    <s v="small"/>
    <n v="175.89"/>
    <n v="131.91999999999999"/>
    <d v="2009-04-12T00:00:00"/>
    <x v="58"/>
    <s v="March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05"/>
  </r>
  <r>
    <n v="13078"/>
    <x v="67"/>
    <x v="2985"/>
    <d v="2017-03-01T00:00:00"/>
    <b v="0"/>
    <s v="Approved"/>
    <x v="2"/>
    <s v="Standard"/>
    <s v="medium"/>
    <s v="medium"/>
    <n v="1636.9"/>
    <n v="44.71"/>
    <d v="1995-10-24T00:00:00"/>
    <x v="69"/>
    <s v="March"/>
    <x v="2984"/>
    <s v="Male"/>
    <x v="35"/>
    <d v="1986-10-20T00:00:00"/>
    <x v="26"/>
    <s v="Sales Associate"/>
    <x v="6"/>
    <x v="0"/>
    <s v="N"/>
    <x v="1"/>
    <n v="16"/>
    <n v="4573"/>
    <x v="1"/>
    <n v="7"/>
    <m/>
    <n v="305"/>
  </r>
  <r>
    <n v="8101"/>
    <x v="19"/>
    <x v="2350"/>
    <d v="2017-03-01T00:00:00"/>
    <b v="0"/>
    <s v="Approved"/>
    <x v="5"/>
    <s v="Standard"/>
    <s v="low"/>
    <s v="medium"/>
    <n v="363.01"/>
    <n v="290.41000000000003"/>
    <d v="2005-05-10T00:00:00"/>
    <x v="19"/>
    <s v="March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05"/>
  </r>
  <r>
    <n v="19326"/>
    <x v="92"/>
    <x v="33"/>
    <d v="2017-03-01T00:00:00"/>
    <b v="0"/>
    <s v="Approved"/>
    <x v="5"/>
    <s v="Road"/>
    <s v="medium"/>
    <s v="medium"/>
    <n v="1036.5899999999999"/>
    <n v="206.35"/>
    <d v="1991-05-06T00:00:00"/>
    <x v="98"/>
    <s v="March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05"/>
  </r>
  <r>
    <n v="4622"/>
    <x v="30"/>
    <x v="1136"/>
    <d v="2017-03-01T00:00:00"/>
    <b v="1"/>
    <s v="Approved"/>
    <x v="3"/>
    <s v="Touring"/>
    <s v="medium"/>
    <s v="large"/>
    <n v="1873.97"/>
    <n v="863.95"/>
    <d v="2010-08-20T00:00:00"/>
    <x v="31"/>
    <s v="March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05"/>
  </r>
  <r>
    <n v="11048"/>
    <x v="10"/>
    <x v="2754"/>
    <d v="2017-03-01T00:00:00"/>
    <b v="1"/>
    <s v="Approved"/>
    <x v="2"/>
    <s v="Touring"/>
    <s v="low"/>
    <s v="medium"/>
    <n v="1073.07"/>
    <n v="933.84"/>
    <d v="2015-08-02T00:00:00"/>
    <x v="32"/>
    <s v="March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05"/>
  </r>
  <r>
    <n v="7177"/>
    <x v="90"/>
    <x v="2731"/>
    <d v="2017-03-01T00:00:00"/>
    <b v="0"/>
    <s v="Approved"/>
    <x v="4"/>
    <s v="Road"/>
    <s v="medium"/>
    <s v="large"/>
    <n v="1894.19"/>
    <n v="598.76"/>
    <d v="1998-12-17T00:00:00"/>
    <x v="96"/>
    <s v="March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05"/>
  </r>
  <r>
    <n v="4172"/>
    <x v="52"/>
    <x v="840"/>
    <d v="2017-03-01T00:00:00"/>
    <b v="1"/>
    <s v="Approved"/>
    <x v="4"/>
    <s v="Mountain"/>
    <s v="low"/>
    <s v="medium"/>
    <n v="574.64"/>
    <n v="459.71"/>
    <d v="2011-08-29T00:00:00"/>
    <x v="92"/>
    <s v="March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05"/>
  </r>
  <r>
    <n v="9123"/>
    <x v="27"/>
    <x v="703"/>
    <d v="2017-03-01T00:00:00"/>
    <b v="0"/>
    <s v="Approved"/>
    <x v="3"/>
    <s v="Standard"/>
    <s v="medium"/>
    <s v="medium"/>
    <n v="1403.5"/>
    <n v="954.82"/>
    <d v="2016-11-14T00:00:00"/>
    <x v="28"/>
    <s v="March"/>
    <x v="703"/>
    <s v="Female"/>
    <x v="62"/>
    <d v="1968-03-24T00:00:00"/>
    <x v="31"/>
    <s v="Senior Editor"/>
    <x v="2"/>
    <x v="2"/>
    <s v="N"/>
    <x v="0"/>
    <n v="15"/>
    <n v="3046"/>
    <x v="0"/>
    <n v="9"/>
    <m/>
    <n v="305"/>
  </r>
  <r>
    <n v="14900"/>
    <x v="88"/>
    <x v="2698"/>
    <d v="2017-03-01T00:00:00"/>
    <b v="0"/>
    <s v="Approved"/>
    <x v="2"/>
    <s v="Standard"/>
    <s v="low"/>
    <s v="medium"/>
    <n v="1793.43"/>
    <n v="248.82"/>
    <d v="1998-12-17T00:00:00"/>
    <x v="93"/>
    <s v="March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305"/>
  </r>
  <r>
    <n v="12685"/>
    <x v="16"/>
    <x v="748"/>
    <d v="2017-03-01T00:00:00"/>
    <b v="0"/>
    <s v="Approved"/>
    <x v="4"/>
    <s v="Standard"/>
    <s v="medium"/>
    <s v="medium"/>
    <n v="499.53"/>
    <n v="388.72"/>
    <d v="2016-11-22T00:00:00"/>
    <x v="16"/>
    <s v="March"/>
    <x v="748"/>
    <s v="Male"/>
    <x v="92"/>
    <d v="1962-05-16T00:00:00"/>
    <x v="25"/>
    <s v="n/a"/>
    <x v="1"/>
    <x v="0"/>
    <s v="N"/>
    <x v="1"/>
    <n v="10"/>
    <n v="2262"/>
    <x v="2"/>
    <n v="7"/>
    <m/>
    <n v="305"/>
  </r>
  <r>
    <n v="11648"/>
    <x v="78"/>
    <x v="2351"/>
    <d v="2017-03-01T00:00:00"/>
    <b v="0"/>
    <s v="Approved"/>
    <x v="1"/>
    <s v="Standard"/>
    <s v="medium"/>
    <s v="medium"/>
    <n v="1163.8900000000001"/>
    <n v="589.27"/>
    <d v="2005-12-07T00:00:00"/>
    <x v="79"/>
    <s v="March"/>
    <x v="2350"/>
    <s v="Male"/>
    <x v="79"/>
    <d v="1997-07-17T00:00:00"/>
    <x v="33"/>
    <s v="VP Sales"/>
    <x v="0"/>
    <x v="2"/>
    <s v="N"/>
    <x v="1"/>
    <n v="3"/>
    <n v="2199"/>
    <x v="2"/>
    <n v="9"/>
    <m/>
    <n v="305"/>
  </r>
  <r>
    <n v="19945"/>
    <x v="25"/>
    <x v="2415"/>
    <d v="2017-03-01T00:00:00"/>
    <b v="0"/>
    <s v="Approved"/>
    <x v="3"/>
    <s v="Standard"/>
    <s v="medium"/>
    <s v="medium"/>
    <n v="230.91"/>
    <n v="173.18"/>
    <d v="2006-11-10T00:00:00"/>
    <x v="45"/>
    <s v="March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305"/>
  </r>
  <r>
    <n v="6936"/>
    <x v="93"/>
    <x v="3146"/>
    <d v="2017-03-01T00:00:00"/>
    <b v="1"/>
    <s v="Approved"/>
    <x v="1"/>
    <s v="Standard"/>
    <s v="medium"/>
    <s v="large"/>
    <n v="202.62"/>
    <n v="151.96"/>
    <d v="2016-03-29T00:00:00"/>
    <x v="86"/>
    <s v="March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305"/>
  </r>
  <r>
    <n v="6730"/>
    <x v="94"/>
    <x v="660"/>
    <d v="2017-03-01T00:00:00"/>
    <b v="1"/>
    <s v="Approved"/>
    <x v="5"/>
    <s v="Road"/>
    <s v="high"/>
    <s v="large"/>
    <n v="774.53"/>
    <n v="464.72"/>
    <d v="2011-03-16T00:00:00"/>
    <x v="64"/>
    <s v="March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305"/>
  </r>
  <r>
    <n v="17658"/>
    <x v="58"/>
    <x v="3159"/>
    <d v="2017-03-01T00:00:00"/>
    <b v="0"/>
    <s v="Approved"/>
    <x v="0"/>
    <s v="Standard"/>
    <s v="medium"/>
    <s v="medium"/>
    <n v="1231.1500000000001"/>
    <n v="161.6"/>
    <d v="2009-03-08T00:00:00"/>
    <x v="34"/>
    <s v="March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305"/>
  </r>
  <r>
    <n v="16270"/>
    <x v="90"/>
    <x v="2369"/>
    <d v="2017-03-01T00:00:00"/>
    <b v="1"/>
    <s v="Approved"/>
    <x v="4"/>
    <s v="Road"/>
    <s v="medium"/>
    <s v="large"/>
    <n v="1894.19"/>
    <n v="598.76"/>
    <d v="2003-07-21T00:00:00"/>
    <x v="96"/>
    <s v="March"/>
    <x v="2368"/>
    <s v="Female"/>
    <x v="62"/>
    <d v="1996-05-14T00:00:00"/>
    <x v="20"/>
    <s v="Sales Associate"/>
    <x v="5"/>
    <x v="0"/>
    <s v="N"/>
    <x v="0"/>
    <n v="5"/>
    <n v="2745"/>
    <x v="2"/>
    <n v="9"/>
    <m/>
    <n v="305"/>
  </r>
  <r>
    <n v="7013"/>
    <x v="23"/>
    <x v="1993"/>
    <d v="2017-03-01T00:00:00"/>
    <b v="1"/>
    <s v="Approved"/>
    <x v="1"/>
    <s v="Road"/>
    <s v="medium"/>
    <s v="medium"/>
    <n v="416.98"/>
    <n v="312.74"/>
    <d v="1993-04-12T00:00:00"/>
    <x v="56"/>
    <s v="March"/>
    <x v="1993"/>
    <s v="Male"/>
    <x v="69"/>
    <d v="2000-04-07T00:00:00"/>
    <x v="39"/>
    <s v="n/a"/>
    <x v="2"/>
    <x v="0"/>
    <s v="N"/>
    <x v="1"/>
    <n v="1"/>
    <n v="3124"/>
    <x v="0"/>
    <n v="12"/>
    <m/>
    <n v="305"/>
  </r>
  <r>
    <n v="1319"/>
    <x v="93"/>
    <x v="1799"/>
    <d v="2017-03-01T00:00:00"/>
    <b v="1"/>
    <s v="Approved"/>
    <x v="2"/>
    <s v="Road"/>
    <s v="medium"/>
    <s v="medium"/>
    <n v="742.54"/>
    <n v="667.4"/>
    <d v="1991-11-07T00:00:00"/>
    <x v="88"/>
    <s v="March"/>
    <x v="1799"/>
    <s v="Male"/>
    <x v="17"/>
    <d v="1976-07-16T00:00:00"/>
    <x v="6"/>
    <s v="Social Worker"/>
    <x v="5"/>
    <x v="1"/>
    <s v="N"/>
    <x v="0"/>
    <n v="10"/>
    <n v="2570"/>
    <x v="2"/>
    <n v="8"/>
    <m/>
    <n v="305"/>
  </r>
  <r>
    <n v="5178"/>
    <x v="12"/>
    <x v="1278"/>
    <d v="2017-03-01T00:00:00"/>
    <b v="0"/>
    <s v="Approved"/>
    <x v="1"/>
    <s v="Standard"/>
    <s v="medium"/>
    <s v="medium"/>
    <n v="441.49"/>
    <n v="84.99"/>
    <d v="2007-12-11T00:00:00"/>
    <x v="54"/>
    <s v="March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5"/>
  </r>
  <r>
    <n v="15928"/>
    <x v="12"/>
    <x v="3280"/>
    <d v="2017-03-01T00:00:00"/>
    <b v="1"/>
    <s v="Approved"/>
    <x v="6"/>
    <m/>
    <m/>
    <m/>
    <n v="1934.41"/>
    <m/>
    <m/>
    <x v="3"/>
    <m/>
    <x v="3279"/>
    <s v="Male"/>
    <x v="37"/>
    <d v="1974-11-25T00:00:00"/>
    <x v="22"/>
    <s v="n/a"/>
    <x v="7"/>
    <x v="2"/>
    <s v="N"/>
    <x v="0"/>
    <n v="8"/>
    <n v="3023"/>
    <x v="0"/>
    <n v="6"/>
    <m/>
    <n v="305"/>
  </r>
  <r>
    <n v="3974"/>
    <x v="82"/>
    <x v="802"/>
    <d v="2017-03-01T00:00:00"/>
    <b v="0"/>
    <s v="Approved"/>
    <x v="0"/>
    <s v="Standard"/>
    <s v="medium"/>
    <s v="medium"/>
    <n v="752.64"/>
    <n v="205.36"/>
    <d v="2015-08-02T00:00:00"/>
    <x v="26"/>
    <s v="March"/>
    <x v="802"/>
    <s v="Female"/>
    <x v="63"/>
    <d v="1979-09-09T00:00:00"/>
    <x v="3"/>
    <s v="Cost Accountant"/>
    <x v="6"/>
    <x v="0"/>
    <s v="N"/>
    <x v="1"/>
    <n v="11"/>
    <n v="3191"/>
    <x v="0"/>
    <n v="11"/>
    <m/>
    <n v="305"/>
  </r>
  <r>
    <n v="8442"/>
    <x v="50"/>
    <x v="1690"/>
    <d v="2017-03-01T00:00:00"/>
    <b v="1"/>
    <s v="Approved"/>
    <x v="3"/>
    <s v="Standard"/>
    <s v="medium"/>
    <s v="medium"/>
    <n v="642.70000000000005"/>
    <n v="211.37"/>
    <d v="2002-03-22T00:00:00"/>
    <x v="55"/>
    <s v="March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05"/>
  </r>
  <r>
    <n v="19787"/>
    <x v="22"/>
    <x v="378"/>
    <d v="2017-03-01T00:00:00"/>
    <b v="0"/>
    <s v="Approved"/>
    <x v="3"/>
    <s v="Standard"/>
    <s v="high"/>
    <s v="medium"/>
    <n v="1129.1300000000001"/>
    <n v="677.48"/>
    <d v="2005-08-09T00:00:00"/>
    <x v="35"/>
    <s v="March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05"/>
  </r>
  <r>
    <n v="15101"/>
    <x v="31"/>
    <x v="1210"/>
    <d v="2017-03-01T00:00:00"/>
    <b v="1"/>
    <s v="Approved"/>
    <x v="1"/>
    <s v="Standard"/>
    <s v="medium"/>
    <s v="large"/>
    <n v="1061.56"/>
    <n v="733.58"/>
    <d v="1998-12-17T00:00:00"/>
    <x v="76"/>
    <s v="March"/>
    <x v="1210"/>
    <s v="Male"/>
    <x v="50"/>
    <d v="1955-02-15T00:00:00"/>
    <x v="8"/>
    <s v="Developer I"/>
    <x v="6"/>
    <x v="1"/>
    <s v="N"/>
    <x v="1"/>
    <n v="8"/>
    <n v="3799"/>
    <x v="0"/>
    <n v="6"/>
    <m/>
    <n v="305"/>
  </r>
  <r>
    <n v="19948"/>
    <x v="87"/>
    <x v="626"/>
    <d v="2017-02-28T00:00:00"/>
    <b v="0"/>
    <s v="Approved"/>
    <x v="2"/>
    <s v="Road"/>
    <s v="medium"/>
    <s v="small"/>
    <n v="1810"/>
    <n v="1610.9"/>
    <d v="2008-03-19T00:00:00"/>
    <x v="68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06"/>
  </r>
  <r>
    <n v="8496"/>
    <x v="26"/>
    <x v="2451"/>
    <d v="2017-02-28T00:00:00"/>
    <b v="1"/>
    <s v="Approved"/>
    <x v="5"/>
    <s v="Standard"/>
    <s v="medium"/>
    <s v="medium"/>
    <n v="1198.46"/>
    <n v="381.1"/>
    <d v="2004-08-17T00:00:00"/>
    <x v="90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6"/>
  </r>
  <r>
    <n v="13735"/>
    <x v="62"/>
    <x v="1509"/>
    <d v="2017-02-28T00:00:00"/>
    <b v="0"/>
    <s v="Approved"/>
    <x v="5"/>
    <s v="Standard"/>
    <s v="low"/>
    <s v="medium"/>
    <n v="958.74"/>
    <n v="748.9"/>
    <d v="2013-03-12T00:00:00"/>
    <x v="24"/>
    <s v="Februar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06"/>
  </r>
  <r>
    <n v="7541"/>
    <x v="52"/>
    <x v="2258"/>
    <d v="2017-02-28T00:00:00"/>
    <b v="1"/>
    <s v="Approved"/>
    <x v="4"/>
    <s v="Mountain"/>
    <s v="low"/>
    <s v="medium"/>
    <n v="574.64"/>
    <n v="459.71"/>
    <d v="2007-08-04T00:00:00"/>
    <x v="92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06"/>
  </r>
  <r>
    <n v="10917"/>
    <x v="1"/>
    <x v="2296"/>
    <d v="2017-02-28T00:00:00"/>
    <b v="0"/>
    <s v="Approved"/>
    <x v="1"/>
    <s v="Standard"/>
    <s v="medium"/>
    <s v="medium"/>
    <n v="478.16"/>
    <n v="298.72000000000003"/>
    <d v="2012-05-18T00:00:00"/>
    <x v="1"/>
    <s v="Febr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06"/>
  </r>
  <r>
    <n v="17428"/>
    <x v="99"/>
    <x v="3164"/>
    <d v="2017-02-28T00:00:00"/>
    <b v="1"/>
    <s v="Approved"/>
    <x v="0"/>
    <s v="Standard"/>
    <s v="medium"/>
    <s v="medium"/>
    <n v="1762.96"/>
    <n v="950.52"/>
    <d v="2003-02-16T00:00:00"/>
    <x v="100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06"/>
  </r>
  <r>
    <n v="19553"/>
    <x v="12"/>
    <x v="2137"/>
    <d v="2017-02-28T00:00:00"/>
    <b v="1"/>
    <s v="Approved"/>
    <x v="2"/>
    <s v="Standard"/>
    <s v="medium"/>
    <s v="medium"/>
    <n v="183.86"/>
    <n v="137.9"/>
    <d v="1993-07-20T00:00:00"/>
    <x v="14"/>
    <s v="Febr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06"/>
  </r>
  <r>
    <n v="12862"/>
    <x v="70"/>
    <x v="1759"/>
    <d v="2017-02-28T00:00:00"/>
    <b v="0"/>
    <s v="Approved"/>
    <x v="5"/>
    <s v="Road"/>
    <s v="medium"/>
    <s v="medium"/>
    <n v="544.04999999999995"/>
    <n v="376.84"/>
    <d v="2005-10-22T00:00:00"/>
    <x v="71"/>
    <s v="February"/>
    <x v="1759"/>
    <s v="Male"/>
    <x v="4"/>
    <d v="1980-08-05T00:00:00"/>
    <x v="35"/>
    <s v="n/a"/>
    <x v="2"/>
    <x v="0"/>
    <s v="N"/>
    <x v="0"/>
    <n v="16"/>
    <n v="4115"/>
    <x v="1"/>
    <n v="7"/>
    <m/>
    <n v="306"/>
  </r>
  <r>
    <n v="8511"/>
    <x v="14"/>
    <x v="1610"/>
    <d v="2017-02-28T00:00:00"/>
    <b v="1"/>
    <s v="Approved"/>
    <x v="2"/>
    <s v="Standard"/>
    <s v="medium"/>
    <s v="medium"/>
    <n v="183.86"/>
    <n v="137.9"/>
    <d v="1997-10-04T00:00:00"/>
    <x v="14"/>
    <s v="Febr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06"/>
  </r>
  <r>
    <n v="2687"/>
    <x v="86"/>
    <x v="1665"/>
    <d v="2017-02-28T00:00:00"/>
    <b v="0"/>
    <s v="Approved"/>
    <x v="5"/>
    <s v="Road"/>
    <s v="medium"/>
    <s v="large"/>
    <n v="1240.31"/>
    <n v="795.1"/>
    <d v="1991-07-10T00:00:00"/>
    <x v="70"/>
    <s v="February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306"/>
  </r>
  <r>
    <n v="8458"/>
    <x v="69"/>
    <x v="2140"/>
    <d v="2017-02-28T00:00:00"/>
    <b v="1"/>
    <s v="Approved"/>
    <x v="3"/>
    <s v="Standard"/>
    <s v="high"/>
    <s v="medium"/>
    <n v="1179"/>
    <n v="707.4"/>
    <d v="1997-08-25T00:00:00"/>
    <x v="91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06"/>
  </r>
  <r>
    <n v="15350"/>
    <x v="45"/>
    <x v="3017"/>
    <d v="2017-02-28T00:00:00"/>
    <b v="0"/>
    <s v="Approved"/>
    <x v="4"/>
    <s v="Standard"/>
    <s v="low"/>
    <s v="medium"/>
    <n v="1057.51"/>
    <n v="154.4"/>
    <d v="1999-07-20T00:00:00"/>
    <x v="3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06"/>
  </r>
  <r>
    <n v="14019"/>
    <x v="15"/>
    <x v="589"/>
    <d v="2017-02-28T00:00:00"/>
    <b v="1"/>
    <s v="Approved"/>
    <x v="4"/>
    <s v="Standard"/>
    <s v="high"/>
    <s v="medium"/>
    <n v="358.39"/>
    <n v="215.03"/>
    <d v="2004-01-16T00:00:00"/>
    <x v="15"/>
    <s v="February"/>
    <x v="589"/>
    <s v="Male"/>
    <x v="82"/>
    <d v="1957-07-04T00:00:00"/>
    <x v="10"/>
    <s v="n/a"/>
    <x v="8"/>
    <x v="0"/>
    <s v="N"/>
    <x v="0"/>
    <n v="13"/>
    <n v="2250"/>
    <x v="2"/>
    <n v="8"/>
    <m/>
    <n v="306"/>
  </r>
  <r>
    <n v="13045"/>
    <x v="63"/>
    <x v="1319"/>
    <d v="2017-02-28T00:00:00"/>
    <b v="0"/>
    <s v="Approved"/>
    <x v="0"/>
    <s v="Standard"/>
    <s v="medium"/>
    <s v="medium"/>
    <n v="60.34"/>
    <n v="45.26"/>
    <d v="1993-07-15T00:00:00"/>
    <x v="78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06"/>
  </r>
  <r>
    <n v="4328"/>
    <x v="82"/>
    <x v="1788"/>
    <d v="2017-02-28T00:00:00"/>
    <b v="1"/>
    <s v="Approved"/>
    <x v="0"/>
    <s v="Standard"/>
    <s v="medium"/>
    <s v="medium"/>
    <n v="752.64"/>
    <n v="205.36"/>
    <d v="2000-11-03T00:00:00"/>
    <x v="26"/>
    <s v="February"/>
    <x v="1788"/>
    <s v="Male"/>
    <x v="72"/>
    <d v="1993-03-04T00:00:00"/>
    <x v="38"/>
    <s v="Nurse"/>
    <x v="6"/>
    <x v="0"/>
    <s v="N"/>
    <x v="1"/>
    <n v="7"/>
    <n v="2155"/>
    <x v="2"/>
    <n v="10"/>
    <m/>
    <n v="306"/>
  </r>
  <r>
    <n v="14654"/>
    <x v="82"/>
    <x v="2850"/>
    <d v="2017-02-28T00:00:00"/>
    <b v="0"/>
    <s v="Approved"/>
    <x v="0"/>
    <s v="Standard"/>
    <s v="medium"/>
    <s v="medium"/>
    <n v="752.64"/>
    <n v="205.36"/>
    <d v="1999-07-26T00:00:00"/>
    <x v="26"/>
    <s v="February"/>
    <x v="2849"/>
    <s v="Female"/>
    <x v="98"/>
    <d v="1975-08-27T00:00:00"/>
    <x v="22"/>
    <s v="n/a"/>
    <x v="1"/>
    <x v="0"/>
    <s v="N"/>
    <x v="1"/>
    <n v="18"/>
    <n v="2232"/>
    <x v="2"/>
    <n v="10"/>
    <m/>
    <n v="306"/>
  </r>
  <r>
    <n v="2064"/>
    <x v="41"/>
    <x v="1079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06"/>
  </r>
  <r>
    <n v="17088"/>
    <x v="12"/>
    <x v="397"/>
    <d v="2017-02-28T00:00:00"/>
    <b v="0"/>
    <s v="Approved"/>
    <x v="5"/>
    <s v="Standard"/>
    <s v="medium"/>
    <s v="medium"/>
    <n v="360.4"/>
    <n v="270.3"/>
    <d v="2016-12-06T00:00:00"/>
    <x v="85"/>
    <s v="February"/>
    <x v="397"/>
    <s v="Female"/>
    <x v="20"/>
    <d v="1969-12-13T00:00:00"/>
    <x v="46"/>
    <s v="Dental Hygienist"/>
    <x v="5"/>
    <x v="1"/>
    <s v="N"/>
    <x v="0"/>
    <n v="16"/>
    <n v="4740"/>
    <x v="1"/>
    <n v="2"/>
    <m/>
    <n v="306"/>
  </r>
  <r>
    <n v="14256"/>
    <x v="55"/>
    <x v="950"/>
    <d v="2017-02-28T00:00:00"/>
    <b v="1"/>
    <s v="Approved"/>
    <x v="5"/>
    <s v="Standard"/>
    <s v="medium"/>
    <s v="small"/>
    <n v="586.45000000000005"/>
    <n v="521.94000000000005"/>
    <d v="1991-07-10T00:00:00"/>
    <x v="61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6"/>
  </r>
  <r>
    <n v="2524"/>
    <x v="12"/>
    <x v="3106"/>
    <d v="2017-02-28T00:00:00"/>
    <b v="1"/>
    <s v="Approved"/>
    <x v="1"/>
    <s v="Road"/>
    <s v="medium"/>
    <s v="medium"/>
    <n v="416.98"/>
    <n v="312.74"/>
    <d v="1997-05-10T00:00:00"/>
    <x v="56"/>
    <s v="February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306"/>
  </r>
  <r>
    <n v="12140"/>
    <x v="76"/>
    <x v="913"/>
    <d v="2017-02-28T00:00:00"/>
    <b v="0"/>
    <s v="Approved"/>
    <x v="1"/>
    <s v="Road"/>
    <s v="medium"/>
    <s v="small"/>
    <n v="1703.52"/>
    <n v="1516.13"/>
    <d v="2016-03-29T00:00:00"/>
    <x v="7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06"/>
  </r>
  <r>
    <n v="34"/>
    <x v="38"/>
    <x v="3334"/>
    <d v="2017-02-28T00:00:00"/>
    <b v="1"/>
    <s v="Approved"/>
    <x v="4"/>
    <s v="Road"/>
    <s v="low"/>
    <s v="small"/>
    <n v="1720.7"/>
    <n v="1531.42"/>
    <d v="2006-10-01T00:00:00"/>
    <x v="67"/>
    <s v="Februar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306"/>
  </r>
  <r>
    <n v="2264"/>
    <x v="71"/>
    <x v="2425"/>
    <d v="2017-02-28T00:00:00"/>
    <b v="1"/>
    <s v="Approved"/>
    <x v="5"/>
    <s v="Standard"/>
    <s v="high"/>
    <s v="medium"/>
    <n v="1148.6400000000001"/>
    <n v="689.18"/>
    <d v="1998-12-16T00:00:00"/>
    <x v="72"/>
    <s v="Febr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06"/>
  </r>
  <r>
    <n v="4516"/>
    <x v="37"/>
    <x v="2073"/>
    <d v="2017-02-28T00:00:00"/>
    <b v="1"/>
    <s v="Approved"/>
    <x v="1"/>
    <s v="Standard"/>
    <s v="medium"/>
    <s v="medium"/>
    <n v="1151.96"/>
    <n v="649.49"/>
    <d v="2014-07-28T00:00:00"/>
    <x v="40"/>
    <s v="Februar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306"/>
  </r>
  <r>
    <n v="7864"/>
    <x v="70"/>
    <x v="354"/>
    <d v="2017-02-28T00:00:00"/>
    <b v="1"/>
    <s v="Approved"/>
    <x v="5"/>
    <s v="Road"/>
    <s v="medium"/>
    <s v="medium"/>
    <n v="544.04999999999995"/>
    <n v="376.84"/>
    <d v="2005-10-22T00:00:00"/>
    <x v="71"/>
    <s v="Februar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306"/>
  </r>
  <r>
    <n v="1355"/>
    <x v="80"/>
    <x v="1081"/>
    <d v="2017-02-28T00:00:00"/>
    <m/>
    <s v="Approved"/>
    <x v="0"/>
    <s v="Standard"/>
    <s v="medium"/>
    <s v="small"/>
    <n v="1415.01"/>
    <n v="1259.3599999999999"/>
    <d v="2003-01-05T00:00:00"/>
    <x v="3"/>
    <m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06"/>
  </r>
  <r>
    <n v="12063"/>
    <x v="78"/>
    <x v="319"/>
    <d v="2017-02-28T00:00:00"/>
    <b v="1"/>
    <s v="Approved"/>
    <x v="1"/>
    <s v="Standard"/>
    <s v="medium"/>
    <s v="medium"/>
    <n v="1163.8900000000001"/>
    <n v="589.27"/>
    <d v="2016-07-09T00:00:00"/>
    <x v="79"/>
    <s v="February"/>
    <x v="319"/>
    <s v="Male"/>
    <x v="16"/>
    <d v="1988-04-07T00:00:00"/>
    <x v="37"/>
    <s v="n/a"/>
    <x v="6"/>
    <x v="0"/>
    <s v="N"/>
    <x v="0"/>
    <n v="15"/>
    <n v="2750"/>
    <x v="2"/>
    <n v="9"/>
    <m/>
    <n v="306"/>
  </r>
  <r>
    <n v="10810"/>
    <x v="22"/>
    <x v="122"/>
    <d v="2017-02-28T00:00:00"/>
    <b v="0"/>
    <s v="Approved"/>
    <x v="3"/>
    <s v="Standard"/>
    <s v="high"/>
    <s v="medium"/>
    <n v="1129.1300000000001"/>
    <n v="677.48"/>
    <d v="2005-08-09T00:00:00"/>
    <x v="35"/>
    <s v="Febr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06"/>
  </r>
  <r>
    <n v="6480"/>
    <x v="2"/>
    <x v="779"/>
    <d v="2017-02-28T00:00:00"/>
    <b v="1"/>
    <s v="Approved"/>
    <x v="5"/>
    <s v="Standard"/>
    <s v="medium"/>
    <s v="medium"/>
    <n v="360.4"/>
    <n v="270.3"/>
    <d v="2016-12-06T00:00:00"/>
    <x v="85"/>
    <s v="February"/>
    <x v="779"/>
    <s v="Female"/>
    <x v="5"/>
    <d v="1979-07-10T00:00:00"/>
    <x v="3"/>
    <s v="Environmental Tech"/>
    <x v="1"/>
    <x v="0"/>
    <s v="N"/>
    <x v="0"/>
    <n v="6"/>
    <n v="4209"/>
    <x v="1"/>
    <n v="5"/>
    <m/>
    <n v="306"/>
  </r>
  <r>
    <n v="9972"/>
    <x v="12"/>
    <x v="3082"/>
    <d v="2017-02-28T00:00:00"/>
    <b v="0"/>
    <s v="Approved"/>
    <x v="1"/>
    <s v="Standard"/>
    <s v="medium"/>
    <s v="large"/>
    <n v="202.62"/>
    <n v="151.96"/>
    <d v="2016-03-29T00:00:00"/>
    <x v="86"/>
    <s v="Febr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06"/>
  </r>
  <r>
    <n v="6025"/>
    <x v="80"/>
    <x v="281"/>
    <d v="2017-02-28T00:00:00"/>
    <b v="1"/>
    <s v="Approved"/>
    <x v="0"/>
    <s v="Standard"/>
    <s v="medium"/>
    <s v="small"/>
    <n v="1415.01"/>
    <n v="1259.3599999999999"/>
    <d v="2003-09-10T00:00:00"/>
    <x v="81"/>
    <s v="February"/>
    <x v="281"/>
    <s v="Male"/>
    <x v="2"/>
    <d v="1975-01-03T00:00:00"/>
    <x v="22"/>
    <s v="Data Coordiator"/>
    <x v="0"/>
    <x v="2"/>
    <s v="N"/>
    <x v="1"/>
    <n v="13"/>
    <n v="2211"/>
    <x v="2"/>
    <n v="10"/>
    <m/>
    <n v="306"/>
  </r>
  <r>
    <n v="1288"/>
    <x v="79"/>
    <x v="1017"/>
    <d v="2017-02-28T00:00:00"/>
    <b v="0"/>
    <s v="Approved"/>
    <x v="0"/>
    <s v="Standard"/>
    <s v="medium"/>
    <s v="small"/>
    <n v="175.89"/>
    <n v="131.91999999999999"/>
    <d v="2015-10-18T00:00:00"/>
    <x v="58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06"/>
  </r>
  <r>
    <n v="1873"/>
    <x v="33"/>
    <x v="2805"/>
    <d v="2017-02-28T00:00:00"/>
    <b v="1"/>
    <s v="Approved"/>
    <x v="0"/>
    <s v="Standard"/>
    <s v="medium"/>
    <s v="medium"/>
    <n v="1231.1500000000001"/>
    <n v="161.6"/>
    <d v="2009-03-08T00:00:00"/>
    <x v="34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06"/>
  </r>
  <r>
    <n v="7785"/>
    <x v="32"/>
    <x v="2186"/>
    <d v="2017-02-28T00:00:00"/>
    <b v="0"/>
    <s v="Approved"/>
    <x v="4"/>
    <s v="Standard"/>
    <s v="medium"/>
    <s v="small"/>
    <n v="1775.81"/>
    <n v="1580.47"/>
    <d v="2010-05-05T00:00:00"/>
    <x v="8"/>
    <s v="February"/>
    <x v="2185"/>
    <s v="Female"/>
    <x v="15"/>
    <d v="1998-11-15T00:00:00"/>
    <x v="29"/>
    <s v="Pharmacist"/>
    <x v="5"/>
    <x v="2"/>
    <s v="N"/>
    <x v="0"/>
    <n v="2"/>
    <n v="4370"/>
    <x v="1"/>
    <n v="4"/>
    <m/>
    <n v="306"/>
  </r>
  <r>
    <n v="1020"/>
    <x v="22"/>
    <x v="990"/>
    <d v="2017-02-28T00:00:00"/>
    <b v="1"/>
    <s v="Approved"/>
    <x v="3"/>
    <s v="Standard"/>
    <s v="high"/>
    <s v="medium"/>
    <n v="1129.1300000000001"/>
    <n v="677.48"/>
    <d v="2003-03-18T00:00:00"/>
    <x v="35"/>
    <s v="Febr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06"/>
  </r>
  <r>
    <n v="9605"/>
    <x v="36"/>
    <x v="3381"/>
    <d v="2017-02-28T00:00:00"/>
    <b v="1"/>
    <s v="Approved"/>
    <x v="1"/>
    <s v="Standard"/>
    <s v="high"/>
    <s v="large"/>
    <n v="1842.92"/>
    <n v="1105.75"/>
    <d v="1995-10-24T00:00:00"/>
    <x v="18"/>
    <s v="February"/>
    <x v="3380"/>
    <s v="Male"/>
    <x v="3"/>
    <d v="1996-08-07T00:00:00"/>
    <x v="20"/>
    <s v="VP Product Management"/>
    <x v="2"/>
    <x v="2"/>
    <s v="N"/>
    <x v="0"/>
    <n v="1"/>
    <n v="4035"/>
    <x v="1"/>
    <n v="8"/>
    <m/>
    <n v="306"/>
  </r>
  <r>
    <n v="18416"/>
    <x v="29"/>
    <x v="2010"/>
    <d v="2017-02-28T00:00:00"/>
    <b v="0"/>
    <s v="Approved"/>
    <x v="5"/>
    <s v="Road"/>
    <s v="medium"/>
    <s v="medium"/>
    <n v="543.39"/>
    <n v="407.54"/>
    <d v="2016-11-22T00:00:00"/>
    <x v="49"/>
    <s v="Febr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06"/>
  </r>
  <r>
    <n v="14882"/>
    <x v="56"/>
    <x v="2730"/>
    <d v="2017-02-28T00:00:00"/>
    <b v="1"/>
    <s v="Approved"/>
    <x v="3"/>
    <s v="Standard"/>
    <s v="medium"/>
    <s v="large"/>
    <n v="1635.3"/>
    <n v="993.66"/>
    <d v="2013-06-09T00:00:00"/>
    <x v="62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06"/>
  </r>
  <r>
    <n v="4952"/>
    <x v="43"/>
    <x v="1138"/>
    <d v="2017-02-28T00:00:00"/>
    <b v="0"/>
    <s v="Approved"/>
    <x v="0"/>
    <s v="Standard"/>
    <s v="medium"/>
    <s v="medium"/>
    <n v="1769.64"/>
    <n v="108.76"/>
    <d v="2012-06-04T00:00:00"/>
    <x v="47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06"/>
  </r>
  <r>
    <n v="17793"/>
    <x v="21"/>
    <x v="2561"/>
    <d v="2017-02-28T00:00:00"/>
    <b v="0"/>
    <s v="Approved"/>
    <x v="5"/>
    <s v="Standard"/>
    <s v="medium"/>
    <s v="medium"/>
    <n v="1555.58"/>
    <n v="818.01"/>
    <d v="2003-09-09T00:00:00"/>
    <x v="21"/>
    <s v="February"/>
    <x v="2560"/>
    <s v="Male"/>
    <x v="96"/>
    <d v="1978-12-31T00:00:00"/>
    <x v="3"/>
    <s v="Account Coordinator"/>
    <x v="1"/>
    <x v="0"/>
    <s v="N"/>
    <x v="0"/>
    <n v="8"/>
    <n v="4873"/>
    <x v="1"/>
    <n v="4"/>
    <m/>
    <n v="306"/>
  </r>
  <r>
    <n v="10884"/>
    <x v="32"/>
    <x v="507"/>
    <d v="2017-02-28T00:00:00"/>
    <b v="1"/>
    <s v="Approved"/>
    <x v="4"/>
    <s v="Standard"/>
    <s v="medium"/>
    <s v="small"/>
    <n v="1775.81"/>
    <n v="1580.47"/>
    <d v="2010-05-05T00:00:00"/>
    <x v="8"/>
    <s v="Febr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06"/>
  </r>
  <r>
    <n v="18828"/>
    <x v="51"/>
    <x v="747"/>
    <d v="2017-02-28T00:00:00"/>
    <b v="1"/>
    <s v="Approved"/>
    <x v="0"/>
    <s v="Road"/>
    <s v="low"/>
    <s v="small"/>
    <n v="1172.78"/>
    <n v="1043.77"/>
    <d v="1991-05-06T00:00:00"/>
    <x v="5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06"/>
  </r>
  <r>
    <n v="11000"/>
    <x v="82"/>
    <x v="3302"/>
    <d v="2017-02-28T00:00:00"/>
    <b v="1"/>
    <s v="Approved"/>
    <x v="0"/>
    <s v="Standard"/>
    <s v="medium"/>
    <s v="medium"/>
    <n v="752.64"/>
    <n v="205.36"/>
    <d v="2015-08-02T00:00:00"/>
    <x v="26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06"/>
  </r>
  <r>
    <n v="4710"/>
    <x v="96"/>
    <x v="1600"/>
    <d v="2017-02-28T00:00:00"/>
    <b v="1"/>
    <s v="Approved"/>
    <x v="2"/>
    <s v="Standard"/>
    <s v="high"/>
    <s v="medium"/>
    <n v="1458.17"/>
    <n v="874.9"/>
    <d v="1995-12-19T00:00:00"/>
    <x v="25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06"/>
  </r>
  <r>
    <n v="6323"/>
    <x v="13"/>
    <x v="3207"/>
    <d v="2017-02-28T00:00:00"/>
    <b v="0"/>
    <s v="Approved"/>
    <x v="2"/>
    <s v="Road"/>
    <s v="high"/>
    <s v="large"/>
    <n v="12.01"/>
    <n v="7.21"/>
    <d v="2009-03-08T00:00:00"/>
    <x v="13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06"/>
  </r>
  <r>
    <n v="3415"/>
    <x v="39"/>
    <x v="1170"/>
    <d v="2017-02-28T00:00:00"/>
    <b v="1"/>
    <s v="Approved"/>
    <x v="1"/>
    <s v="Standard"/>
    <s v="medium"/>
    <s v="medium"/>
    <n v="575.27"/>
    <n v="431.45"/>
    <d v="1993-07-15T00:00:00"/>
    <x v="42"/>
    <s v="Febr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06"/>
  </r>
  <r>
    <n v="17804"/>
    <x v="85"/>
    <x v="2012"/>
    <d v="2017-02-28T00:00:00"/>
    <b v="0"/>
    <s v="Approved"/>
    <x v="0"/>
    <s v="Standard"/>
    <s v="medium"/>
    <s v="medium"/>
    <n v="1228.07"/>
    <n v="400.91"/>
    <d v="1997-01-25T00:00:00"/>
    <x v="84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06"/>
  </r>
  <r>
    <n v="6539"/>
    <x v="2"/>
    <x v="2876"/>
    <d v="2017-02-28T00:00:00"/>
    <b v="1"/>
    <s v="Approved"/>
    <x v="5"/>
    <s v="Standard"/>
    <s v="medium"/>
    <s v="medium"/>
    <n v="360.4"/>
    <n v="270.3"/>
    <d v="2002-08-31T00:00:00"/>
    <x v="8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1084"/>
    <x v="90"/>
    <x v="2876"/>
    <d v="2017-02-28T00:00:00"/>
    <b v="0"/>
    <s v="Approved"/>
    <x v="4"/>
    <s v="Road"/>
    <s v="medium"/>
    <s v="large"/>
    <n v="1894.19"/>
    <n v="598.76"/>
    <d v="1993-06-23T00:00:00"/>
    <x v="96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06"/>
  </r>
  <r>
    <n v="14719"/>
    <x v="41"/>
    <x v="2034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6"/>
  </r>
  <r>
    <n v="3572"/>
    <x v="11"/>
    <x v="2371"/>
    <d v="2017-02-28T00:00:00"/>
    <b v="0"/>
    <s v="Approved"/>
    <x v="2"/>
    <s v="Standard"/>
    <s v="high"/>
    <s v="medium"/>
    <n v="2005.66"/>
    <n v="1203.4000000000001"/>
    <d v="2009-04-12T00:00:00"/>
    <x v="50"/>
    <s v="February"/>
    <x v="2370"/>
    <s v="Female"/>
    <x v="65"/>
    <d v="1976-09-02T00:00:00"/>
    <x v="6"/>
    <s v="Teacher"/>
    <x v="1"/>
    <x v="1"/>
    <s v="N"/>
    <x v="1"/>
    <n v="14"/>
    <n v="2250"/>
    <x v="2"/>
    <n v="8"/>
    <m/>
    <n v="306"/>
  </r>
  <r>
    <n v="13485"/>
    <x v="96"/>
    <x v="1171"/>
    <d v="2017-02-28T00:00:00"/>
    <b v="1"/>
    <s v="Approved"/>
    <x v="4"/>
    <s v="Road"/>
    <s v="medium"/>
    <s v="large"/>
    <n v="1894.19"/>
    <n v="598.76"/>
    <d v="1993-07-20T00:00:00"/>
    <x v="96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6"/>
  </r>
  <r>
    <n v="847"/>
    <x v="41"/>
    <x v="2770"/>
    <d v="2017-02-28T00:00:00"/>
    <b v="0"/>
    <s v="Approved"/>
    <x v="0"/>
    <s v="Standard"/>
    <s v="medium"/>
    <s v="medium"/>
    <n v="1292.8399999999999"/>
    <n v="13.44"/>
    <d v="2009-04-12T00:00:00"/>
    <x v="44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6"/>
  </r>
  <r>
    <n v="9675"/>
    <x v="21"/>
    <x v="1173"/>
    <d v="2017-02-28T00:00:00"/>
    <b v="1"/>
    <s v="Approved"/>
    <x v="5"/>
    <s v="Standard"/>
    <s v="medium"/>
    <s v="medium"/>
    <n v="1555.58"/>
    <n v="818.01"/>
    <d v="2003-09-09T00:00:00"/>
    <x v="2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06"/>
  </r>
  <r>
    <n v="13858"/>
    <x v="44"/>
    <x v="426"/>
    <d v="2017-02-28T00:00:00"/>
    <b v="0"/>
    <s v="Approved"/>
    <x v="1"/>
    <s v="Standard"/>
    <s v="medium"/>
    <s v="medium"/>
    <n v="1577.53"/>
    <n v="826.51"/>
    <d v="2011-03-16T00:00:00"/>
    <x v="48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06"/>
  </r>
  <r>
    <n v="7374"/>
    <x v="19"/>
    <x v="1691"/>
    <d v="2017-02-28T00:00:00"/>
    <b v="1"/>
    <s v="Approved"/>
    <x v="1"/>
    <s v="Standard"/>
    <s v="low"/>
    <s v="medium"/>
    <n v="945.04"/>
    <n v="507.58"/>
    <d v="1995-12-19T00:00:00"/>
    <x v="43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06"/>
  </r>
  <r>
    <n v="7955"/>
    <x v="85"/>
    <x v="2451"/>
    <d v="2017-02-27T00:00:00"/>
    <m/>
    <s v="Approved"/>
    <x v="0"/>
    <s v="Standard"/>
    <s v="medium"/>
    <s v="medium"/>
    <n v="1762.96"/>
    <n v="950.52"/>
    <d v="2011-08-29T00:00:00"/>
    <x v="3"/>
    <m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07"/>
  </r>
  <r>
    <n v="13272"/>
    <x v="83"/>
    <x v="2170"/>
    <d v="2017-02-27T00:00:00"/>
    <b v="0"/>
    <s v="Approved"/>
    <x v="2"/>
    <s v="Standard"/>
    <s v="medium"/>
    <s v="medium"/>
    <n v="795.34"/>
    <n v="101.58"/>
    <d v="2003-07-21T00:00:00"/>
    <x v="89"/>
    <s v="Februar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307"/>
  </r>
  <r>
    <n v="3967"/>
    <x v="33"/>
    <x v="2395"/>
    <d v="2017-02-27T00:00:00"/>
    <b v="0"/>
    <s v="Approved"/>
    <x v="0"/>
    <s v="Standard"/>
    <s v="medium"/>
    <s v="medium"/>
    <n v="1231.1500000000001"/>
    <n v="161.6"/>
    <d v="2004-08-17T00:00:00"/>
    <x v="34"/>
    <s v="February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307"/>
  </r>
  <r>
    <n v="2871"/>
    <x v="70"/>
    <x v="2340"/>
    <d v="2017-02-27T00:00:00"/>
    <b v="1"/>
    <s v="Approved"/>
    <x v="5"/>
    <s v="Road"/>
    <s v="medium"/>
    <s v="medium"/>
    <n v="544.04999999999995"/>
    <n v="376.84"/>
    <d v="2010-08-20T00:00:00"/>
    <x v="71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07"/>
  </r>
  <r>
    <n v="17367"/>
    <x v="16"/>
    <x v="49"/>
    <d v="2017-02-27T00:00:00"/>
    <b v="0"/>
    <s v="Approved"/>
    <x v="4"/>
    <s v="Standard"/>
    <s v="medium"/>
    <s v="medium"/>
    <n v="499.53"/>
    <n v="388.72"/>
    <d v="2003-03-18T00:00:00"/>
    <x v="16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07"/>
  </r>
  <r>
    <n v="5400"/>
    <x v="16"/>
    <x v="99"/>
    <d v="2017-02-27T00:00:00"/>
    <b v="1"/>
    <s v="Approved"/>
    <x v="4"/>
    <s v="Standard"/>
    <s v="low"/>
    <s v="medium"/>
    <n v="1057.51"/>
    <n v="154.4"/>
    <d v="1994-07-12T00:00:00"/>
    <x v="36"/>
    <s v="Febr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07"/>
  </r>
  <r>
    <n v="1134"/>
    <x v="75"/>
    <x v="2928"/>
    <d v="2017-02-27T00:00:00"/>
    <b v="1"/>
    <s v="Approved"/>
    <x v="1"/>
    <s v="Standard"/>
    <s v="medium"/>
    <s v="large"/>
    <n v="1061.56"/>
    <n v="733.58"/>
    <d v="1993-07-20T00:00:00"/>
    <x v="76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07"/>
  </r>
  <r>
    <n v="1578"/>
    <x v="16"/>
    <x v="2486"/>
    <d v="2017-02-27T00:00:00"/>
    <b v="0"/>
    <s v="Approved"/>
    <x v="4"/>
    <s v="Standard"/>
    <s v="medium"/>
    <s v="medium"/>
    <n v="499.53"/>
    <n v="388.72"/>
    <d v="2002-03-22T00:00:00"/>
    <x v="1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07"/>
  </r>
  <r>
    <n v="17487"/>
    <x v="5"/>
    <x v="2597"/>
    <d v="2017-02-27T00:00:00"/>
    <b v="0"/>
    <s v="Approved"/>
    <x v="0"/>
    <s v="Standard"/>
    <s v="medium"/>
    <s v="medium"/>
    <n v="1992.93"/>
    <n v="762.63"/>
    <d v="1992-10-11T00:00:00"/>
    <x v="5"/>
    <s v="February"/>
    <x v="2596"/>
    <s v="Female"/>
    <x v="66"/>
    <d v="1976-07-16T00:00:00"/>
    <x v="6"/>
    <s v="Design Engineer"/>
    <x v="0"/>
    <x v="0"/>
    <s v="N"/>
    <x v="1"/>
    <n v="16"/>
    <n v="2537"/>
    <x v="2"/>
    <n v="4"/>
    <m/>
    <n v="307"/>
  </r>
  <r>
    <n v="6169"/>
    <x v="6"/>
    <x v="2671"/>
    <d v="2017-02-27T00:00:00"/>
    <b v="0"/>
    <s v="Approved"/>
    <x v="1"/>
    <s v="Standard"/>
    <s v="high"/>
    <s v="medium"/>
    <n v="748.17"/>
    <n v="448.9"/>
    <d v="1992-10-11T00:00:00"/>
    <x v="6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7"/>
  </r>
  <r>
    <n v="13770"/>
    <x v="28"/>
    <x v="159"/>
    <d v="2017-02-27T00:00:00"/>
    <b v="0"/>
    <s v="Approved"/>
    <x v="3"/>
    <s v="Standard"/>
    <s v="medium"/>
    <s v="large"/>
    <n v="1765.3"/>
    <n v="709.48"/>
    <d v="1991-07-10T00:00:00"/>
    <x v="29"/>
    <s v="Febr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07"/>
  </r>
  <r>
    <n v="19800"/>
    <x v="14"/>
    <x v="1879"/>
    <d v="2017-02-27T00:00:00"/>
    <b v="1"/>
    <s v="Approved"/>
    <x v="2"/>
    <s v="Standard"/>
    <s v="medium"/>
    <s v="medium"/>
    <n v="183.86"/>
    <n v="137.9"/>
    <d v="1993-07-20T00:00:00"/>
    <x v="14"/>
    <s v="February"/>
    <x v="1879"/>
    <s v="Female"/>
    <x v="17"/>
    <d v="1955-03-29T00:00:00"/>
    <x v="8"/>
    <s v="n/a"/>
    <x v="6"/>
    <x v="0"/>
    <s v="N"/>
    <x v="1"/>
    <n v="20"/>
    <n v="4301"/>
    <x v="1"/>
    <n v="1"/>
    <m/>
    <n v="307"/>
  </r>
  <r>
    <n v="2322"/>
    <x v="22"/>
    <x v="731"/>
    <d v="2017-02-27T00:00:00"/>
    <b v="1"/>
    <s v="Approved"/>
    <x v="3"/>
    <s v="Standard"/>
    <s v="high"/>
    <s v="medium"/>
    <n v="1129.1300000000001"/>
    <n v="677.48"/>
    <d v="2005-08-09T00:00:00"/>
    <x v="35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07"/>
  </r>
  <r>
    <n v="5559"/>
    <x v="38"/>
    <x v="2065"/>
    <d v="2017-02-27T00:00:00"/>
    <b v="0"/>
    <s v="Approved"/>
    <x v="2"/>
    <s v="Standard"/>
    <s v="medium"/>
    <s v="medium"/>
    <n v="1227.3399999999999"/>
    <n v="770.89"/>
    <d v="1994-08-10T00:00:00"/>
    <x v="41"/>
    <s v="February"/>
    <x v="2065"/>
    <s v="Female"/>
    <x v="40"/>
    <d v="1997-01-06T00:00:00"/>
    <x v="33"/>
    <s v="Research Nurse"/>
    <x v="5"/>
    <x v="0"/>
    <s v="N"/>
    <x v="0"/>
    <n v="5"/>
    <n v="2774"/>
    <x v="2"/>
    <n v="9"/>
    <m/>
    <n v="307"/>
  </r>
  <r>
    <n v="5234"/>
    <x v="34"/>
    <x v="1518"/>
    <d v="2017-02-27T00:00:00"/>
    <b v="1"/>
    <s v="Approved"/>
    <x v="4"/>
    <s v="Standard"/>
    <s v="medium"/>
    <s v="large"/>
    <n v="2091.4699999999998"/>
    <n v="388.92"/>
    <d v="2004-09-28T00:00:00"/>
    <x v="37"/>
    <s v="February"/>
    <x v="1518"/>
    <s v="Male"/>
    <x v="5"/>
    <d v="1964-03-14T00:00:00"/>
    <x v="4"/>
    <s v="Health Coach IV"/>
    <x v="5"/>
    <x v="0"/>
    <s v="N"/>
    <x v="1"/>
    <n v="12"/>
    <n v="4860"/>
    <x v="1"/>
    <n v="2"/>
    <m/>
    <n v="307"/>
  </r>
  <r>
    <n v="3139"/>
    <x v="19"/>
    <x v="391"/>
    <d v="2017-02-27T00:00:00"/>
    <b v="1"/>
    <s v="Approved"/>
    <x v="1"/>
    <s v="Standard"/>
    <s v="low"/>
    <s v="medium"/>
    <n v="945.04"/>
    <n v="507.58"/>
    <d v="2010-06-07T00:00:00"/>
    <x v="43"/>
    <s v="February"/>
    <x v="391"/>
    <s v="Female"/>
    <x v="4"/>
    <d v="1976-12-26T00:00:00"/>
    <x v="13"/>
    <s v="VP Marketing"/>
    <x v="6"/>
    <x v="1"/>
    <s v="N"/>
    <x v="1"/>
    <n v="12"/>
    <n v="2770"/>
    <x v="2"/>
    <n v="7"/>
    <m/>
    <n v="307"/>
  </r>
  <r>
    <n v="19708"/>
    <x v="1"/>
    <x v="2824"/>
    <d v="2017-02-27T00:00:00"/>
    <b v="0"/>
    <s v="Approved"/>
    <x v="1"/>
    <s v="Standard"/>
    <s v="medium"/>
    <s v="medium"/>
    <n v="478.16"/>
    <n v="298.72000000000003"/>
    <d v="1993-06-23T00:00:00"/>
    <x v="1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07"/>
  </r>
  <r>
    <n v="11186"/>
    <x v="48"/>
    <x v="3246"/>
    <d v="2017-02-27T00:00:00"/>
    <b v="1"/>
    <s v="Approved"/>
    <x v="3"/>
    <s v="Standard"/>
    <s v="high"/>
    <s v="small"/>
    <n v="1977.36"/>
    <n v="1759.85"/>
    <d v="2010-11-05T00:00:00"/>
    <x v="53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07"/>
  </r>
  <r>
    <n v="397"/>
    <x v="62"/>
    <x v="352"/>
    <d v="2017-02-27T00:00:00"/>
    <b v="0"/>
    <s v="Approved"/>
    <x v="0"/>
    <s v="Standard"/>
    <s v="medium"/>
    <s v="medium"/>
    <n v="1292.8399999999999"/>
    <n v="13.44"/>
    <d v="2009-04-12T00:00:00"/>
    <x v="44"/>
    <s v="February"/>
    <x v="352"/>
    <s v="Male"/>
    <x v="51"/>
    <d v="1974-02-01T00:00:00"/>
    <x v="9"/>
    <s v="Design Engineer"/>
    <x v="1"/>
    <x v="1"/>
    <s v="N"/>
    <x v="0"/>
    <n v="9"/>
    <n v="2770"/>
    <x v="2"/>
    <n v="9"/>
    <m/>
    <n v="307"/>
  </r>
  <r>
    <n v="8121"/>
    <x v="84"/>
    <x v="1835"/>
    <d v="2017-02-27T00:00:00"/>
    <b v="1"/>
    <s v="Approved"/>
    <x v="1"/>
    <s v="Road"/>
    <s v="medium"/>
    <s v="large"/>
    <n v="1777.8"/>
    <n v="820.78"/>
    <d v="2011-05-07T00:00:00"/>
    <x v="80"/>
    <s v="February"/>
    <x v="1835"/>
    <s v="Female"/>
    <x v="63"/>
    <d v="1989-07-13T00:00:00"/>
    <x v="15"/>
    <s v="n/a"/>
    <x v="5"/>
    <x v="0"/>
    <s v="N"/>
    <x v="0"/>
    <n v="12"/>
    <n v="2560"/>
    <x v="2"/>
    <n v="8"/>
    <m/>
    <n v="307"/>
  </r>
  <r>
    <n v="11724"/>
    <x v="83"/>
    <x v="2300"/>
    <d v="2017-02-27T00:00:00"/>
    <b v="1"/>
    <s v="Approved"/>
    <x v="2"/>
    <s v="Standard"/>
    <s v="medium"/>
    <s v="medium"/>
    <n v="795.34"/>
    <n v="101.58"/>
    <d v="2011-08-24T00:00:00"/>
    <x v="89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07"/>
  </r>
  <r>
    <n v="2566"/>
    <x v="30"/>
    <x v="3144"/>
    <d v="2017-02-27T00:00:00"/>
    <b v="0"/>
    <s v="Approved"/>
    <x v="3"/>
    <s v="Touring"/>
    <s v="medium"/>
    <s v="large"/>
    <n v="1873.97"/>
    <n v="863.95"/>
    <d v="2004-07-25T00:00:00"/>
    <x v="31"/>
    <s v="Febr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07"/>
  </r>
  <r>
    <n v="3425"/>
    <x v="25"/>
    <x v="862"/>
    <d v="2017-02-27T00:00:00"/>
    <b v="0"/>
    <s v="Approved"/>
    <x v="3"/>
    <s v="Standard"/>
    <s v="medium"/>
    <s v="medium"/>
    <n v="230.91"/>
    <n v="173.18"/>
    <d v="2006-11-10T00:00:00"/>
    <x v="45"/>
    <s v="Februar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307"/>
  </r>
  <r>
    <n v="4706"/>
    <x v="41"/>
    <x v="3356"/>
    <d v="2017-02-27T00:00:00"/>
    <b v="1"/>
    <s v="Approved"/>
    <x v="0"/>
    <s v="Standard"/>
    <s v="medium"/>
    <s v="medium"/>
    <n v="1807.45"/>
    <n v="778.69"/>
    <d v="2015-05-21T00:00:00"/>
    <x v="0"/>
    <s v="Februar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307"/>
  </r>
  <r>
    <n v="1437"/>
    <x v="83"/>
    <x v="3064"/>
    <d v="2017-02-27T00:00:00"/>
    <b v="0"/>
    <s v="Approved"/>
    <x v="2"/>
    <s v="Standard"/>
    <s v="medium"/>
    <s v="medium"/>
    <n v="795.34"/>
    <n v="101.58"/>
    <d v="2009-04-12T00:00:00"/>
    <x v="89"/>
    <s v="Febr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07"/>
  </r>
  <r>
    <n v="11474"/>
    <x v="73"/>
    <x v="2766"/>
    <d v="2017-02-27T00:00:00"/>
    <b v="0"/>
    <s v="Approved"/>
    <x v="1"/>
    <s v="Standard"/>
    <s v="low"/>
    <s v="medium"/>
    <n v="1289.8499999999999"/>
    <n v="74.510000000000005"/>
    <d v="2006-10-01T00:00:00"/>
    <x v="75"/>
    <s v="Februar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307"/>
  </r>
  <r>
    <n v="7663"/>
    <x v="59"/>
    <x v="3199"/>
    <d v="2017-02-27T00:00:00"/>
    <b v="1"/>
    <s v="Approved"/>
    <x v="0"/>
    <s v="Touring"/>
    <s v="medium"/>
    <s v="medium"/>
    <n v="1466.68"/>
    <n v="363.25"/>
    <d v="2014-03-03T00:00:00"/>
    <x v="66"/>
    <s v="February"/>
    <x v="3198"/>
    <s v="Female"/>
    <x v="58"/>
    <d v="1964-06-08T00:00:00"/>
    <x v="4"/>
    <s v="n/a"/>
    <x v="9"/>
    <x v="0"/>
    <s v="N"/>
    <x v="0"/>
    <n v="11"/>
    <n v="2528"/>
    <x v="2"/>
    <n v="7"/>
    <m/>
    <n v="307"/>
  </r>
  <r>
    <n v="7454"/>
    <x v="8"/>
    <x v="2726"/>
    <d v="2017-02-27T00:00:00"/>
    <b v="1"/>
    <s v="Approved"/>
    <x v="4"/>
    <s v="Standard"/>
    <s v="medium"/>
    <s v="small"/>
    <n v="1775.81"/>
    <n v="1580.47"/>
    <d v="1993-05-26T00:00:00"/>
    <x v="8"/>
    <s v="February"/>
    <x v="2725"/>
    <s v="Male"/>
    <x v="62"/>
    <d v="1977-11-04T00:00:00"/>
    <x v="17"/>
    <s v="Staff Scientist"/>
    <x v="8"/>
    <x v="1"/>
    <s v="N"/>
    <x v="1"/>
    <n v="20"/>
    <n v="2151"/>
    <x v="2"/>
    <n v="10"/>
    <m/>
    <n v="307"/>
  </r>
  <r>
    <n v="5382"/>
    <x v="53"/>
    <x v="2921"/>
    <d v="2017-02-27T00:00:00"/>
    <b v="1"/>
    <s v="Approved"/>
    <x v="5"/>
    <s v="Standard"/>
    <s v="medium"/>
    <s v="small"/>
    <n v="1216.1400000000001"/>
    <n v="1082.3599999999999"/>
    <d v="1991-08-05T00:00:00"/>
    <x v="59"/>
    <s v="February"/>
    <x v="2920"/>
    <s v="Male"/>
    <x v="5"/>
    <d v="1962-10-22T00:00:00"/>
    <x v="32"/>
    <s v="Analyst Programmer"/>
    <x v="3"/>
    <x v="1"/>
    <s v="N"/>
    <x v="0"/>
    <n v="12"/>
    <n v="3219"/>
    <x v="0"/>
    <n v="3"/>
    <m/>
    <n v="307"/>
  </r>
  <r>
    <n v="3124"/>
    <x v="31"/>
    <x v="3241"/>
    <d v="2017-02-27T00:00:00"/>
    <b v="1"/>
    <s v="Approved"/>
    <x v="1"/>
    <s v="Standard"/>
    <s v="medium"/>
    <s v="large"/>
    <n v="1061.56"/>
    <n v="733.58"/>
    <d v="2011-08-24T00:00:00"/>
    <x v="76"/>
    <s v="February"/>
    <x v="3240"/>
    <s v="Female"/>
    <x v="22"/>
    <d v="1977-09-09T00:00:00"/>
    <x v="13"/>
    <s v="n/a"/>
    <x v="6"/>
    <x v="1"/>
    <s v="N"/>
    <x v="1"/>
    <n v="17"/>
    <n v="4567"/>
    <x v="1"/>
    <n v="9"/>
    <m/>
    <n v="307"/>
  </r>
  <r>
    <n v="12961"/>
    <x v="8"/>
    <x v="2164"/>
    <d v="2017-02-27T00:00:00"/>
    <b v="0"/>
    <s v="Approved"/>
    <x v="3"/>
    <s v="Standard"/>
    <s v="high"/>
    <s v="medium"/>
    <n v="1274.93"/>
    <n v="764.96"/>
    <d v="2007-08-04T00:00:00"/>
    <x v="83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07"/>
  </r>
  <r>
    <n v="1238"/>
    <x v="12"/>
    <x v="2147"/>
    <d v="2017-02-27T00:00:00"/>
    <b v="1"/>
    <s v="Approved"/>
    <x v="3"/>
    <s v="Standard"/>
    <s v="medium"/>
    <s v="medium"/>
    <n v="230.91"/>
    <n v="173.18"/>
    <d v="1992-10-11T00:00:00"/>
    <x v="45"/>
    <s v="February"/>
    <x v="2146"/>
    <s v="Male"/>
    <x v="31"/>
    <d v="1995-02-17T00:00:00"/>
    <x v="19"/>
    <s v="Accountant I"/>
    <x v="2"/>
    <x v="1"/>
    <s v="N"/>
    <x v="1"/>
    <n v="3"/>
    <n v="4551"/>
    <x v="1"/>
    <n v="6"/>
    <m/>
    <n v="307"/>
  </r>
  <r>
    <n v="3961"/>
    <x v="0"/>
    <x v="3058"/>
    <d v="2017-02-27T00:00:00"/>
    <b v="0"/>
    <s v="Approved"/>
    <x v="0"/>
    <s v="Standard"/>
    <s v="medium"/>
    <s v="medium"/>
    <n v="1807.45"/>
    <n v="778.69"/>
    <d v="2010-08-20T00:00:00"/>
    <x v="0"/>
    <s v="Februar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307"/>
  </r>
  <r>
    <n v="9299"/>
    <x v="13"/>
    <x v="3005"/>
    <d v="2017-02-27T00:00:00"/>
    <b v="1"/>
    <s v="Approved"/>
    <x v="4"/>
    <s v="Mountain"/>
    <s v="low"/>
    <s v="medium"/>
    <n v="574.64"/>
    <n v="459.71"/>
    <d v="2011-08-29T00:00:00"/>
    <x v="92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7"/>
  </r>
  <r>
    <n v="19747"/>
    <x v="83"/>
    <x v="1016"/>
    <d v="2017-02-27T00:00:00"/>
    <b v="1"/>
    <s v="Approved"/>
    <x v="2"/>
    <s v="Standard"/>
    <s v="medium"/>
    <s v="medium"/>
    <n v="795.34"/>
    <n v="101.58"/>
    <d v="1997-02-09T00:00:00"/>
    <x v="89"/>
    <s v="Februar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307"/>
  </r>
  <r>
    <n v="14910"/>
    <x v="95"/>
    <x v="2270"/>
    <d v="2017-02-27T00:00:00"/>
    <b v="0"/>
    <s v="Approved"/>
    <x v="1"/>
    <s v="Standard"/>
    <s v="medium"/>
    <s v="medium"/>
    <n v="1945.43"/>
    <n v="333.18"/>
    <d v="2002-08-31T00:00:00"/>
    <x v="73"/>
    <s v="Febr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07"/>
  </r>
  <r>
    <n v="916"/>
    <x v="74"/>
    <x v="1816"/>
    <d v="2017-02-27T00:00:00"/>
    <b v="1"/>
    <s v="Approved"/>
    <x v="0"/>
    <s v="Standard"/>
    <s v="low"/>
    <s v="medium"/>
    <n v="642.30999999999995"/>
    <n v="513.85"/>
    <d v="2014-10-10T00:00:00"/>
    <x v="94"/>
    <s v="February"/>
    <x v="1816"/>
    <s v="Female"/>
    <x v="14"/>
    <d v="1973-04-14T00:00:00"/>
    <x v="12"/>
    <s v="n/a"/>
    <x v="0"/>
    <x v="0"/>
    <s v="N"/>
    <x v="0"/>
    <n v="4"/>
    <n v="3204"/>
    <x v="0"/>
    <n v="10"/>
    <m/>
    <n v="307"/>
  </r>
  <r>
    <n v="2181"/>
    <x v="29"/>
    <x v="2638"/>
    <d v="2017-02-27T00:00:00"/>
    <b v="0"/>
    <s v="Approved"/>
    <x v="5"/>
    <s v="Road"/>
    <s v="medium"/>
    <s v="medium"/>
    <n v="543.39"/>
    <n v="407.54"/>
    <d v="1999-07-20T00:00:00"/>
    <x v="49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07"/>
  </r>
  <r>
    <n v="12955"/>
    <x v="34"/>
    <x v="132"/>
    <d v="2017-02-27T00:00:00"/>
    <b v="0"/>
    <s v="Approved"/>
    <x v="4"/>
    <s v="Standard"/>
    <s v="medium"/>
    <s v="large"/>
    <n v="2091.4699999999998"/>
    <n v="388.92"/>
    <d v="2011-08-29T00:00:00"/>
    <x v="37"/>
    <s v="February"/>
    <x v="132"/>
    <s v="Male"/>
    <x v="74"/>
    <d v="1994-02-28T00:00:00"/>
    <x v="28"/>
    <s v="n/a"/>
    <x v="5"/>
    <x v="0"/>
    <s v="N"/>
    <x v="1"/>
    <n v="7"/>
    <n v="4670"/>
    <x v="1"/>
    <n v="2"/>
    <m/>
    <n v="307"/>
  </r>
  <r>
    <n v="7561"/>
    <x v="71"/>
    <x v="2224"/>
    <d v="2017-02-27T00:00:00"/>
    <b v="1"/>
    <s v="Approved"/>
    <x v="5"/>
    <s v="Standard"/>
    <s v="high"/>
    <s v="medium"/>
    <n v="1148.6400000000001"/>
    <n v="689.18"/>
    <d v="2015-08-10T00:00:00"/>
    <x v="72"/>
    <s v="February"/>
    <x v="2223"/>
    <s v="Male"/>
    <x v="80"/>
    <d v="1989-10-01T00:00:00"/>
    <x v="1"/>
    <s v="Tax Accountant"/>
    <x v="0"/>
    <x v="0"/>
    <s v="N"/>
    <x v="0"/>
    <n v="9"/>
    <n v="4702"/>
    <x v="1"/>
    <n v="2"/>
    <m/>
    <n v="307"/>
  </r>
  <r>
    <n v="12191"/>
    <x v="61"/>
    <x v="288"/>
    <d v="2017-02-27T00:00:00"/>
    <b v="0"/>
    <s v="Approved"/>
    <x v="1"/>
    <s v="Standard"/>
    <s v="high"/>
    <s v="medium"/>
    <n v="1024.6600000000001"/>
    <n v="614.79999999999995"/>
    <d v="1993-10-02T00:00:00"/>
    <x v="22"/>
    <s v="February"/>
    <x v="288"/>
    <s v="Female"/>
    <x v="60"/>
    <d v="1965-05-13T00:00:00"/>
    <x v="24"/>
    <s v="Sales Associate"/>
    <x v="1"/>
    <x v="0"/>
    <s v="N"/>
    <x v="1"/>
    <n v="19"/>
    <n v="2760"/>
    <x v="2"/>
    <n v="8"/>
    <m/>
    <n v="307"/>
  </r>
  <r>
    <n v="10716"/>
    <x v="51"/>
    <x v="32"/>
    <d v="2017-02-27T00:00:00"/>
    <b v="1"/>
    <s v="Approved"/>
    <x v="3"/>
    <s v="Standard"/>
    <s v="medium"/>
    <s v="large"/>
    <n v="1635.3"/>
    <n v="993.66"/>
    <d v="2013-06-09T00:00:00"/>
    <x v="62"/>
    <s v="February"/>
    <x v="32"/>
    <s v="Female"/>
    <x v="27"/>
    <d v="1986-02-02T00:00:00"/>
    <x v="2"/>
    <s v="Junior Executive"/>
    <x v="6"/>
    <x v="1"/>
    <s v="N"/>
    <x v="0"/>
    <n v="3"/>
    <n v="3184"/>
    <x v="0"/>
    <n v="11"/>
    <m/>
    <n v="307"/>
  </r>
  <r>
    <n v="19119"/>
    <x v="12"/>
    <x v="659"/>
    <d v="2017-02-27T00:00:00"/>
    <b v="1"/>
    <s v="Approved"/>
    <x v="0"/>
    <s v="Standard"/>
    <s v="medium"/>
    <s v="medium"/>
    <n v="60.34"/>
    <n v="45.26"/>
    <d v="1993-07-15T00:00:00"/>
    <x v="78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07"/>
  </r>
  <r>
    <n v="3841"/>
    <x v="32"/>
    <x v="926"/>
    <d v="2017-02-27T00:00:00"/>
    <b v="1"/>
    <s v="Approved"/>
    <x v="4"/>
    <s v="Standard"/>
    <s v="medium"/>
    <s v="small"/>
    <n v="1775.81"/>
    <n v="1580.47"/>
    <d v="2014-03-03T00:00:00"/>
    <x v="8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07"/>
  </r>
  <r>
    <n v="13963"/>
    <x v="19"/>
    <x v="2501"/>
    <d v="2017-02-27T00:00:00"/>
    <b v="0"/>
    <s v="Approved"/>
    <x v="1"/>
    <s v="Standard"/>
    <s v="low"/>
    <s v="medium"/>
    <n v="945.04"/>
    <n v="507.58"/>
    <d v="1995-12-19T00:00:00"/>
    <x v="43"/>
    <s v="February"/>
    <x v="2500"/>
    <s v="Male"/>
    <x v="94"/>
    <d v="1969-02-15T00:00:00"/>
    <x v="34"/>
    <s v="Junior Executive"/>
    <x v="5"/>
    <x v="1"/>
    <s v="N"/>
    <x v="0"/>
    <n v="9"/>
    <n v="3155"/>
    <x v="0"/>
    <n v="8"/>
    <m/>
    <n v="307"/>
  </r>
  <r>
    <n v="12167"/>
    <x v="11"/>
    <x v="511"/>
    <d v="2017-02-27T00:00:00"/>
    <b v="0"/>
    <s v="Approved"/>
    <x v="2"/>
    <s v="Standard"/>
    <s v="high"/>
    <s v="medium"/>
    <n v="2005.66"/>
    <n v="1203.4000000000001"/>
    <d v="1993-07-20T00:00:00"/>
    <x v="50"/>
    <s v="February"/>
    <x v="511"/>
    <s v="Male"/>
    <x v="17"/>
    <d v="1975-07-12T00:00:00"/>
    <x v="22"/>
    <s v="Librarian"/>
    <x v="9"/>
    <x v="1"/>
    <s v="N"/>
    <x v="1"/>
    <n v="10"/>
    <n v="2204"/>
    <x v="2"/>
    <n v="9"/>
    <m/>
    <n v="307"/>
  </r>
  <r>
    <n v="13276"/>
    <x v="25"/>
    <x v="1913"/>
    <d v="2017-02-27T00:00:00"/>
    <b v="0"/>
    <s v="Approved"/>
    <x v="0"/>
    <s v="Standard"/>
    <s v="medium"/>
    <s v="medium"/>
    <n v="752.64"/>
    <n v="205.36"/>
    <d v="2005-05-10T00:00:00"/>
    <x v="26"/>
    <s v="Febr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07"/>
  </r>
  <r>
    <n v="18116"/>
    <x v="61"/>
    <x v="3020"/>
    <d v="2017-02-27T00:00:00"/>
    <b v="0"/>
    <s v="Approved"/>
    <x v="1"/>
    <s v="Standard"/>
    <s v="high"/>
    <s v="medium"/>
    <n v="1024.6600000000001"/>
    <n v="614.79999999999995"/>
    <d v="1996-11-09T00:00:00"/>
    <x v="22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07"/>
  </r>
  <r>
    <n v="5581"/>
    <x v="19"/>
    <x v="239"/>
    <d v="2017-02-27T00:00:00"/>
    <b v="1"/>
    <s v="Approved"/>
    <x v="1"/>
    <s v="Standard"/>
    <s v="low"/>
    <s v="medium"/>
    <n v="945.04"/>
    <n v="507.58"/>
    <d v="2010-06-07T00:00:00"/>
    <x v="43"/>
    <s v="February"/>
    <x v="239"/>
    <s v="Female"/>
    <x v="22"/>
    <d v="1972-03-26T00:00:00"/>
    <x v="43"/>
    <s v="n/a"/>
    <x v="8"/>
    <x v="1"/>
    <s v="N"/>
    <x v="1"/>
    <n v="10"/>
    <n v="4215"/>
    <x v="1"/>
    <n v="7"/>
    <m/>
    <n v="307"/>
  </r>
  <r>
    <n v="8978"/>
    <x v="94"/>
    <x v="2308"/>
    <d v="2017-02-27T00:00:00"/>
    <b v="0"/>
    <s v="Approved"/>
    <x v="2"/>
    <s v="Standard"/>
    <s v="medium"/>
    <s v="medium"/>
    <n v="235.63"/>
    <n v="125.07"/>
    <d v="2004-08-07T00:00:00"/>
    <x v="99"/>
    <s v="February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307"/>
  </r>
  <r>
    <n v="12656"/>
    <x v="52"/>
    <x v="1870"/>
    <d v="2017-02-27T00:00:00"/>
    <b v="1"/>
    <s v="Approved"/>
    <x v="4"/>
    <s v="Mountain"/>
    <s v="low"/>
    <s v="medium"/>
    <n v="574.64"/>
    <n v="459.71"/>
    <d v="2011-08-29T00:00:00"/>
    <x v="92"/>
    <s v="Febr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07"/>
  </r>
  <r>
    <n v="10464"/>
    <x v="42"/>
    <x v="1482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07"/>
  </r>
  <r>
    <n v="6038"/>
    <x v="75"/>
    <x v="1915"/>
    <d v="2017-02-27T00:00:00"/>
    <m/>
    <s v="Approved"/>
    <x v="1"/>
    <s v="Standard"/>
    <s v="medium"/>
    <s v="large"/>
    <n v="1061.56"/>
    <n v="733.58"/>
    <d v="2012-05-18T00:00:00"/>
    <x v="3"/>
    <m/>
    <x v="1915"/>
    <s v="Male"/>
    <x v="68"/>
    <d v="1983-11-26T00:00:00"/>
    <x v="41"/>
    <s v="VP Sales"/>
    <x v="2"/>
    <x v="2"/>
    <s v="N"/>
    <x v="1"/>
    <n v="14"/>
    <n v="2502"/>
    <x v="2"/>
    <n v="7"/>
    <m/>
    <n v="307"/>
  </r>
  <r>
    <n v="10195"/>
    <x v="78"/>
    <x v="2770"/>
    <d v="2017-02-27T00:00:00"/>
    <b v="0"/>
    <s v="Approved"/>
    <x v="1"/>
    <s v="Standard"/>
    <s v="medium"/>
    <s v="medium"/>
    <n v="1163.8900000000001"/>
    <n v="589.27"/>
    <d v="2016-07-09T00:00:00"/>
    <x v="79"/>
    <s v="February"/>
    <x v="2769"/>
    <s v="Female"/>
    <x v="95"/>
    <d v="1997-08-05T00:00:00"/>
    <x v="33"/>
    <s v="Geologist III"/>
    <x v="7"/>
    <x v="2"/>
    <s v="N"/>
    <x v="0"/>
    <n v="3"/>
    <n v="2074"/>
    <x v="2"/>
    <n v="10"/>
    <m/>
    <n v="307"/>
  </r>
  <r>
    <n v="6851"/>
    <x v="61"/>
    <x v="2197"/>
    <d v="2017-02-27T00:00:00"/>
    <b v="1"/>
    <s v="Approved"/>
    <x v="1"/>
    <s v="Standard"/>
    <s v="high"/>
    <s v="medium"/>
    <n v="1024.6600000000001"/>
    <n v="614.79999999999995"/>
    <d v="1993-10-02T00:00:00"/>
    <x v="22"/>
    <s v="Februar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307"/>
  </r>
  <r>
    <n v="17590"/>
    <x v="48"/>
    <x v="252"/>
    <d v="2017-02-26T00:00:00"/>
    <b v="1"/>
    <s v="Approved"/>
    <x v="3"/>
    <s v="Standard"/>
    <s v="high"/>
    <s v="small"/>
    <n v="1977.36"/>
    <n v="1759.85"/>
    <d v="2011-08-24T00:00:00"/>
    <x v="5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08"/>
  </r>
  <r>
    <n v="16875"/>
    <x v="12"/>
    <x v="893"/>
    <d v="2017-02-26T00:00:00"/>
    <b v="1"/>
    <s v="Approved"/>
    <x v="2"/>
    <s v="Standard"/>
    <s v="low"/>
    <s v="medium"/>
    <n v="71.16"/>
    <n v="56.93"/>
    <d v="1998-12-17T00:00:00"/>
    <x v="63"/>
    <s v="Febr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08"/>
  </r>
  <r>
    <n v="1396"/>
    <x v="25"/>
    <x v="853"/>
    <d v="2017-02-26T00:00:00"/>
    <b v="1"/>
    <s v="Approved"/>
    <x v="0"/>
    <s v="Standard"/>
    <s v="medium"/>
    <s v="medium"/>
    <n v="752.64"/>
    <n v="205.36"/>
    <d v="1998-12-16T00:00:00"/>
    <x v="26"/>
    <s v="Februar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308"/>
  </r>
  <r>
    <n v="3744"/>
    <x v="68"/>
    <x v="1554"/>
    <d v="2017-02-26T00:00:00"/>
    <b v="1"/>
    <s v="Approved"/>
    <x v="5"/>
    <s v="Standard"/>
    <s v="medium"/>
    <s v="small"/>
    <n v="1216.1400000000001"/>
    <n v="1082.3599999999999"/>
    <d v="1991-08-05T00:00:00"/>
    <x v="59"/>
    <s v="February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308"/>
  </r>
  <r>
    <n v="8362"/>
    <x v="22"/>
    <x v="2568"/>
    <d v="2017-02-26T00:00:00"/>
    <b v="1"/>
    <s v="Approved"/>
    <x v="3"/>
    <s v="Standard"/>
    <s v="high"/>
    <s v="medium"/>
    <n v="1129.1300000000001"/>
    <n v="677.48"/>
    <d v="2005-08-09T00:00:00"/>
    <x v="35"/>
    <s v="February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308"/>
  </r>
  <r>
    <n v="4732"/>
    <x v="33"/>
    <x v="1251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8"/>
  </r>
  <r>
    <n v="12363"/>
    <x v="86"/>
    <x v="2261"/>
    <d v="2017-02-26T00:00:00"/>
    <b v="0"/>
    <s v="Approved"/>
    <x v="5"/>
    <s v="Road"/>
    <s v="medium"/>
    <s v="large"/>
    <n v="1240.31"/>
    <n v="795.1"/>
    <d v="2013-09-16T00:00:00"/>
    <x v="70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08"/>
  </r>
  <r>
    <n v="14379"/>
    <x v="96"/>
    <x v="3162"/>
    <d v="2017-02-26T00:00:00"/>
    <b v="1"/>
    <s v="Approved"/>
    <x v="2"/>
    <s v="Standard"/>
    <s v="high"/>
    <s v="medium"/>
    <n v="1458.17"/>
    <n v="874.9"/>
    <d v="2006-02-02T00:00:00"/>
    <x v="25"/>
    <s v="February"/>
    <x v="3161"/>
    <s v="Female"/>
    <x v="84"/>
    <d v="1972-12-17T00:00:00"/>
    <x v="12"/>
    <s v="Statistician IV"/>
    <x v="2"/>
    <x v="2"/>
    <s v="N"/>
    <x v="0"/>
    <n v="9"/>
    <n v="4508"/>
    <x v="1"/>
    <n v="4"/>
    <m/>
    <n v="308"/>
  </r>
  <r>
    <n v="10733"/>
    <x v="17"/>
    <x v="3405"/>
    <d v="2017-02-26T00:00:00"/>
    <b v="0"/>
    <s v="Approved"/>
    <x v="0"/>
    <s v="Touring"/>
    <s v="medium"/>
    <s v="large"/>
    <n v="1362.99"/>
    <n v="57.74"/>
    <d v="2003-01-05T00:00:00"/>
    <x v="17"/>
    <s v="Febr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08"/>
  </r>
  <r>
    <n v="11265"/>
    <x v="41"/>
    <x v="2781"/>
    <d v="2017-02-26T00:00:00"/>
    <b v="1"/>
    <s v="Approved"/>
    <x v="0"/>
    <s v="Standard"/>
    <s v="medium"/>
    <s v="medium"/>
    <n v="1292.8399999999999"/>
    <n v="13.44"/>
    <d v="2009-04-12T00:00:00"/>
    <x v="4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08"/>
  </r>
  <r>
    <n v="8294"/>
    <x v="59"/>
    <x v="1313"/>
    <d v="2017-02-26T00:00:00"/>
    <b v="1"/>
    <s v="Approved"/>
    <x v="0"/>
    <s v="Touring"/>
    <s v="medium"/>
    <s v="medium"/>
    <n v="1466.68"/>
    <n v="363.25"/>
    <d v="2014-03-03T00:00:00"/>
    <x v="66"/>
    <s v="February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08"/>
  </r>
  <r>
    <n v="2378"/>
    <x v="19"/>
    <x v="2671"/>
    <d v="2017-02-26T00:00:00"/>
    <b v="0"/>
    <s v="Approved"/>
    <x v="5"/>
    <s v="Standard"/>
    <s v="low"/>
    <s v="medium"/>
    <n v="363.01"/>
    <n v="290.41000000000003"/>
    <d v="2003-09-10T00:00:00"/>
    <x v="19"/>
    <s v="Februar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308"/>
  </r>
  <r>
    <n v="3174"/>
    <x v="7"/>
    <x v="2782"/>
    <d v="2017-02-26T00:00:00"/>
    <b v="1"/>
    <s v="Approved"/>
    <x v="1"/>
    <s v="Standard"/>
    <s v="medium"/>
    <s v="medium"/>
    <n v="71.489999999999995"/>
    <n v="53.62"/>
    <d v="2012-12-02T00:00:00"/>
    <x v="46"/>
    <s v="Febr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08"/>
  </r>
  <r>
    <n v="7603"/>
    <x v="45"/>
    <x v="440"/>
    <d v="2017-02-26T00:00:00"/>
    <b v="1"/>
    <s v="Approved"/>
    <x v="4"/>
    <s v="Standard"/>
    <s v="low"/>
    <s v="medium"/>
    <n v="1057.51"/>
    <n v="154.4"/>
    <d v="1999-12-04T00:00:00"/>
    <x v="36"/>
    <s v="February"/>
    <x v="440"/>
    <s v="Male"/>
    <x v="36"/>
    <d v="1975-12-17T00:00:00"/>
    <x v="6"/>
    <s v="Programmer IV"/>
    <x v="9"/>
    <x v="2"/>
    <s v="N"/>
    <x v="1"/>
    <n v="16"/>
    <n v="2770"/>
    <x v="2"/>
    <n v="8"/>
    <m/>
    <n v="308"/>
  </r>
  <r>
    <n v="1312"/>
    <x v="30"/>
    <x v="2538"/>
    <d v="2017-02-26T00:00:00"/>
    <b v="1"/>
    <s v="Approved"/>
    <x v="3"/>
    <s v="Touring"/>
    <s v="medium"/>
    <s v="large"/>
    <n v="1873.97"/>
    <n v="863.95"/>
    <d v="2006-05-22T00:00:00"/>
    <x v="31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08"/>
  </r>
  <r>
    <n v="15654"/>
    <x v="43"/>
    <x v="1785"/>
    <d v="2017-02-26T00:00:00"/>
    <b v="0"/>
    <s v="Approved"/>
    <x v="0"/>
    <s v="Standard"/>
    <s v="medium"/>
    <s v="medium"/>
    <n v="1769.64"/>
    <n v="108.76"/>
    <d v="2007-12-11T00:00:00"/>
    <x v="47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08"/>
  </r>
  <r>
    <n v="12665"/>
    <x v="3"/>
    <x v="1897"/>
    <d v="2017-02-26T00:00:00"/>
    <b v="1"/>
    <s v="Approved"/>
    <x v="1"/>
    <s v="Standard"/>
    <s v="medium"/>
    <s v="large"/>
    <n v="1071.23"/>
    <n v="380.74"/>
    <d v="2011-05-07T00:00:00"/>
    <x v="65"/>
    <s v="Febr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08"/>
  </r>
  <r>
    <n v="2231"/>
    <x v="6"/>
    <x v="2023"/>
    <d v="2017-02-26T00:00:00"/>
    <b v="0"/>
    <s v="Approved"/>
    <x v="1"/>
    <s v="Standard"/>
    <s v="high"/>
    <s v="medium"/>
    <n v="748.17"/>
    <n v="448.9"/>
    <d v="2011-03-16T00:00:00"/>
    <x v="6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08"/>
  </r>
  <r>
    <n v="576"/>
    <x v="42"/>
    <x v="1431"/>
    <d v="2017-02-26T00:00:00"/>
    <b v="0"/>
    <s v="Approved"/>
    <x v="1"/>
    <s v="Standard"/>
    <s v="medium"/>
    <s v="medium"/>
    <n v="1163.8900000000001"/>
    <n v="589.27"/>
    <d v="2003-08-05T00:00:00"/>
    <x v="79"/>
    <s v="February"/>
    <x v="1431"/>
    <s v="Female"/>
    <x v="68"/>
    <d v="1959-01-22T00:00:00"/>
    <x v="23"/>
    <s v="n/a"/>
    <x v="2"/>
    <x v="1"/>
    <s v="N"/>
    <x v="1"/>
    <n v="20"/>
    <n v="2009"/>
    <x v="2"/>
    <n v="10"/>
    <m/>
    <n v="308"/>
  </r>
  <r>
    <n v="202"/>
    <x v="26"/>
    <x v="2469"/>
    <d v="2017-02-26T00:00:00"/>
    <b v="1"/>
    <s v="Approved"/>
    <x v="5"/>
    <s v="Mountain"/>
    <s v="low"/>
    <s v="small"/>
    <n v="688.63"/>
    <n v="612.88"/>
    <d v="2006-11-10T00:00:00"/>
    <x v="27"/>
    <s v="February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308"/>
  </r>
  <r>
    <n v="1285"/>
    <x v="20"/>
    <x v="2333"/>
    <d v="2017-02-26T00:00:00"/>
    <b v="1"/>
    <s v="Approved"/>
    <x v="0"/>
    <s v="Touring"/>
    <s v="medium"/>
    <s v="large"/>
    <n v="1890.39"/>
    <n v="260.14"/>
    <d v="2011-08-24T00:00:00"/>
    <x v="20"/>
    <s v="February"/>
    <x v="2332"/>
    <s v="Male"/>
    <x v="83"/>
    <d v="1981-03-10T00:00:00"/>
    <x v="14"/>
    <s v="Account Executive"/>
    <x v="1"/>
    <x v="0"/>
    <s v="N"/>
    <x v="1"/>
    <n v="5"/>
    <n v="3631"/>
    <x v="0"/>
    <n v="3"/>
    <m/>
    <n v="308"/>
  </r>
  <r>
    <n v="13890"/>
    <x v="100"/>
    <x v="1560"/>
    <d v="2017-02-26T00:00:00"/>
    <b v="1"/>
    <s v="Approved"/>
    <x v="2"/>
    <s v="Road"/>
    <s v="medium"/>
    <s v="medium"/>
    <n v="1280.28"/>
    <n v="829.51"/>
    <d v="2001-11-25T00:00:00"/>
    <x v="74"/>
    <s v="Februar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308"/>
  </r>
  <r>
    <n v="8918"/>
    <x v="99"/>
    <x v="2071"/>
    <d v="2017-02-26T00:00:00"/>
    <b v="0"/>
    <s v="Approved"/>
    <x v="0"/>
    <s v="Standard"/>
    <s v="medium"/>
    <s v="medium"/>
    <n v="1762.96"/>
    <n v="950.52"/>
    <d v="1997-02-09T00:00:00"/>
    <x v="100"/>
    <s v="Februar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308"/>
  </r>
  <r>
    <n v="19779"/>
    <x v="61"/>
    <x v="982"/>
    <d v="2017-02-26T00:00:00"/>
    <b v="1"/>
    <s v="Approved"/>
    <x v="1"/>
    <s v="Standard"/>
    <s v="high"/>
    <s v="medium"/>
    <n v="1024.6600000000001"/>
    <n v="614.79999999999995"/>
    <d v="1996-11-09T00:00:00"/>
    <x v="22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08"/>
  </r>
  <r>
    <n v="3663"/>
    <x v="98"/>
    <x v="2491"/>
    <d v="2017-02-26T00:00:00"/>
    <b v="1"/>
    <s v="Approved"/>
    <x v="5"/>
    <s v="Standard"/>
    <s v="high"/>
    <s v="small"/>
    <n v="1661.92"/>
    <n v="1479.11"/>
    <d v="1994-09-09T00:00:00"/>
    <x v="38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08"/>
  </r>
  <r>
    <n v="6788"/>
    <x v="94"/>
    <x v="2924"/>
    <d v="2017-02-26T00:00:00"/>
    <b v="0"/>
    <s v="Approved"/>
    <x v="5"/>
    <s v="Road"/>
    <s v="high"/>
    <s v="large"/>
    <n v="774.53"/>
    <n v="464.72"/>
    <d v="2012-06-04T00:00:00"/>
    <x v="64"/>
    <s v="Febr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08"/>
  </r>
  <r>
    <n v="3074"/>
    <x v="38"/>
    <x v="863"/>
    <d v="2017-02-26T00:00:00"/>
    <b v="1"/>
    <s v="Approved"/>
    <x v="4"/>
    <s v="Road"/>
    <s v="low"/>
    <s v="small"/>
    <n v="1720.7"/>
    <n v="1531.42"/>
    <d v="2012-04-10T00:00:00"/>
    <x v="67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08"/>
  </r>
  <r>
    <n v="2249"/>
    <x v="77"/>
    <x v="66"/>
    <d v="2017-02-26T00:00:00"/>
    <b v="1"/>
    <s v="Approved"/>
    <x v="1"/>
    <s v="Standard"/>
    <s v="medium"/>
    <s v="medium"/>
    <n v="1483.2"/>
    <n v="99.59"/>
    <d v="1998-12-17T00:00:00"/>
    <x v="23"/>
    <s v="February"/>
    <x v="66"/>
    <s v="Male"/>
    <x v="0"/>
    <d v="1992-03-10T00:00:00"/>
    <x v="36"/>
    <s v="Nurse"/>
    <x v="1"/>
    <x v="0"/>
    <s v="N"/>
    <x v="0"/>
    <n v="7"/>
    <n v="4053"/>
    <x v="1"/>
    <n v="8"/>
    <m/>
    <n v="308"/>
  </r>
  <r>
    <n v="1906"/>
    <x v="97"/>
    <x v="1080"/>
    <d v="2017-02-26T00:00:00"/>
    <b v="1"/>
    <s v="Approved"/>
    <x v="2"/>
    <s v="Standard"/>
    <s v="high"/>
    <s v="medium"/>
    <n v="227.88"/>
    <n v="136.72999999999999"/>
    <d v="2007-08-04T00:00:00"/>
    <x v="97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8"/>
  </r>
  <r>
    <n v="16956"/>
    <x v="12"/>
    <x v="2474"/>
    <d v="2017-02-26T00:00:00"/>
    <b v="0"/>
    <s v="Approved"/>
    <x v="0"/>
    <s v="Standard"/>
    <s v="medium"/>
    <s v="medium"/>
    <n v="60.34"/>
    <n v="45.26"/>
    <d v="2011-05-07T00:00:00"/>
    <x v="78"/>
    <s v="Febr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08"/>
  </r>
  <r>
    <n v="7248"/>
    <x v="27"/>
    <x v="2183"/>
    <d v="2017-02-26T00:00:00"/>
    <b v="0"/>
    <s v="Approved"/>
    <x v="3"/>
    <s v="Touring"/>
    <s v="medium"/>
    <s v="large"/>
    <n v="1873.97"/>
    <n v="863.95"/>
    <d v="2010-08-20T00:00:00"/>
    <x v="31"/>
    <s v="February"/>
    <x v="2182"/>
    <s v="Male"/>
    <x v="83"/>
    <d v="1994-07-11T00:00:00"/>
    <x v="28"/>
    <s v="General Manager"/>
    <x v="6"/>
    <x v="1"/>
    <s v="N"/>
    <x v="0"/>
    <n v="3"/>
    <n v="2261"/>
    <x v="2"/>
    <n v="9"/>
    <m/>
    <n v="308"/>
  </r>
  <r>
    <n v="18249"/>
    <x v="12"/>
    <x v="988"/>
    <d v="2017-02-26T00:00:00"/>
    <b v="1"/>
    <s v="Approved"/>
    <x v="1"/>
    <s v="Standard"/>
    <s v="medium"/>
    <s v="medium"/>
    <n v="441.49"/>
    <n v="84.99"/>
    <d v="2012-06-04T00:00:00"/>
    <x v="54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08"/>
  </r>
  <r>
    <n v="4312"/>
    <x v="44"/>
    <x v="1533"/>
    <d v="2017-02-26T00:00:00"/>
    <b v="0"/>
    <s v="Approved"/>
    <x v="4"/>
    <s v="Standard"/>
    <s v="medium"/>
    <s v="large"/>
    <n v="2091.4699999999998"/>
    <n v="388.92"/>
    <d v="2005-08-09T00:00:00"/>
    <x v="37"/>
    <s v="Febr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08"/>
  </r>
  <r>
    <n v="9233"/>
    <x v="31"/>
    <x v="601"/>
    <d v="2017-02-26T00:00:00"/>
    <b v="1"/>
    <s v="Approved"/>
    <x v="4"/>
    <s v="Road"/>
    <s v="medium"/>
    <s v="medium"/>
    <n v="533.51"/>
    <n v="400.13"/>
    <d v="2009-04-12T00:00:00"/>
    <x v="33"/>
    <s v="February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308"/>
  </r>
  <r>
    <n v="1535"/>
    <x v="45"/>
    <x v="3292"/>
    <d v="2017-02-26T00:00:00"/>
    <b v="0"/>
    <s v="Approved"/>
    <x v="4"/>
    <s v="Standard"/>
    <s v="low"/>
    <s v="medium"/>
    <n v="1057.51"/>
    <n v="154.4"/>
    <d v="1994-07-12T00:00:00"/>
    <x v="36"/>
    <s v="February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308"/>
  </r>
  <r>
    <n v="9649"/>
    <x v="38"/>
    <x v="606"/>
    <d v="2017-02-26T00:00:00"/>
    <b v="0"/>
    <s v="Approved"/>
    <x v="4"/>
    <s v="Road"/>
    <s v="low"/>
    <s v="small"/>
    <n v="1720.7"/>
    <n v="1531.42"/>
    <d v="2006-10-01T00:00:00"/>
    <x v="67"/>
    <s v="February"/>
    <x v="606"/>
    <s v="Male"/>
    <x v="52"/>
    <d v="1993-05-14T00:00:00"/>
    <x v="38"/>
    <s v="Research Nurse"/>
    <x v="5"/>
    <x v="1"/>
    <s v="N"/>
    <x v="0"/>
    <n v="6"/>
    <n v="3380"/>
    <x v="0"/>
    <n v="1"/>
    <m/>
    <n v="308"/>
  </r>
  <r>
    <n v="10843"/>
    <x v="40"/>
    <x v="2768"/>
    <d v="2017-02-26T00:00:00"/>
    <b v="1"/>
    <s v="Approved"/>
    <x v="1"/>
    <s v="Standard"/>
    <s v="low"/>
    <s v="medium"/>
    <n v="1289.8499999999999"/>
    <n v="74.510000000000005"/>
    <d v="2007-12-11T00:00:00"/>
    <x v="75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08"/>
  </r>
  <r>
    <n v="7313"/>
    <x v="17"/>
    <x v="224"/>
    <d v="2017-02-26T00:00:00"/>
    <b v="1"/>
    <s v="Approved"/>
    <x v="0"/>
    <s v="Touring"/>
    <s v="medium"/>
    <s v="large"/>
    <n v="1362.99"/>
    <n v="57.74"/>
    <d v="1993-04-20T00:00:00"/>
    <x v="17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08"/>
  </r>
  <r>
    <n v="17055"/>
    <x v="37"/>
    <x v="2914"/>
    <d v="2017-02-26T00:00:00"/>
    <b v="0"/>
    <s v="Approved"/>
    <x v="1"/>
    <s v="Standard"/>
    <s v="medium"/>
    <s v="medium"/>
    <n v="1151.96"/>
    <n v="649.49"/>
    <d v="2007-12-11T00:00:00"/>
    <x v="40"/>
    <s v="Febr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08"/>
  </r>
  <r>
    <n v="17224"/>
    <x v="66"/>
    <x v="1094"/>
    <d v="2017-02-26T00:00:00"/>
    <b v="1"/>
    <s v="Approved"/>
    <x v="2"/>
    <s v="Road"/>
    <s v="medium"/>
    <s v="small"/>
    <n v="1810"/>
    <n v="1610.9"/>
    <d v="2008-03-19T00:00:00"/>
    <x v="68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08"/>
  </r>
  <r>
    <n v="13"/>
    <x v="45"/>
    <x v="2305"/>
    <d v="2017-02-26T00:00:00"/>
    <b v="1"/>
    <s v="Approved"/>
    <x v="4"/>
    <s v="Standard"/>
    <s v="low"/>
    <s v="medium"/>
    <n v="1057.51"/>
    <n v="154.4"/>
    <d v="1994-07-12T00:00:00"/>
    <x v="36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08"/>
  </r>
  <r>
    <n v="6297"/>
    <x v="83"/>
    <x v="457"/>
    <d v="2017-02-26T00:00:00"/>
    <b v="0"/>
    <s v="Approved"/>
    <x v="3"/>
    <s v="Standard"/>
    <s v="high"/>
    <s v="medium"/>
    <n v="1274.93"/>
    <n v="764.96"/>
    <d v="1994-09-09T00:00:00"/>
    <x v="83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08"/>
  </r>
  <r>
    <n v="1658"/>
    <x v="4"/>
    <x v="2513"/>
    <d v="2017-02-26T00:00:00"/>
    <b v="0"/>
    <s v="Approved"/>
    <x v="3"/>
    <s v="Standard"/>
    <s v="medium"/>
    <s v="large"/>
    <n v="569.55999999999995"/>
    <n v="528.42999999999995"/>
    <d v="2003-09-10T00:00:00"/>
    <x v="4"/>
    <s v="February"/>
    <x v="2512"/>
    <s v="Female"/>
    <x v="44"/>
    <d v="1955-11-28T00:00:00"/>
    <x v="30"/>
    <s v="n/a"/>
    <x v="1"/>
    <x v="0"/>
    <s v="N"/>
    <x v="0"/>
    <n v="10"/>
    <n v="2761"/>
    <x v="2"/>
    <n v="9"/>
    <m/>
    <n v="308"/>
  </r>
  <r>
    <n v="13237"/>
    <x v="50"/>
    <x v="186"/>
    <d v="2017-02-26T00:00:00"/>
    <b v="1"/>
    <s v="Approved"/>
    <x v="3"/>
    <s v="Standard"/>
    <s v="medium"/>
    <s v="medium"/>
    <n v="642.70000000000005"/>
    <n v="211.37"/>
    <d v="2002-03-22T00:00:00"/>
    <x v="55"/>
    <s v="Februar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08"/>
  </r>
  <r>
    <n v="10910"/>
    <x v="33"/>
    <x v="1098"/>
    <d v="2017-02-26T00:00:00"/>
    <b v="1"/>
    <s v="Approved"/>
    <x v="0"/>
    <s v="Standard"/>
    <s v="medium"/>
    <s v="medium"/>
    <n v="1231.1500000000001"/>
    <n v="161.6"/>
    <d v="2004-08-17T00:00:00"/>
    <x v="34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08"/>
  </r>
  <r>
    <n v="11798"/>
    <x v="22"/>
    <x v="229"/>
    <d v="2017-02-26T00:00:00"/>
    <b v="0"/>
    <s v="Approved"/>
    <x v="3"/>
    <s v="Standard"/>
    <s v="high"/>
    <s v="medium"/>
    <n v="1129.1300000000001"/>
    <n v="677.48"/>
    <d v="2005-08-09T00:00:00"/>
    <x v="35"/>
    <s v="February"/>
    <x v="229"/>
    <s v="Male"/>
    <x v="25"/>
    <d v="1980-04-15T00:00:00"/>
    <x v="35"/>
    <s v="n/a"/>
    <x v="5"/>
    <x v="0"/>
    <s v="N"/>
    <x v="0"/>
    <n v="15"/>
    <n v="3023"/>
    <x v="0"/>
    <n v="7"/>
    <m/>
    <n v="308"/>
  </r>
  <r>
    <n v="17782"/>
    <x v="6"/>
    <x v="698"/>
    <d v="2017-02-26T00:00:00"/>
    <b v="0"/>
    <s v="Approved"/>
    <x v="1"/>
    <s v="Standard"/>
    <s v="high"/>
    <s v="medium"/>
    <n v="748.17"/>
    <n v="448.9"/>
    <d v="1991-11-10T00:00:00"/>
    <x v="6"/>
    <s v="February"/>
    <x v="698"/>
    <s v="Female"/>
    <x v="53"/>
    <d v="1979-09-18T00:00:00"/>
    <x v="35"/>
    <s v="Financial Analyst"/>
    <x v="6"/>
    <x v="0"/>
    <s v="N"/>
    <x v="1"/>
    <n v="8"/>
    <n v="3029"/>
    <x v="0"/>
    <n v="5"/>
    <m/>
    <n v="308"/>
  </r>
  <r>
    <n v="128"/>
    <x v="11"/>
    <x v="1820"/>
    <d v="2017-02-26T00:00:00"/>
    <b v="0"/>
    <s v="Approved"/>
    <x v="3"/>
    <s v="Road"/>
    <s v="medium"/>
    <s v="medium"/>
    <n v="1538.99"/>
    <n v="829.65"/>
    <d v="2016-02-04T00:00:00"/>
    <x v="11"/>
    <s v="February"/>
    <x v="1820"/>
    <s v="Female"/>
    <x v="9"/>
    <d v="1969-04-06T00:00:00"/>
    <x v="34"/>
    <s v="Registered Nurse"/>
    <x v="5"/>
    <x v="0"/>
    <s v="N"/>
    <x v="0"/>
    <n v="5"/>
    <n v="2065"/>
    <x v="2"/>
    <n v="12"/>
    <m/>
    <n v="308"/>
  </r>
  <r>
    <n v="14506"/>
    <x v="21"/>
    <x v="1656"/>
    <d v="2017-02-26T00:00:00"/>
    <b v="1"/>
    <s v="Approved"/>
    <x v="5"/>
    <s v="Standard"/>
    <s v="medium"/>
    <s v="medium"/>
    <n v="1555.58"/>
    <n v="818.01"/>
    <d v="2003-09-09T00:00:00"/>
    <x v="21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08"/>
  </r>
  <r>
    <n v="12611"/>
    <x v="74"/>
    <x v="2631"/>
    <d v="2017-02-26T00:00:00"/>
    <b v="1"/>
    <s v="Approved"/>
    <x v="0"/>
    <s v="Standard"/>
    <s v="low"/>
    <s v="medium"/>
    <n v="642.30999999999995"/>
    <n v="513.85"/>
    <d v="2015-08-10T00:00:00"/>
    <x v="9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08"/>
  </r>
  <r>
    <n v="95"/>
    <x v="49"/>
    <x v="2337"/>
    <d v="2017-02-26T00:00:00"/>
    <b v="0"/>
    <s v="Approved"/>
    <x v="1"/>
    <s v="Standard"/>
    <s v="medium"/>
    <s v="medium"/>
    <n v="441.49"/>
    <n v="84.99"/>
    <d v="1993-04-12T00:00:00"/>
    <x v="54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08"/>
  </r>
  <r>
    <n v="13134"/>
    <x v="63"/>
    <x v="962"/>
    <d v="2017-02-26T00:00:00"/>
    <b v="0"/>
    <s v="Approved"/>
    <x v="1"/>
    <s v="Standard"/>
    <s v="medium"/>
    <s v="medium"/>
    <n v="575.27"/>
    <n v="431.45"/>
    <d v="2013-03-12T00:00:00"/>
    <x v="42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08"/>
  </r>
  <r>
    <n v="10512"/>
    <x v="64"/>
    <x v="2128"/>
    <d v="2017-02-26T00:00:00"/>
    <b v="1"/>
    <s v="Approved"/>
    <x v="4"/>
    <s v="Road"/>
    <s v="low"/>
    <s v="small"/>
    <n v="1720.7"/>
    <n v="1531.42"/>
    <d v="2006-10-01T00:00:00"/>
    <x v="67"/>
    <s v="February"/>
    <x v="2127"/>
    <s v="Male"/>
    <x v="2"/>
    <d v="1978-10-10T00:00:00"/>
    <x v="3"/>
    <s v="Senior Editor"/>
    <x v="1"/>
    <x v="0"/>
    <s v="N"/>
    <x v="0"/>
    <n v="3"/>
    <n v="3551"/>
    <x v="0"/>
    <n v="3"/>
    <m/>
    <n v="308"/>
  </r>
  <r>
    <n v="18695"/>
    <x v="54"/>
    <x v="334"/>
    <d v="2017-02-26T00:00:00"/>
    <b v="1"/>
    <s v="Approved"/>
    <x v="4"/>
    <s v="Standard"/>
    <s v="medium"/>
    <s v="large"/>
    <n v="1469.44"/>
    <n v="596.54999999999995"/>
    <d v="2012-05-18T00:00:00"/>
    <x v="10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08"/>
  </r>
  <r>
    <n v="13220"/>
    <x v="71"/>
    <x v="1942"/>
    <d v="2017-02-26T00:00:00"/>
    <b v="0"/>
    <s v="Approved"/>
    <x v="5"/>
    <s v="Standard"/>
    <s v="high"/>
    <s v="medium"/>
    <n v="1148.6400000000001"/>
    <n v="689.18"/>
    <d v="2015-08-10T00:00:00"/>
    <x v="72"/>
    <s v="Februar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308"/>
  </r>
  <r>
    <n v="5710"/>
    <x v="19"/>
    <x v="3010"/>
    <d v="2017-02-26T00:00:00"/>
    <b v="0"/>
    <s v="Approved"/>
    <x v="1"/>
    <s v="Standard"/>
    <s v="low"/>
    <s v="medium"/>
    <n v="945.04"/>
    <n v="507.58"/>
    <d v="2010-06-07T00:00:00"/>
    <x v="43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9656"/>
    <x v="10"/>
    <x v="3010"/>
    <d v="2017-02-26T00:00:00"/>
    <b v="0"/>
    <s v="Approved"/>
    <x v="4"/>
    <s v="Standard"/>
    <s v="medium"/>
    <s v="large"/>
    <n v="1469.44"/>
    <n v="596.54999999999995"/>
    <d v="1995-10-24T00:00:00"/>
    <x v="10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08"/>
  </r>
  <r>
    <n v="15974"/>
    <x v="27"/>
    <x v="375"/>
    <d v="2017-02-26T00:00:00"/>
    <b v="0"/>
    <s v="Approved"/>
    <x v="3"/>
    <s v="Standard"/>
    <s v="medium"/>
    <s v="medium"/>
    <n v="1403.5"/>
    <n v="954.82"/>
    <d v="2016-11-14T00:00:00"/>
    <x v="28"/>
    <s v="February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308"/>
  </r>
  <r>
    <n v="4106"/>
    <x v="99"/>
    <x v="1631"/>
    <d v="2017-02-26T00:00:00"/>
    <b v="0"/>
    <s v="Approved"/>
    <x v="0"/>
    <s v="Standard"/>
    <s v="medium"/>
    <s v="medium"/>
    <n v="1762.96"/>
    <n v="950.52"/>
    <d v="2016-11-14T00:00:00"/>
    <x v="100"/>
    <s v="Febr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08"/>
  </r>
  <r>
    <n v="16527"/>
    <x v="27"/>
    <x v="1337"/>
    <d v="2017-02-26T00:00:00"/>
    <b v="1"/>
    <s v="Approved"/>
    <x v="3"/>
    <s v="Standard"/>
    <s v="medium"/>
    <s v="medium"/>
    <n v="1403.5"/>
    <n v="954.82"/>
    <d v="2012-09-15T00:00:00"/>
    <x v="28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08"/>
  </r>
  <r>
    <n v="5268"/>
    <x v="59"/>
    <x v="2863"/>
    <d v="2017-02-26T00:00:00"/>
    <b v="0"/>
    <s v="Approved"/>
    <x v="1"/>
    <s v="Standard"/>
    <s v="medium"/>
    <s v="medium"/>
    <n v="1945.43"/>
    <n v="333.18"/>
    <d v="2014-10-10T00:00:00"/>
    <x v="73"/>
    <s v="Febr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08"/>
  </r>
  <r>
    <n v="13139"/>
    <x v="7"/>
    <x v="1171"/>
    <d v="2017-02-26T00:00:00"/>
    <b v="1"/>
    <s v="Approved"/>
    <x v="3"/>
    <s v="Road"/>
    <s v="low"/>
    <s v="small"/>
    <n v="590.26"/>
    <n v="525.33000000000004"/>
    <d v="2005-10-22T00:00:00"/>
    <x v="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08"/>
  </r>
  <r>
    <n v="14302"/>
    <x v="8"/>
    <x v="1058"/>
    <d v="2017-02-26T00:00:00"/>
    <b v="1"/>
    <s v="Approved"/>
    <x v="3"/>
    <s v="Standard"/>
    <s v="high"/>
    <s v="medium"/>
    <n v="1274.93"/>
    <n v="764.96"/>
    <d v="2007-08-04T00:00:00"/>
    <x v="83"/>
    <s v="Februar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308"/>
  </r>
  <r>
    <n v="2433"/>
    <x v="65"/>
    <x v="1873"/>
    <d v="2017-02-25T00:00:00"/>
    <b v="1"/>
    <s v="Approved"/>
    <x v="0"/>
    <s v="Standard"/>
    <s v="medium"/>
    <s v="medium"/>
    <n v="1769.64"/>
    <n v="108.76"/>
    <d v="2003-02-16T00:00:00"/>
    <x v="47"/>
    <s v="February"/>
    <x v="1873"/>
    <s v="Male"/>
    <x v="71"/>
    <d v="1979-06-17T00:00:00"/>
    <x v="3"/>
    <s v="n/a"/>
    <x v="1"/>
    <x v="0"/>
    <s v="N"/>
    <x v="1"/>
    <n v="7"/>
    <n v="4073"/>
    <x v="1"/>
    <n v="9"/>
    <m/>
    <n v="309"/>
  </r>
  <r>
    <n v="10084"/>
    <x v="34"/>
    <x v="934"/>
    <d v="2017-02-25T00:00:00"/>
    <b v="0"/>
    <s v="Approved"/>
    <x v="4"/>
    <s v="Standard"/>
    <s v="medium"/>
    <s v="large"/>
    <n v="2091.4699999999998"/>
    <n v="388.92"/>
    <d v="2012-09-15T00:00:00"/>
    <x v="37"/>
    <s v="Febr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09"/>
  </r>
  <r>
    <n v="18698"/>
    <x v="32"/>
    <x v="1397"/>
    <d v="2017-02-25T00:00:00"/>
    <b v="0"/>
    <s v="Approved"/>
    <x v="4"/>
    <s v="Standard"/>
    <s v="medium"/>
    <s v="small"/>
    <n v="1775.81"/>
    <n v="1580.47"/>
    <d v="2013-03-12T00:00:00"/>
    <x v="8"/>
    <s v="February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09"/>
  </r>
  <r>
    <n v="19512"/>
    <x v="34"/>
    <x v="2838"/>
    <d v="2017-02-25T00:00:00"/>
    <b v="0"/>
    <s v="Approved"/>
    <x v="4"/>
    <s v="Standard"/>
    <s v="medium"/>
    <s v="large"/>
    <n v="2091.4699999999998"/>
    <n v="388.92"/>
    <d v="1991-08-05T00:00:00"/>
    <x v="37"/>
    <s v="February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309"/>
  </r>
  <r>
    <n v="9231"/>
    <x v="12"/>
    <x v="2278"/>
    <d v="2017-02-25T00:00:00"/>
    <b v="0"/>
    <s v="Approved"/>
    <x v="6"/>
    <m/>
    <m/>
    <m/>
    <n v="2052.92"/>
    <m/>
    <m/>
    <x v="3"/>
    <m/>
    <x v="2277"/>
    <s v="Male"/>
    <x v="35"/>
    <d v="1971-02-19T00:00:00"/>
    <x v="5"/>
    <s v="Paralegal"/>
    <x v="6"/>
    <x v="0"/>
    <s v="N"/>
    <x v="1"/>
    <n v="6"/>
    <n v="2226"/>
    <x v="2"/>
    <n v="10"/>
    <m/>
    <n v="309"/>
  </r>
  <r>
    <n v="6377"/>
    <x v="40"/>
    <x v="1975"/>
    <d v="2017-02-25T00:00:00"/>
    <b v="1"/>
    <s v="Approved"/>
    <x v="1"/>
    <s v="Standard"/>
    <s v="low"/>
    <s v="medium"/>
    <n v="945.04"/>
    <n v="507.58"/>
    <d v="2011-05-09T00:00:00"/>
    <x v="43"/>
    <s v="February"/>
    <x v="1975"/>
    <s v="Male"/>
    <x v="5"/>
    <d v="1995-06-14T00:00:00"/>
    <x v="19"/>
    <s v="Product Engineer"/>
    <x v="6"/>
    <x v="2"/>
    <s v="N"/>
    <x v="1"/>
    <n v="4"/>
    <n v="3064"/>
    <x v="0"/>
    <n v="8"/>
    <m/>
    <n v="309"/>
  </r>
  <r>
    <n v="12513"/>
    <x v="66"/>
    <x v="437"/>
    <d v="2017-02-25T00:00:00"/>
    <b v="1"/>
    <s v="Approved"/>
    <x v="2"/>
    <s v="Road"/>
    <s v="medium"/>
    <s v="small"/>
    <n v="1810"/>
    <n v="1610.9"/>
    <d v="2003-02-16T00:00:00"/>
    <x v="68"/>
    <s v="Febr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09"/>
  </r>
  <r>
    <n v="1"/>
    <x v="7"/>
    <x v="2377"/>
    <d v="2017-02-25T00:00:00"/>
    <b v="0"/>
    <s v="Approved"/>
    <x v="1"/>
    <s v="Standard"/>
    <s v="medium"/>
    <s v="medium"/>
    <n v="71.489999999999995"/>
    <n v="53.62"/>
    <d v="2012-12-02T00:00:00"/>
    <x v="46"/>
    <s v="February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309"/>
  </r>
  <r>
    <n v="17361"/>
    <x v="14"/>
    <x v="900"/>
    <d v="2017-02-25T00:00:00"/>
    <b v="1"/>
    <s v="Approved"/>
    <x v="2"/>
    <s v="Standard"/>
    <s v="medium"/>
    <s v="medium"/>
    <n v="183.86"/>
    <n v="137.9"/>
    <d v="1997-10-04T00:00:00"/>
    <x v="14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09"/>
  </r>
  <r>
    <n v="19780"/>
    <x v="90"/>
    <x v="2791"/>
    <d v="2017-02-25T00:00:00"/>
    <b v="1"/>
    <s v="Approved"/>
    <x v="4"/>
    <s v="Road"/>
    <s v="medium"/>
    <s v="large"/>
    <n v="1894.19"/>
    <n v="598.76"/>
    <d v="1991-01-21T00:00:00"/>
    <x v="96"/>
    <s v="February"/>
    <x v="2790"/>
    <s v="Male"/>
    <x v="11"/>
    <d v="1986-04-01T00:00:00"/>
    <x v="2"/>
    <s v="Assistant Professor"/>
    <x v="2"/>
    <x v="0"/>
    <s v="N"/>
    <x v="1"/>
    <n v="8"/>
    <n v="3064"/>
    <x v="0"/>
    <n v="5"/>
    <m/>
    <n v="309"/>
  </r>
  <r>
    <n v="7553"/>
    <x v="41"/>
    <x v="1556"/>
    <d v="2017-02-25T00:00:00"/>
    <b v="0"/>
    <s v="Approved"/>
    <x v="0"/>
    <s v="Standard"/>
    <s v="medium"/>
    <s v="medium"/>
    <n v="1292.8399999999999"/>
    <n v="13.44"/>
    <d v="2009-04-12T00:00:00"/>
    <x v="44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09"/>
  </r>
  <r>
    <n v="1114"/>
    <x v="48"/>
    <x v="387"/>
    <d v="2017-02-25T00:00:00"/>
    <b v="0"/>
    <s v="Approved"/>
    <x v="3"/>
    <s v="Standard"/>
    <s v="high"/>
    <s v="small"/>
    <n v="1977.36"/>
    <n v="1759.85"/>
    <d v="2011-08-24T00:00:00"/>
    <x v="53"/>
    <s v="Febr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09"/>
  </r>
  <r>
    <n v="2396"/>
    <x v="79"/>
    <x v="3073"/>
    <d v="2017-02-25T00:00:00"/>
    <b v="1"/>
    <s v="Approved"/>
    <x v="0"/>
    <s v="Standard"/>
    <s v="medium"/>
    <s v="small"/>
    <n v="175.89"/>
    <n v="131.91999999999999"/>
    <d v="2003-02-16T00:00:00"/>
    <x v="58"/>
    <s v="Februar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309"/>
  </r>
  <r>
    <n v="19830"/>
    <x v="3"/>
    <x v="2090"/>
    <d v="2017-02-25T00:00:00"/>
    <b v="0"/>
    <s v="Approved"/>
    <x v="1"/>
    <s v="Standard"/>
    <s v="medium"/>
    <s v="large"/>
    <n v="1071.23"/>
    <n v="380.74"/>
    <d v="1999-06-23T00:00:00"/>
    <x v="65"/>
    <s v="February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309"/>
  </r>
  <r>
    <n v="5208"/>
    <x v="21"/>
    <x v="2660"/>
    <d v="2017-02-25T00:00:00"/>
    <b v="1"/>
    <s v="Approved"/>
    <x v="5"/>
    <s v="Standard"/>
    <s v="medium"/>
    <s v="medium"/>
    <n v="1555.58"/>
    <n v="818.01"/>
    <d v="1991-07-10T00:00:00"/>
    <x v="21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09"/>
  </r>
  <r>
    <n v="9667"/>
    <x v="7"/>
    <x v="3287"/>
    <d v="2017-02-25T00:00:00"/>
    <b v="1"/>
    <s v="Approved"/>
    <x v="1"/>
    <s v="Standard"/>
    <s v="medium"/>
    <s v="medium"/>
    <n v="71.489999999999995"/>
    <n v="53.62"/>
    <d v="2012-09-15T00:00:00"/>
    <x v="46"/>
    <s v="February"/>
    <x v="3286"/>
    <s v="Male"/>
    <x v="71"/>
    <d v="1980-08-26T00:00:00"/>
    <x v="35"/>
    <s v="Web Developer II"/>
    <x v="1"/>
    <x v="0"/>
    <s v="N"/>
    <x v="1"/>
    <n v="21"/>
    <n v="4551"/>
    <x v="1"/>
    <n v="7"/>
    <m/>
    <n v="309"/>
  </r>
  <r>
    <n v="12843"/>
    <x v="40"/>
    <x v="3123"/>
    <d v="2017-02-25T00:00:00"/>
    <b v="1"/>
    <s v="Approved"/>
    <x v="1"/>
    <s v="Standard"/>
    <s v="low"/>
    <s v="medium"/>
    <n v="945.04"/>
    <n v="507.58"/>
    <d v="1995-12-19T00:00:00"/>
    <x v="43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09"/>
  </r>
  <r>
    <n v="12812"/>
    <x v="12"/>
    <x v="2069"/>
    <d v="2017-02-25T00:00:00"/>
    <b v="1"/>
    <s v="Approved"/>
    <x v="2"/>
    <s v="Standard"/>
    <s v="medium"/>
    <s v="medium"/>
    <n v="235.63"/>
    <n v="125.07"/>
    <d v="2013-06-09T00:00:00"/>
    <x v="99"/>
    <s v="February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309"/>
  </r>
  <r>
    <n v="12605"/>
    <x v="74"/>
    <x v="1882"/>
    <d v="2017-02-25T00:00:00"/>
    <b v="1"/>
    <s v="Approved"/>
    <x v="0"/>
    <s v="Standard"/>
    <s v="low"/>
    <s v="medium"/>
    <n v="642.30999999999995"/>
    <n v="513.85"/>
    <d v="2004-07-25T00:00:00"/>
    <x v="94"/>
    <s v="Febr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09"/>
  </r>
  <r>
    <n v="12525"/>
    <x v="59"/>
    <x v="950"/>
    <d v="2017-02-25T00:00:00"/>
    <b v="0"/>
    <s v="Approved"/>
    <x v="0"/>
    <s v="Touring"/>
    <s v="medium"/>
    <s v="medium"/>
    <n v="1466.68"/>
    <n v="363.25"/>
    <d v="2014-03-03T00:00:00"/>
    <x v="6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09"/>
  </r>
  <r>
    <n v="8433"/>
    <x v="96"/>
    <x v="2027"/>
    <d v="2017-02-25T00:00:00"/>
    <b v="0"/>
    <s v="Approved"/>
    <x v="4"/>
    <s v="Road"/>
    <s v="medium"/>
    <s v="large"/>
    <n v="1894.19"/>
    <n v="598.76"/>
    <d v="2003-07-21T00:00:00"/>
    <x v="96"/>
    <s v="Febr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09"/>
  </r>
  <r>
    <n v="4415"/>
    <x v="51"/>
    <x v="1011"/>
    <d v="2017-02-25T00:00:00"/>
    <b v="0"/>
    <s v="Approved"/>
    <x v="3"/>
    <s v="Standard"/>
    <s v="medium"/>
    <s v="large"/>
    <n v="1635.3"/>
    <n v="993.66"/>
    <d v="2013-06-09T00:00:00"/>
    <x v="62"/>
    <s v="Febr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09"/>
  </r>
  <r>
    <n v="12222"/>
    <x v="66"/>
    <x v="1221"/>
    <d v="2017-02-25T00:00:00"/>
    <b v="0"/>
    <s v="Approved"/>
    <x v="2"/>
    <s v="Road"/>
    <s v="medium"/>
    <s v="small"/>
    <n v="1810"/>
    <n v="1610.9"/>
    <d v="2011-05-09T00:00:00"/>
    <x v="68"/>
    <s v="Februar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309"/>
  </r>
  <r>
    <n v="9542"/>
    <x v="45"/>
    <x v="2814"/>
    <d v="2017-02-25T00:00:00"/>
    <b v="1"/>
    <s v="Approved"/>
    <x v="3"/>
    <s v="Standard"/>
    <s v="medium"/>
    <s v="medium"/>
    <n v="1403.5"/>
    <n v="954.82"/>
    <d v="2012-12-02T00:00:00"/>
    <x v="28"/>
    <s v="February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309"/>
  </r>
  <r>
    <n v="5182"/>
    <x v="100"/>
    <x v="1080"/>
    <d v="2017-02-25T00:00:00"/>
    <b v="0"/>
    <s v="Approved"/>
    <x v="2"/>
    <s v="Standard"/>
    <s v="medium"/>
    <s v="medium"/>
    <n v="912.52"/>
    <n v="141.4"/>
    <d v="1998-12-17T00:00:00"/>
    <x v="2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09"/>
  </r>
  <r>
    <n v="15639"/>
    <x v="96"/>
    <x v="1616"/>
    <d v="2017-02-25T00:00:00"/>
    <b v="0"/>
    <s v="Approved"/>
    <x v="2"/>
    <s v="Standard"/>
    <s v="high"/>
    <s v="medium"/>
    <n v="1458.17"/>
    <n v="874.9"/>
    <d v="2006-02-02T00:00:00"/>
    <x v="25"/>
    <s v="Febr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09"/>
  </r>
  <r>
    <n v="11220"/>
    <x v="31"/>
    <x v="319"/>
    <d v="2017-02-25T00:00:00"/>
    <b v="1"/>
    <s v="Cancelled"/>
    <x v="4"/>
    <s v="Road"/>
    <s v="medium"/>
    <s v="medium"/>
    <n v="533.51"/>
    <n v="400.13"/>
    <d v="2012-06-04T00:00:00"/>
    <x v="3"/>
    <m/>
    <x v="319"/>
    <s v="Male"/>
    <x v="16"/>
    <d v="1988-04-07T00:00:00"/>
    <x v="37"/>
    <s v="n/a"/>
    <x v="6"/>
    <x v="0"/>
    <s v="N"/>
    <x v="0"/>
    <n v="15"/>
    <n v="2750"/>
    <x v="2"/>
    <n v="9"/>
    <m/>
    <n v="309"/>
  </r>
  <r>
    <n v="17022"/>
    <x v="39"/>
    <x v="2573"/>
    <d v="2017-02-25T00:00:00"/>
    <b v="0"/>
    <s v="Approved"/>
    <x v="1"/>
    <s v="Standard"/>
    <s v="medium"/>
    <s v="medium"/>
    <n v="575.27"/>
    <n v="431.45"/>
    <d v="1993-07-15T00:00:00"/>
    <x v="42"/>
    <s v="February"/>
    <x v="2572"/>
    <s v="Male"/>
    <x v="47"/>
    <d v="1981-07-25T00:00:00"/>
    <x v="14"/>
    <s v="Director of Sales"/>
    <x v="1"/>
    <x v="2"/>
    <s v="N"/>
    <x v="1"/>
    <n v="8"/>
    <n v="4570"/>
    <x v="1"/>
    <n v="3"/>
    <m/>
    <n v="309"/>
  </r>
  <r>
    <n v="16484"/>
    <x v="23"/>
    <x v="495"/>
    <d v="2017-02-25T00:00:00"/>
    <b v="0"/>
    <s v="Approved"/>
    <x v="5"/>
    <s v="Standard"/>
    <s v="low"/>
    <s v="medium"/>
    <n v="958.74"/>
    <n v="748.9"/>
    <d v="2005-12-07T00:00:00"/>
    <x v="24"/>
    <s v="February"/>
    <x v="495"/>
    <s v="Female"/>
    <x v="28"/>
    <d v="1980-05-03T00:00:00"/>
    <x v="35"/>
    <s v="Tax Accountant"/>
    <x v="2"/>
    <x v="1"/>
    <s v="N"/>
    <x v="0"/>
    <n v="16"/>
    <n v="4217"/>
    <x v="1"/>
    <n v="1"/>
    <m/>
    <n v="309"/>
  </r>
  <r>
    <n v="3400"/>
    <x v="37"/>
    <x v="1619"/>
    <d v="2017-02-25T00:00:00"/>
    <b v="1"/>
    <s v="Approved"/>
    <x v="5"/>
    <s v="Standard"/>
    <s v="medium"/>
    <s v="medium"/>
    <n v="1555.58"/>
    <n v="818.01"/>
    <d v="2004-08-07T00:00:00"/>
    <x v="21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09"/>
  </r>
  <r>
    <n v="9701"/>
    <x v="8"/>
    <x v="3005"/>
    <d v="2017-02-25T00:00:00"/>
    <b v="0"/>
    <s v="Approved"/>
    <x v="4"/>
    <s v="Standard"/>
    <s v="medium"/>
    <s v="small"/>
    <n v="1775.81"/>
    <n v="1580.47"/>
    <d v="2010-05-05T00:00:00"/>
    <x v="8"/>
    <s v="Febr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09"/>
  </r>
  <r>
    <n v="12428"/>
    <x v="99"/>
    <x v="691"/>
    <d v="2017-02-25T00:00:00"/>
    <b v="1"/>
    <s v="Approved"/>
    <x v="0"/>
    <s v="Standard"/>
    <s v="medium"/>
    <s v="medium"/>
    <n v="1762.96"/>
    <n v="950.52"/>
    <d v="2014-07-28T00:00:00"/>
    <x v="100"/>
    <s v="Februar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309"/>
  </r>
  <r>
    <n v="6727"/>
    <x v="55"/>
    <x v="1536"/>
    <d v="2017-02-25T00:00:00"/>
    <b v="1"/>
    <s v="Approved"/>
    <x v="5"/>
    <s v="Standard"/>
    <s v="medium"/>
    <s v="small"/>
    <n v="586.45000000000005"/>
    <n v="521.94000000000005"/>
    <d v="1998-12-16T00:00:00"/>
    <x v="61"/>
    <s v="Februar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09"/>
  </r>
  <r>
    <n v="12420"/>
    <x v="35"/>
    <x v="2589"/>
    <d v="2017-02-25T00:00:00"/>
    <b v="0"/>
    <s v="Approved"/>
    <x v="5"/>
    <s v="Standard"/>
    <s v="high"/>
    <s v="small"/>
    <n v="1661.92"/>
    <n v="1479.11"/>
    <d v="1993-10-02T00:00:00"/>
    <x v="38"/>
    <s v="February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09"/>
  </r>
  <r>
    <n v="5271"/>
    <x v="78"/>
    <x v="2806"/>
    <d v="2017-02-25T00:00:00"/>
    <b v="1"/>
    <s v="Approved"/>
    <x v="1"/>
    <s v="Standard"/>
    <s v="medium"/>
    <s v="medium"/>
    <n v="1577.53"/>
    <n v="826.51"/>
    <d v="1999-12-04T00:00:00"/>
    <x v="48"/>
    <s v="February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309"/>
  </r>
  <r>
    <n v="1226"/>
    <x v="97"/>
    <x v="504"/>
    <d v="2017-02-25T00:00:00"/>
    <b v="0"/>
    <s v="Approved"/>
    <x v="1"/>
    <s v="Standard"/>
    <s v="high"/>
    <s v="medium"/>
    <n v="748.17"/>
    <n v="448.9"/>
    <d v="1991-11-10T00:00:00"/>
    <x v="6"/>
    <s v="Febr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09"/>
  </r>
  <r>
    <n v="5671"/>
    <x v="73"/>
    <x v="2559"/>
    <d v="2017-02-25T00:00:00"/>
    <b v="0"/>
    <s v="Approved"/>
    <x v="1"/>
    <s v="Standard"/>
    <s v="low"/>
    <s v="medium"/>
    <n v="1289.8499999999999"/>
    <n v="74.510000000000005"/>
    <d v="2012-04-10T00:00:00"/>
    <x v="75"/>
    <s v="February"/>
    <x v="2558"/>
    <s v="Male"/>
    <x v="52"/>
    <d v="1974-04-03T00:00:00"/>
    <x v="9"/>
    <s v="Research Nurse"/>
    <x v="5"/>
    <x v="2"/>
    <s v="N"/>
    <x v="1"/>
    <n v="17"/>
    <n v="2090"/>
    <x v="2"/>
    <n v="12"/>
    <m/>
    <n v="309"/>
  </r>
  <r>
    <n v="16490"/>
    <x v="25"/>
    <x v="1274"/>
    <d v="2017-02-25T00:00:00"/>
    <b v="0"/>
    <s v="Approved"/>
    <x v="3"/>
    <s v="Standard"/>
    <s v="medium"/>
    <s v="medium"/>
    <n v="230.91"/>
    <n v="173.18"/>
    <d v="2010-06-07T00:00:00"/>
    <x v="45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09"/>
  </r>
  <r>
    <n v="18202"/>
    <x v="36"/>
    <x v="3308"/>
    <d v="2017-02-25T00:00:00"/>
    <b v="1"/>
    <s v="Approved"/>
    <x v="1"/>
    <s v="Standard"/>
    <s v="high"/>
    <s v="large"/>
    <n v="1842.92"/>
    <n v="1105.75"/>
    <d v="1995-10-24T00:00:00"/>
    <x v="18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09"/>
  </r>
  <r>
    <n v="7514"/>
    <x v="46"/>
    <x v="2389"/>
    <d v="2017-02-25T00:00:00"/>
    <b v="0"/>
    <s v="Approved"/>
    <x v="2"/>
    <s v="Standard"/>
    <s v="high"/>
    <s v="medium"/>
    <n v="2005.66"/>
    <n v="1203.4000000000001"/>
    <d v="2001-11-25T00:00:00"/>
    <x v="50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09"/>
  </r>
  <r>
    <n v="12993"/>
    <x v="75"/>
    <x v="294"/>
    <d v="2017-02-25T00:00:00"/>
    <b v="1"/>
    <s v="Approved"/>
    <x v="0"/>
    <s v="Standard"/>
    <s v="medium"/>
    <s v="small"/>
    <n v="1415.01"/>
    <n v="1259.3599999999999"/>
    <d v="2003-01-05T00:00:00"/>
    <x v="81"/>
    <s v="Februar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309"/>
  </r>
  <r>
    <n v="3649"/>
    <x v="12"/>
    <x v="79"/>
    <d v="2017-02-25T00:00:00"/>
    <b v="1"/>
    <s v="Approved"/>
    <x v="2"/>
    <s v="Standard"/>
    <s v="low"/>
    <s v="medium"/>
    <n v="71.16"/>
    <n v="56.93"/>
    <d v="2015-06-17T00:00:00"/>
    <x v="63"/>
    <s v="Februar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309"/>
  </r>
  <r>
    <n v="10111"/>
    <x v="53"/>
    <x v="1743"/>
    <d v="2017-02-25T00:00:00"/>
    <b v="0"/>
    <s v="Approved"/>
    <x v="2"/>
    <s v="Road"/>
    <s v="medium"/>
    <s v="medium"/>
    <n v="742.54"/>
    <n v="667.4"/>
    <d v="1991-11-07T00:00:00"/>
    <x v="88"/>
    <s v="Februar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309"/>
  </r>
  <r>
    <n v="9503"/>
    <x v="31"/>
    <x v="1391"/>
    <d v="2017-02-25T00:00:00"/>
    <b v="0"/>
    <s v="Approved"/>
    <x v="1"/>
    <s v="Standard"/>
    <s v="medium"/>
    <s v="large"/>
    <n v="1061.56"/>
    <n v="733.58"/>
    <d v="1993-07-20T00:00:00"/>
    <x v="76"/>
    <s v="February"/>
    <x v="1391"/>
    <s v="Male"/>
    <x v="18"/>
    <d v="1968-05-19T00:00:00"/>
    <x v="31"/>
    <s v="Senior Editor"/>
    <x v="2"/>
    <x v="1"/>
    <s v="N"/>
    <x v="1"/>
    <n v="14"/>
    <n v="2194"/>
    <x v="2"/>
    <n v="8"/>
    <m/>
    <n v="309"/>
  </r>
  <r>
    <n v="6314"/>
    <x v="44"/>
    <x v="1866"/>
    <d v="2017-02-25T00:00:00"/>
    <b v="1"/>
    <s v="Approved"/>
    <x v="4"/>
    <s v="Standard"/>
    <s v="medium"/>
    <s v="large"/>
    <n v="2091.4699999999998"/>
    <n v="388.92"/>
    <d v="1991-01-21T00:00:00"/>
    <x v="37"/>
    <s v="February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309"/>
  </r>
  <r>
    <n v="3774"/>
    <x v="12"/>
    <x v="2193"/>
    <d v="2017-02-25T00:00:00"/>
    <b v="0"/>
    <s v="Approved"/>
    <x v="4"/>
    <s v="Standard"/>
    <s v="medium"/>
    <s v="medium"/>
    <n v="499.53"/>
    <n v="388.72"/>
    <d v="1999-06-23T00:00:00"/>
    <x v="16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09"/>
  </r>
  <r>
    <n v="9059"/>
    <x v="18"/>
    <x v="2211"/>
    <d v="2017-02-25T00:00:00"/>
    <b v="0"/>
    <s v="Approved"/>
    <x v="4"/>
    <s v="Standard"/>
    <s v="medium"/>
    <s v="small"/>
    <n v="1386.84"/>
    <n v="1234.29"/>
    <d v="2003-08-05T00:00:00"/>
    <x v="3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09"/>
  </r>
  <r>
    <n v="11525"/>
    <x v="38"/>
    <x v="3406"/>
    <d v="2017-02-25T00:00:00"/>
    <b v="1"/>
    <s v="Approved"/>
    <x v="2"/>
    <s v="Standard"/>
    <s v="medium"/>
    <s v="medium"/>
    <n v="1227.3399999999999"/>
    <n v="770.89"/>
    <d v="1991-05-06T00:00:00"/>
    <x v="4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09"/>
  </r>
  <r>
    <n v="7883"/>
    <x v="14"/>
    <x v="2615"/>
    <d v="2017-02-25T00:00:00"/>
    <b v="1"/>
    <s v="Approved"/>
    <x v="2"/>
    <s v="Standard"/>
    <s v="medium"/>
    <s v="medium"/>
    <n v="183.86"/>
    <n v="137.9"/>
    <d v="2011-08-24T00:00:00"/>
    <x v="14"/>
    <s v="February"/>
    <x v="2614"/>
    <s v="Male"/>
    <x v="60"/>
    <d v="1979-08-06T00:00:00"/>
    <x v="3"/>
    <s v="Developer II"/>
    <x v="6"/>
    <x v="2"/>
    <s v="N"/>
    <x v="1"/>
    <n v="21"/>
    <n v="4123"/>
    <x v="1"/>
    <n v="6"/>
    <m/>
    <n v="309"/>
  </r>
  <r>
    <n v="6603"/>
    <x v="21"/>
    <x v="1106"/>
    <d v="2017-02-25T00:00:00"/>
    <b v="1"/>
    <s v="Approved"/>
    <x v="5"/>
    <s v="Standard"/>
    <s v="medium"/>
    <s v="medium"/>
    <n v="1555.58"/>
    <n v="818.01"/>
    <d v="2009-03-08T00:00:00"/>
    <x v="21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09"/>
  </r>
  <r>
    <n v="10077"/>
    <x v="7"/>
    <x v="2153"/>
    <d v="2017-02-25T00:00:00"/>
    <b v="1"/>
    <s v="Approved"/>
    <x v="1"/>
    <s v="Standard"/>
    <s v="medium"/>
    <s v="medium"/>
    <n v="71.489999999999995"/>
    <n v="53.62"/>
    <d v="2012-12-02T00:00:00"/>
    <x v="46"/>
    <s v="Febr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09"/>
  </r>
  <r>
    <n v="5253"/>
    <x v="54"/>
    <x v="663"/>
    <d v="2017-02-25T00:00:00"/>
    <b v="0"/>
    <s v="Approved"/>
    <x v="4"/>
    <s v="Standard"/>
    <s v="medium"/>
    <s v="large"/>
    <n v="1469.44"/>
    <n v="596.54999999999995"/>
    <d v="2005-10-22T00:00:00"/>
    <x v="10"/>
    <s v="Februar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309"/>
  </r>
  <r>
    <n v="13028"/>
    <x v="12"/>
    <x v="2034"/>
    <d v="2017-02-25T00:00:00"/>
    <b v="1"/>
    <s v="Approved"/>
    <x v="6"/>
    <m/>
    <m/>
    <m/>
    <n v="922.15"/>
    <m/>
    <m/>
    <x v="3"/>
    <m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09"/>
  </r>
  <r>
    <n v="7097"/>
    <x v="6"/>
    <x v="2059"/>
    <d v="2017-02-25T00:00:00"/>
    <b v="1"/>
    <s v="Approved"/>
    <x v="1"/>
    <s v="Standard"/>
    <s v="high"/>
    <s v="medium"/>
    <n v="748.17"/>
    <n v="448.9"/>
    <d v="1991-11-10T00:00:00"/>
    <x v="6"/>
    <s v="Februar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309"/>
  </r>
  <r>
    <n v="441"/>
    <x v="24"/>
    <x v="2534"/>
    <d v="2017-02-25T00:00:00"/>
    <b v="1"/>
    <s v="Approved"/>
    <x v="0"/>
    <s v="Standard"/>
    <s v="medium"/>
    <s v="medium"/>
    <n v="1065.03"/>
    <n v="230.09"/>
    <d v="2000-11-03T00:00:00"/>
    <x v="30"/>
    <s v="Febr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09"/>
  </r>
  <r>
    <n v="17382"/>
    <x v="44"/>
    <x v="297"/>
    <d v="2017-02-25T00:00:00"/>
    <b v="1"/>
    <s v="Approved"/>
    <x v="1"/>
    <s v="Standard"/>
    <s v="medium"/>
    <s v="medium"/>
    <n v="1577.53"/>
    <n v="826.51"/>
    <d v="2001-11-25T00:00:00"/>
    <x v="48"/>
    <s v="Febr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09"/>
  </r>
  <r>
    <n v="11374"/>
    <x v="15"/>
    <x v="2253"/>
    <d v="2017-02-25T00:00:00"/>
    <b v="1"/>
    <s v="Approved"/>
    <x v="4"/>
    <s v="Standard"/>
    <s v="high"/>
    <s v="medium"/>
    <n v="358.39"/>
    <n v="215.03"/>
    <d v="1994-08-10T00:00:00"/>
    <x v="15"/>
    <s v="Februar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309"/>
  </r>
  <r>
    <n v="5373"/>
    <x v="1"/>
    <x v="3111"/>
    <d v="2017-02-24T00:00:00"/>
    <b v="0"/>
    <s v="Approved"/>
    <x v="1"/>
    <s v="Standard"/>
    <s v="high"/>
    <s v="medium"/>
    <n v="1024.6600000000001"/>
    <n v="614.79999999999995"/>
    <d v="1996-11-09T00:00:00"/>
    <x v="22"/>
    <s v="February"/>
    <x v="3110"/>
    <s v="Female"/>
    <x v="49"/>
    <d v="1953-09-05T00:00:00"/>
    <x v="49"/>
    <s v="Quality Engineer"/>
    <x v="3"/>
    <x v="1"/>
    <s v="N"/>
    <x v="1"/>
    <n v="8"/>
    <n v="2230"/>
    <x v="2"/>
    <n v="7"/>
    <m/>
    <n v="310"/>
  </r>
  <r>
    <n v="14761"/>
    <x v="79"/>
    <x v="2521"/>
    <d v="2017-02-24T00:00:00"/>
    <m/>
    <s v="Approved"/>
    <x v="3"/>
    <s v="Standard"/>
    <s v="medium"/>
    <s v="medium"/>
    <n v="642.70000000000005"/>
    <n v="211.37"/>
    <d v="2002-03-22T00:00:00"/>
    <x v="3"/>
    <m/>
    <x v="2520"/>
    <s v="Female"/>
    <x v="24"/>
    <d v="1977-11-23T00:00:00"/>
    <x v="17"/>
    <s v="n/a"/>
    <x v="6"/>
    <x v="1"/>
    <s v="N"/>
    <x v="0"/>
    <n v="17"/>
    <n v="3021"/>
    <x v="0"/>
    <n v="8"/>
    <m/>
    <n v="310"/>
  </r>
  <r>
    <n v="19416"/>
    <x v="36"/>
    <x v="1113"/>
    <d v="2017-02-24T00:00:00"/>
    <b v="1"/>
    <s v="Approved"/>
    <x v="1"/>
    <s v="Standard"/>
    <s v="high"/>
    <s v="large"/>
    <n v="1842.92"/>
    <n v="1105.75"/>
    <d v="1995-10-24T00:00:00"/>
    <x v="18"/>
    <s v="February"/>
    <x v="1113"/>
    <s v="Female"/>
    <x v="72"/>
    <d v="1997-10-15T00:00:00"/>
    <x v="0"/>
    <s v="VP Accounting"/>
    <x v="6"/>
    <x v="0"/>
    <s v="N"/>
    <x v="0"/>
    <n v="3"/>
    <n v="2160"/>
    <x v="2"/>
    <n v="10"/>
    <m/>
    <n v="310"/>
  </r>
  <r>
    <n v="2315"/>
    <x v="40"/>
    <x v="576"/>
    <d v="2017-02-24T00:00:00"/>
    <b v="1"/>
    <s v="Approved"/>
    <x v="1"/>
    <s v="Standard"/>
    <s v="low"/>
    <s v="medium"/>
    <n v="945.04"/>
    <n v="507.58"/>
    <d v="1995-12-19T00:00:00"/>
    <x v="43"/>
    <s v="February"/>
    <x v="576"/>
    <s v="Female"/>
    <x v="9"/>
    <d v="1985-05-04T00:00:00"/>
    <x v="7"/>
    <s v="Statistician II"/>
    <x v="7"/>
    <x v="0"/>
    <s v="N"/>
    <x v="0"/>
    <n v="10"/>
    <n v="2880"/>
    <x v="2"/>
    <n v="1"/>
    <m/>
    <n v="310"/>
  </r>
  <r>
    <n v="4136"/>
    <x v="64"/>
    <x v="1484"/>
    <d v="2017-02-24T00:00:00"/>
    <b v="1"/>
    <s v="Approved"/>
    <x v="4"/>
    <s v="Road"/>
    <s v="low"/>
    <s v="small"/>
    <n v="1720.7"/>
    <n v="1531.42"/>
    <d v="2006-10-01T00:00:00"/>
    <x v="67"/>
    <s v="February"/>
    <x v="1484"/>
    <s v="Male"/>
    <x v="49"/>
    <d v="1996-05-10T00:00:00"/>
    <x v="20"/>
    <s v="VP Accounting"/>
    <x v="6"/>
    <x v="0"/>
    <s v="N"/>
    <x v="0"/>
    <n v="2"/>
    <n v="2120"/>
    <x v="2"/>
    <n v="9"/>
    <m/>
    <n v="310"/>
  </r>
  <r>
    <n v="7343"/>
    <x v="46"/>
    <x v="3"/>
    <d v="2017-02-24T00:00:00"/>
    <b v="0"/>
    <s v="Approved"/>
    <x v="2"/>
    <s v="Standard"/>
    <s v="high"/>
    <s v="medium"/>
    <n v="2005.66"/>
    <n v="1203.4000000000001"/>
    <d v="1997-02-09T00:00:00"/>
    <x v="50"/>
    <s v="February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310"/>
  </r>
  <r>
    <n v="8853"/>
    <x v="89"/>
    <x v="1032"/>
    <d v="2017-02-24T00:00:00"/>
    <b v="1"/>
    <s v="Approved"/>
    <x v="4"/>
    <s v="Road"/>
    <s v="medium"/>
    <s v="medium"/>
    <n v="290.62"/>
    <n v="215.14"/>
    <d v="2005-05-10T00:00:00"/>
    <x v="95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10"/>
  </r>
  <r>
    <n v="6829"/>
    <x v="10"/>
    <x v="2037"/>
    <d v="2017-02-24T00:00:00"/>
    <b v="0"/>
    <s v="Approved"/>
    <x v="2"/>
    <s v="Touring"/>
    <s v="low"/>
    <s v="medium"/>
    <n v="1073.07"/>
    <n v="933.84"/>
    <d v="1997-01-25T00:00:00"/>
    <x v="32"/>
    <s v="Februar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310"/>
  </r>
  <r>
    <n v="3260"/>
    <x v="12"/>
    <x v="2635"/>
    <d v="2017-02-24T00:00:00"/>
    <b v="1"/>
    <s v="Approved"/>
    <x v="6"/>
    <m/>
    <m/>
    <m/>
    <n v="1202.3399999999999"/>
    <m/>
    <m/>
    <x v="3"/>
    <m/>
    <x v="2634"/>
    <s v="Male"/>
    <x v="55"/>
    <d v="1976-02-16T00:00:00"/>
    <x v="6"/>
    <s v="Assistant Manager"/>
    <x v="5"/>
    <x v="2"/>
    <s v="N"/>
    <x v="0"/>
    <n v="22"/>
    <n v="4215"/>
    <x v="1"/>
    <n v="7"/>
    <m/>
    <n v="310"/>
  </r>
  <r>
    <n v="7588"/>
    <x v="58"/>
    <x v="1948"/>
    <d v="2017-02-24T00:00:00"/>
    <b v="0"/>
    <s v="Approved"/>
    <x v="5"/>
    <s v="Road"/>
    <s v="high"/>
    <s v="large"/>
    <n v="774.53"/>
    <n v="464.72"/>
    <d v="2012-06-04T00:00:00"/>
    <x v="64"/>
    <s v="Februar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310"/>
  </r>
  <r>
    <n v="7055"/>
    <x v="52"/>
    <x v="1373"/>
    <d v="2017-02-24T00:00:00"/>
    <b v="0"/>
    <s v="Approved"/>
    <x v="4"/>
    <s v="Mountain"/>
    <s v="low"/>
    <s v="medium"/>
    <n v="574.64"/>
    <n v="459.71"/>
    <d v="2011-08-29T00:00:00"/>
    <x v="92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10"/>
  </r>
  <r>
    <n v="13202"/>
    <x v="10"/>
    <x v="2607"/>
    <d v="2017-02-24T00:00:00"/>
    <b v="0"/>
    <s v="Approved"/>
    <x v="2"/>
    <s v="Touring"/>
    <s v="low"/>
    <s v="medium"/>
    <n v="1073.07"/>
    <n v="933.84"/>
    <d v="2015-08-10T00:00:00"/>
    <x v="32"/>
    <s v="Februar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310"/>
  </r>
  <r>
    <n v="18115"/>
    <x v="12"/>
    <x v="1785"/>
    <d v="2017-02-24T00:00:00"/>
    <b v="0"/>
    <s v="Approved"/>
    <x v="1"/>
    <s v="Road"/>
    <s v="medium"/>
    <s v="medium"/>
    <n v="416.98"/>
    <n v="312.74"/>
    <d v="2014-07-28T00:00:00"/>
    <x v="56"/>
    <s v="Februar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310"/>
  </r>
  <r>
    <n v="19125"/>
    <x v="5"/>
    <x v="105"/>
    <d v="2017-02-24T00:00:00"/>
    <b v="0"/>
    <s v="Approved"/>
    <x v="0"/>
    <s v="Standard"/>
    <s v="medium"/>
    <s v="medium"/>
    <n v="1992.93"/>
    <n v="762.63"/>
    <d v="1993-05-26T00:00:00"/>
    <x v="5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10"/>
  </r>
  <r>
    <n v="3447"/>
    <x v="12"/>
    <x v="679"/>
    <d v="2017-02-24T00:00:00"/>
    <b v="1"/>
    <s v="Approved"/>
    <x v="3"/>
    <s v="Standard"/>
    <s v="medium"/>
    <s v="medium"/>
    <n v="230.91"/>
    <n v="173.18"/>
    <d v="2006-11-10T00:00:00"/>
    <x v="45"/>
    <s v="February"/>
    <x v="679"/>
    <s v="Female"/>
    <x v="28"/>
    <d v="1962-02-04T00:00:00"/>
    <x v="25"/>
    <s v="Nurse"/>
    <x v="6"/>
    <x v="1"/>
    <s v="N"/>
    <x v="0"/>
    <n v="11"/>
    <n v="3146"/>
    <x v="0"/>
    <n v="11"/>
    <m/>
    <n v="310"/>
  </r>
  <r>
    <n v="16778"/>
    <x v="29"/>
    <x v="2023"/>
    <d v="2017-02-24T00:00:00"/>
    <b v="0"/>
    <s v="Approved"/>
    <x v="5"/>
    <s v="Road"/>
    <s v="medium"/>
    <s v="medium"/>
    <n v="543.39"/>
    <n v="407.54"/>
    <d v="2016-11-22T00:00:00"/>
    <x v="49"/>
    <s v="February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310"/>
  </r>
  <r>
    <n v="1323"/>
    <x v="47"/>
    <x v="1640"/>
    <d v="2017-02-24T00:00:00"/>
    <b v="1"/>
    <s v="Approved"/>
    <x v="4"/>
    <s v="Road"/>
    <s v="low"/>
    <s v="medium"/>
    <n v="980.37"/>
    <n v="234.43"/>
    <d v="2011-04-16T00:00:00"/>
    <x v="51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10"/>
  </r>
  <r>
    <n v="19665"/>
    <x v="39"/>
    <x v="1738"/>
    <d v="2017-02-24T00:00:00"/>
    <b v="0"/>
    <s v="Approved"/>
    <x v="1"/>
    <s v="Standard"/>
    <s v="medium"/>
    <s v="medium"/>
    <n v="575.27"/>
    <n v="431.45"/>
    <d v="2010-05-05T00:00:00"/>
    <x v="42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0"/>
  </r>
  <r>
    <n v="5218"/>
    <x v="49"/>
    <x v="1526"/>
    <d v="2017-02-24T00:00:00"/>
    <b v="0"/>
    <s v="Approved"/>
    <x v="1"/>
    <s v="Standard"/>
    <s v="medium"/>
    <s v="medium"/>
    <n v="441.49"/>
    <n v="84.99"/>
    <d v="2012-04-10T00:00:00"/>
    <x v="54"/>
    <s v="February"/>
    <x v="1526"/>
    <s v="Female"/>
    <x v="69"/>
    <d v="1969-06-26T00:00:00"/>
    <x v="34"/>
    <s v="n/a"/>
    <x v="2"/>
    <x v="0"/>
    <s v="N"/>
    <x v="1"/>
    <n v="9"/>
    <n v="2287"/>
    <x v="2"/>
    <n v="7"/>
    <m/>
    <n v="310"/>
  </r>
  <r>
    <n v="10309"/>
    <x v="17"/>
    <x v="821"/>
    <d v="2017-02-24T00:00:00"/>
    <b v="1"/>
    <s v="Approved"/>
    <x v="3"/>
    <s v="Standard"/>
    <s v="medium"/>
    <s v="large"/>
    <n v="1812.75"/>
    <n v="582.48"/>
    <d v="2010-06-07T00:00:00"/>
    <x v="60"/>
    <s v="February"/>
    <x v="821"/>
    <s v="Female"/>
    <x v="34"/>
    <d v="1967-09-07T00:00:00"/>
    <x v="40"/>
    <s v="Librarian"/>
    <x v="9"/>
    <x v="1"/>
    <s v="N"/>
    <x v="0"/>
    <n v="7"/>
    <n v="2762"/>
    <x v="2"/>
    <n v="9"/>
    <m/>
    <n v="310"/>
  </r>
  <r>
    <n v="15217"/>
    <x v="12"/>
    <x v="1838"/>
    <d v="2017-02-24T00:00:00"/>
    <b v="1"/>
    <s v="Approved"/>
    <x v="5"/>
    <s v="Standard"/>
    <s v="low"/>
    <s v="medium"/>
    <n v="363.01"/>
    <n v="290.41000000000003"/>
    <d v="2003-01-05T00:00:00"/>
    <x v="19"/>
    <s v="February"/>
    <x v="1838"/>
    <s v="Male"/>
    <x v="68"/>
    <d v="1998-12-23T00:00:00"/>
    <x v="29"/>
    <s v="Sales Associate"/>
    <x v="5"/>
    <x v="1"/>
    <s v="N"/>
    <x v="1"/>
    <n v="2"/>
    <n v="2026"/>
    <x v="2"/>
    <n v="10"/>
    <m/>
    <n v="310"/>
  </r>
  <r>
    <n v="12329"/>
    <x v="34"/>
    <x v="595"/>
    <d v="2017-02-24T00:00:00"/>
    <b v="1"/>
    <s v="Approved"/>
    <x v="4"/>
    <s v="Standard"/>
    <s v="medium"/>
    <s v="large"/>
    <n v="2091.4699999999998"/>
    <n v="388.92"/>
    <d v="2007-08-04T00:00:00"/>
    <x v="37"/>
    <s v="Febr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10"/>
  </r>
  <r>
    <n v="14665"/>
    <x v="12"/>
    <x v="1981"/>
    <d v="2017-02-24T00:00:00"/>
    <b v="0"/>
    <s v="Approved"/>
    <x v="4"/>
    <s v="Road"/>
    <s v="medium"/>
    <s v="medium"/>
    <n v="533.51"/>
    <n v="400.13"/>
    <d v="2012-06-04T00:00:00"/>
    <x v="33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0"/>
  </r>
  <r>
    <n v="13767"/>
    <x v="10"/>
    <x v="3296"/>
    <d v="2017-02-24T00:00:00"/>
    <b v="1"/>
    <s v="Approved"/>
    <x v="4"/>
    <s v="Standard"/>
    <s v="medium"/>
    <s v="large"/>
    <n v="1469.44"/>
    <n v="596.54999999999995"/>
    <d v="2016-12-06T00:00:00"/>
    <x v="10"/>
    <s v="Febr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10"/>
  </r>
  <r>
    <n v="15637"/>
    <x v="6"/>
    <x v="3141"/>
    <d v="2017-02-24T00:00:00"/>
    <b v="1"/>
    <s v="Approved"/>
    <x v="2"/>
    <s v="Standard"/>
    <s v="medium"/>
    <s v="medium"/>
    <n v="1227.3399999999999"/>
    <n v="770.89"/>
    <d v="1991-05-06T00:00:00"/>
    <x v="41"/>
    <s v="February"/>
    <x v="3140"/>
    <s v="Male"/>
    <x v="68"/>
    <d v="1975-03-26T00:00:00"/>
    <x v="22"/>
    <s v="Media Manager IV"/>
    <x v="1"/>
    <x v="1"/>
    <s v="N"/>
    <x v="0"/>
    <n v="21"/>
    <n v="3075"/>
    <x v="0"/>
    <n v="7"/>
    <m/>
    <n v="310"/>
  </r>
  <r>
    <n v="7861"/>
    <x v="19"/>
    <x v="2973"/>
    <d v="2017-02-24T00:00:00"/>
    <b v="1"/>
    <s v="Approved"/>
    <x v="5"/>
    <s v="Standard"/>
    <s v="low"/>
    <s v="medium"/>
    <n v="363.01"/>
    <n v="290.41000000000003"/>
    <d v="2005-05-10T00:00:00"/>
    <x v="19"/>
    <s v="February"/>
    <x v="2972"/>
    <s v="Male"/>
    <x v="93"/>
    <d v="1964-05-05T00:00:00"/>
    <x v="4"/>
    <s v="Account Executive"/>
    <x v="1"/>
    <x v="2"/>
    <s v="N"/>
    <x v="0"/>
    <n v="10"/>
    <n v="2199"/>
    <x v="2"/>
    <n v="9"/>
    <m/>
    <n v="310"/>
  </r>
  <r>
    <n v="61"/>
    <x v="12"/>
    <x v="1840"/>
    <d v="2017-02-24T00:00:00"/>
    <b v="0"/>
    <s v="Approved"/>
    <x v="2"/>
    <s v="Road"/>
    <s v="high"/>
    <s v="large"/>
    <n v="12.01"/>
    <n v="7.21"/>
    <d v="1993-10-02T00:00:00"/>
    <x v="13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10"/>
  </r>
  <r>
    <n v="2347"/>
    <x v="50"/>
    <x v="3035"/>
    <d v="2017-02-24T00:00:00"/>
    <b v="1"/>
    <s v="Approved"/>
    <x v="3"/>
    <s v="Standard"/>
    <s v="medium"/>
    <s v="medium"/>
    <n v="642.70000000000005"/>
    <n v="211.37"/>
    <d v="2003-03-18T00:00:00"/>
    <x v="55"/>
    <s v="Febr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10"/>
  </r>
  <r>
    <n v="15793"/>
    <x v="62"/>
    <x v="2727"/>
    <d v="2017-02-24T00:00:00"/>
    <b v="0"/>
    <s v="Approved"/>
    <x v="5"/>
    <s v="Standard"/>
    <s v="low"/>
    <s v="medium"/>
    <n v="958.74"/>
    <n v="748.9"/>
    <d v="2010-05-05T00:00:00"/>
    <x v="24"/>
    <s v="February"/>
    <x v="2726"/>
    <s v="Female"/>
    <x v="61"/>
    <d v="1958-05-28T00:00:00"/>
    <x v="18"/>
    <s v="Editor"/>
    <x v="5"/>
    <x v="2"/>
    <s v="N"/>
    <x v="1"/>
    <n v="16"/>
    <n v="2230"/>
    <x v="2"/>
    <n v="12"/>
    <m/>
    <n v="310"/>
  </r>
  <r>
    <n v="17930"/>
    <x v="41"/>
    <x v="2119"/>
    <d v="2017-02-24T00:00:00"/>
    <b v="1"/>
    <s v="Approved"/>
    <x v="0"/>
    <s v="Standard"/>
    <s v="medium"/>
    <s v="medium"/>
    <n v="1292.8399999999999"/>
    <n v="13.44"/>
    <d v="2009-04-12T00:00:00"/>
    <x v="44"/>
    <s v="February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310"/>
  </r>
  <r>
    <n v="11606"/>
    <x v="36"/>
    <x v="1534"/>
    <d v="2017-02-24T00:00:00"/>
    <b v="0"/>
    <s v="Approved"/>
    <x v="1"/>
    <s v="Standard"/>
    <s v="high"/>
    <s v="large"/>
    <n v="1842.92"/>
    <n v="1105.75"/>
    <d v="1995-10-24T00:00:00"/>
    <x v="18"/>
    <s v="February"/>
    <x v="1534"/>
    <s v="Female"/>
    <x v="68"/>
    <d v="1961-01-07T00:00:00"/>
    <x v="47"/>
    <s v="n/a"/>
    <x v="7"/>
    <x v="0"/>
    <s v="N"/>
    <x v="0"/>
    <n v="19"/>
    <n v="2047"/>
    <x v="2"/>
    <n v="10"/>
    <m/>
    <n v="310"/>
  </r>
  <r>
    <n v="17985"/>
    <x v="7"/>
    <x v="356"/>
    <d v="2017-02-24T00:00:00"/>
    <b v="1"/>
    <s v="Approved"/>
    <x v="1"/>
    <s v="Standard"/>
    <s v="medium"/>
    <s v="medium"/>
    <n v="71.489999999999995"/>
    <n v="53.62"/>
    <d v="1991-11-07T00:00:00"/>
    <x v="46"/>
    <s v="February"/>
    <x v="356"/>
    <s v="Male"/>
    <x v="67"/>
    <d v="1957-07-30T00:00:00"/>
    <x v="10"/>
    <s v="Chemical Engineer"/>
    <x v="1"/>
    <x v="0"/>
    <s v="N"/>
    <x v="1"/>
    <n v="14"/>
    <n v="3022"/>
    <x v="0"/>
    <n v="8"/>
    <m/>
    <n v="310"/>
  </r>
  <r>
    <n v="13940"/>
    <x v="12"/>
    <x v="1229"/>
    <d v="2017-02-24T00:00:00"/>
    <b v="0"/>
    <s v="Approved"/>
    <x v="0"/>
    <s v="Standard"/>
    <s v="medium"/>
    <s v="medium"/>
    <n v="60.34"/>
    <n v="45.26"/>
    <d v="1993-07-15T00:00:00"/>
    <x v="78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10"/>
  </r>
  <r>
    <n v="16231"/>
    <x v="3"/>
    <x v="2367"/>
    <d v="2017-02-24T00:00:00"/>
    <b v="1"/>
    <s v="Approved"/>
    <x v="1"/>
    <s v="Standard"/>
    <s v="medium"/>
    <s v="large"/>
    <n v="1071.23"/>
    <n v="380.74"/>
    <d v="1996-04-05T00:00:00"/>
    <x v="65"/>
    <s v="Februar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310"/>
  </r>
  <r>
    <n v="886"/>
    <x v="76"/>
    <x v="3068"/>
    <d v="2017-02-24T00:00:00"/>
    <b v="1"/>
    <s v="Approved"/>
    <x v="1"/>
    <s v="Road"/>
    <s v="medium"/>
    <s v="small"/>
    <n v="1703.52"/>
    <n v="1516.13"/>
    <d v="2011-04-16T00:00:00"/>
    <x v="77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10"/>
  </r>
  <r>
    <n v="13783"/>
    <x v="16"/>
    <x v="1654"/>
    <d v="2017-02-24T00:00:00"/>
    <b v="1"/>
    <s v="Approved"/>
    <x v="4"/>
    <s v="Standard"/>
    <s v="medium"/>
    <s v="medium"/>
    <n v="499.53"/>
    <n v="388.72"/>
    <d v="1999-06-23T00:00:00"/>
    <x v="16"/>
    <s v="February"/>
    <x v="1654"/>
    <s v="Male"/>
    <x v="78"/>
    <d v="1973-06-16T00:00:00"/>
    <x v="12"/>
    <s v="Nurse"/>
    <x v="1"/>
    <x v="2"/>
    <s v="N"/>
    <x v="0"/>
    <n v="8"/>
    <n v="4670"/>
    <x v="1"/>
    <n v="1"/>
    <m/>
    <n v="310"/>
  </r>
  <r>
    <n v="13558"/>
    <x v="83"/>
    <x v="364"/>
    <d v="2017-02-24T00:00:00"/>
    <b v="1"/>
    <s v="Approved"/>
    <x v="3"/>
    <s v="Standard"/>
    <s v="high"/>
    <s v="medium"/>
    <n v="1274.93"/>
    <n v="764.96"/>
    <d v="1999-06-23T00:00:00"/>
    <x v="83"/>
    <s v="February"/>
    <x v="364"/>
    <s v="Male"/>
    <x v="61"/>
    <d v="1988-08-15T00:00:00"/>
    <x v="37"/>
    <s v="Media Manager IV"/>
    <x v="6"/>
    <x v="1"/>
    <s v="N"/>
    <x v="1"/>
    <n v="13"/>
    <n v="4012"/>
    <x v="1"/>
    <n v="8"/>
    <m/>
    <n v="310"/>
  </r>
  <r>
    <n v="6784"/>
    <x v="34"/>
    <x v="833"/>
    <d v="2017-02-24T00:00:00"/>
    <b v="1"/>
    <s v="Approved"/>
    <x v="4"/>
    <s v="Standard"/>
    <s v="medium"/>
    <s v="large"/>
    <n v="2091.4699999999998"/>
    <n v="388.92"/>
    <d v="2012-09-15T00:00:00"/>
    <x v="37"/>
    <s v="February"/>
    <x v="833"/>
    <s v="Male"/>
    <x v="89"/>
    <d v="1968-01-26T00:00:00"/>
    <x v="31"/>
    <s v="n/a"/>
    <x v="1"/>
    <x v="2"/>
    <s v="N"/>
    <x v="0"/>
    <n v="6"/>
    <n v="4815"/>
    <x v="1"/>
    <n v="4"/>
    <m/>
    <n v="310"/>
  </r>
  <r>
    <n v="181"/>
    <x v="61"/>
    <x v="3138"/>
    <d v="2017-02-24T00:00:00"/>
    <b v="0"/>
    <s v="Approved"/>
    <x v="1"/>
    <s v="Standard"/>
    <s v="high"/>
    <s v="medium"/>
    <n v="1024.6600000000001"/>
    <n v="614.79999999999995"/>
    <d v="2011-05-07T00:00:00"/>
    <x v="22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17246"/>
    <x v="16"/>
    <x v="3138"/>
    <d v="2017-02-24T00:00:00"/>
    <b v="1"/>
    <s v="Approved"/>
    <x v="4"/>
    <s v="Standard"/>
    <s v="medium"/>
    <s v="medium"/>
    <n v="499.53"/>
    <n v="388.72"/>
    <d v="1994-07-12T00:00:00"/>
    <x v="16"/>
    <s v="Februar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310"/>
  </r>
  <r>
    <n v="2911"/>
    <x v="55"/>
    <x v="1415"/>
    <d v="2017-02-24T00:00:00"/>
    <b v="0"/>
    <s v="Approved"/>
    <x v="5"/>
    <s v="Standard"/>
    <s v="medium"/>
    <s v="small"/>
    <n v="586.45000000000005"/>
    <n v="521.94000000000005"/>
    <d v="1991-07-10T00:00:00"/>
    <x v="61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0"/>
  </r>
  <r>
    <n v="2781"/>
    <x v="16"/>
    <x v="841"/>
    <d v="2017-02-24T00:00:00"/>
    <b v="0"/>
    <s v="Approved"/>
    <x v="4"/>
    <s v="Standard"/>
    <s v="low"/>
    <s v="medium"/>
    <n v="1057.51"/>
    <n v="154.4"/>
    <d v="1994-07-12T00:00:00"/>
    <x v="36"/>
    <s v="Febr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10"/>
  </r>
  <r>
    <n v="14478"/>
    <x v="75"/>
    <x v="659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659"/>
    <s v="Male"/>
    <x v="58"/>
    <d v="1980-09-24T00:00:00"/>
    <x v="14"/>
    <s v="Financial Analyst"/>
    <x v="6"/>
    <x v="1"/>
    <s v="N"/>
    <x v="0"/>
    <n v="20"/>
    <n v="4869"/>
    <x v="1"/>
    <n v="4"/>
    <m/>
    <n v="310"/>
  </r>
  <r>
    <n v="15870"/>
    <x v="21"/>
    <x v="2368"/>
    <d v="2017-02-24T00:00:00"/>
    <b v="1"/>
    <s v="Approved"/>
    <x v="5"/>
    <s v="Standard"/>
    <s v="medium"/>
    <s v="medium"/>
    <n v="1555.58"/>
    <n v="818.01"/>
    <d v="2003-09-09T00:00:00"/>
    <x v="21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10"/>
  </r>
  <r>
    <n v="9266"/>
    <x v="91"/>
    <x v="508"/>
    <d v="2017-02-24T00:00:00"/>
    <b v="1"/>
    <s v="Approved"/>
    <x v="3"/>
    <s v="Standard"/>
    <s v="medium"/>
    <s v="large"/>
    <n v="1812.75"/>
    <n v="582.48"/>
    <d v="2010-06-07T00:00:00"/>
    <x v="60"/>
    <s v="February"/>
    <x v="508"/>
    <s v="Female"/>
    <x v="77"/>
    <d v="1998-12-08T00:00:00"/>
    <x v="29"/>
    <s v="Research Nurse"/>
    <x v="5"/>
    <x v="0"/>
    <s v="N"/>
    <x v="0"/>
    <n v="4"/>
    <n v="2571"/>
    <x v="2"/>
    <n v="11"/>
    <m/>
    <n v="310"/>
  </r>
  <r>
    <n v="6052"/>
    <x v="6"/>
    <x v="1629"/>
    <d v="2017-02-24T00:00:00"/>
    <b v="0"/>
    <s v="Approved"/>
    <x v="1"/>
    <s v="Standard"/>
    <s v="high"/>
    <s v="medium"/>
    <n v="748.17"/>
    <n v="448.9"/>
    <d v="1991-11-10T00:00:00"/>
    <x v="6"/>
    <s v="February"/>
    <x v="1629"/>
    <s v="Female"/>
    <x v="16"/>
    <d v="1953-10-11T00:00:00"/>
    <x v="11"/>
    <s v="Social Worker"/>
    <x v="5"/>
    <x v="2"/>
    <s v="N"/>
    <x v="0"/>
    <n v="8"/>
    <n v="3356"/>
    <x v="0"/>
    <n v="1"/>
    <m/>
    <n v="310"/>
  </r>
  <r>
    <n v="8855"/>
    <x v="21"/>
    <x v="1630"/>
    <d v="2017-02-24T00:00:00"/>
    <b v="1"/>
    <s v="Approved"/>
    <x v="5"/>
    <s v="Standard"/>
    <s v="medium"/>
    <s v="medium"/>
    <n v="1555.58"/>
    <n v="818.01"/>
    <d v="2004-08-07T00:00:00"/>
    <x v="21"/>
    <s v="February"/>
    <x v="1630"/>
    <s v="Female"/>
    <x v="60"/>
    <d v="1976-11-05T00:00:00"/>
    <x v="13"/>
    <s v="n/a"/>
    <x v="2"/>
    <x v="2"/>
    <s v="N"/>
    <x v="1"/>
    <n v="16"/>
    <n v="4221"/>
    <x v="1"/>
    <n v="9"/>
    <m/>
    <n v="310"/>
  </r>
  <r>
    <n v="6994"/>
    <x v="80"/>
    <x v="2307"/>
    <d v="2017-02-24T00:00:00"/>
    <b v="1"/>
    <s v="Approved"/>
    <x v="0"/>
    <s v="Standard"/>
    <s v="medium"/>
    <s v="small"/>
    <n v="1415.01"/>
    <n v="1259.3599999999999"/>
    <d v="2003-01-05T00:00:00"/>
    <x v="8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0"/>
  </r>
  <r>
    <n v="3515"/>
    <x v="99"/>
    <x v="3142"/>
    <d v="2017-02-24T00:00:00"/>
    <b v="1"/>
    <s v="Approved"/>
    <x v="0"/>
    <s v="Standard"/>
    <s v="medium"/>
    <s v="medium"/>
    <n v="1762.96"/>
    <n v="950.52"/>
    <d v="2014-07-28T00:00:00"/>
    <x v="100"/>
    <s v="Febr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10"/>
  </r>
  <r>
    <n v="17354"/>
    <x v="46"/>
    <x v="720"/>
    <d v="2017-02-24T00:00:00"/>
    <b v="0"/>
    <s v="Approved"/>
    <x v="2"/>
    <s v="Standard"/>
    <s v="high"/>
    <s v="medium"/>
    <n v="2005.66"/>
    <n v="1203.4000000000001"/>
    <d v="2012-04-10T00:00:00"/>
    <x v="50"/>
    <s v="February"/>
    <x v="720"/>
    <s v="Male"/>
    <x v="63"/>
    <d v="2000-07-31T00:00:00"/>
    <x v="39"/>
    <s v="n/a"/>
    <x v="6"/>
    <x v="2"/>
    <s v="N"/>
    <x v="0"/>
    <n v="1"/>
    <n v="3977"/>
    <x v="0"/>
    <n v="8"/>
    <m/>
    <n v="310"/>
  </r>
  <r>
    <n v="18549"/>
    <x v="63"/>
    <x v="3367"/>
    <d v="2017-02-24T00:00:00"/>
    <b v="1"/>
    <s v="Approved"/>
    <x v="0"/>
    <s v="Standard"/>
    <s v="medium"/>
    <s v="medium"/>
    <n v="60.34"/>
    <n v="45.26"/>
    <d v="2016-02-04T00:00:00"/>
    <x v="78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0"/>
  </r>
  <r>
    <n v="5279"/>
    <x v="8"/>
    <x v="1606"/>
    <d v="2017-02-23T00:00:00"/>
    <b v="0"/>
    <s v="Approved"/>
    <x v="3"/>
    <s v="Standard"/>
    <s v="high"/>
    <s v="medium"/>
    <n v="1274.93"/>
    <n v="764.96"/>
    <d v="2007-08-04T00:00:00"/>
    <x v="83"/>
    <s v="Febr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11"/>
  </r>
  <r>
    <n v="19763"/>
    <x v="96"/>
    <x v="1632"/>
    <d v="2017-02-23T00:00:00"/>
    <b v="0"/>
    <s v="Approved"/>
    <x v="4"/>
    <s v="Road"/>
    <s v="medium"/>
    <s v="large"/>
    <n v="1894.19"/>
    <n v="598.76"/>
    <d v="2011-08-24T00:00:00"/>
    <x v="96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11"/>
  </r>
  <r>
    <n v="66"/>
    <x v="94"/>
    <x v="49"/>
    <d v="2017-02-23T00:00:00"/>
    <b v="1"/>
    <s v="Approved"/>
    <x v="2"/>
    <s v="Standard"/>
    <s v="medium"/>
    <s v="medium"/>
    <n v="235.63"/>
    <n v="125.07"/>
    <d v="1999-07-26T00:00:00"/>
    <x v="99"/>
    <s v="February"/>
    <x v="49"/>
    <s v="Female"/>
    <x v="40"/>
    <d v="1994-09-08T00:00:00"/>
    <x v="28"/>
    <s v="Account Executive"/>
    <x v="0"/>
    <x v="0"/>
    <s v="N"/>
    <x v="1"/>
    <n v="5"/>
    <n v="3862"/>
    <x v="0"/>
    <n v="7"/>
    <m/>
    <n v="311"/>
  </r>
  <r>
    <n v="16545"/>
    <x v="65"/>
    <x v="3203"/>
    <d v="2017-02-23T00:00:00"/>
    <b v="1"/>
    <s v="Approved"/>
    <x v="0"/>
    <s v="Standard"/>
    <s v="medium"/>
    <s v="medium"/>
    <n v="1769.64"/>
    <n v="108.76"/>
    <d v="2014-07-28T00:00:00"/>
    <x v="47"/>
    <s v="Februar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311"/>
  </r>
  <r>
    <n v="17859"/>
    <x v="49"/>
    <x v="1949"/>
    <d v="2017-02-23T00:00:00"/>
    <b v="0"/>
    <s v="Approved"/>
    <x v="1"/>
    <s v="Standard"/>
    <s v="medium"/>
    <s v="medium"/>
    <n v="441.49"/>
    <n v="84.99"/>
    <d v="1993-04-12T00:00:00"/>
    <x v="54"/>
    <s v="February"/>
    <x v="1949"/>
    <s v="Female"/>
    <x v="87"/>
    <d v="1976-09-08T00:00:00"/>
    <x v="6"/>
    <s v="Teacher"/>
    <x v="2"/>
    <x v="0"/>
    <s v="N"/>
    <x v="0"/>
    <n v="18"/>
    <n v="2260"/>
    <x v="2"/>
    <n v="9"/>
    <m/>
    <n v="311"/>
  </r>
  <r>
    <n v="18152"/>
    <x v="69"/>
    <x v="1634"/>
    <d v="2017-02-23T00:00:00"/>
    <b v="0"/>
    <s v="Approved"/>
    <x v="3"/>
    <s v="Standard"/>
    <s v="high"/>
    <s v="medium"/>
    <n v="1179"/>
    <n v="707.4"/>
    <d v="1997-08-25T00:00:00"/>
    <x v="91"/>
    <s v="February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311"/>
  </r>
  <r>
    <n v="1604"/>
    <x v="64"/>
    <x v="1287"/>
    <d v="2017-02-23T00:00:00"/>
    <b v="1"/>
    <s v="Approved"/>
    <x v="4"/>
    <s v="Road"/>
    <s v="low"/>
    <s v="small"/>
    <n v="1720.7"/>
    <n v="1531.42"/>
    <d v="2006-10-01T00:00:00"/>
    <x v="67"/>
    <s v="Febr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1"/>
  </r>
  <r>
    <n v="10815"/>
    <x v="37"/>
    <x v="581"/>
    <d v="2017-02-23T00:00:00"/>
    <b v="0"/>
    <s v="Approved"/>
    <x v="1"/>
    <s v="Standard"/>
    <s v="medium"/>
    <s v="medium"/>
    <n v="1151.96"/>
    <n v="649.49"/>
    <d v="1999-12-04T00:00:00"/>
    <x v="40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1"/>
  </r>
  <r>
    <n v="16207"/>
    <x v="5"/>
    <x v="103"/>
    <d v="2017-02-23T00:00:00"/>
    <b v="1"/>
    <s v="Approved"/>
    <x v="0"/>
    <s v="Standard"/>
    <s v="medium"/>
    <s v="medium"/>
    <n v="1992.93"/>
    <n v="762.63"/>
    <d v="1991-11-10T00:00:00"/>
    <x v="5"/>
    <s v="February"/>
    <x v="103"/>
    <s v="Male"/>
    <x v="40"/>
    <d v="1985-11-16T00:00:00"/>
    <x v="2"/>
    <s v="Actuary"/>
    <x v="6"/>
    <x v="2"/>
    <s v="N"/>
    <x v="1"/>
    <n v="16"/>
    <n v="4869"/>
    <x v="1"/>
    <n v="2"/>
    <m/>
    <n v="311"/>
  </r>
  <r>
    <n v="7980"/>
    <x v="12"/>
    <x v="1344"/>
    <d v="2017-02-23T00:00:00"/>
    <b v="0"/>
    <s v="Approved"/>
    <x v="1"/>
    <s v="Standard"/>
    <s v="medium"/>
    <s v="medium"/>
    <n v="441.49"/>
    <n v="84.99"/>
    <d v="1997-02-09T00:00:00"/>
    <x v="54"/>
    <s v="February"/>
    <x v="1344"/>
    <s v="Male"/>
    <x v="23"/>
    <d v="2000-06-26T00:00:00"/>
    <x v="39"/>
    <s v="Technical Writer"/>
    <x v="3"/>
    <x v="1"/>
    <s v="N"/>
    <x v="1"/>
    <n v="1"/>
    <n v="2135"/>
    <x v="2"/>
    <n v="12"/>
    <m/>
    <n v="311"/>
  </r>
  <r>
    <n v="7480"/>
    <x v="60"/>
    <x v="1977"/>
    <d v="2017-02-23T00:00:00"/>
    <b v="1"/>
    <s v="Approved"/>
    <x v="1"/>
    <s v="Touring"/>
    <s v="medium"/>
    <s v="large"/>
    <n v="2083.94"/>
    <n v="675.03"/>
    <d v="1997-08-25T00:00:00"/>
    <x v="52"/>
    <s v="February"/>
    <x v="1977"/>
    <s v="Female"/>
    <x v="63"/>
    <d v="1998-08-13T00:00:00"/>
    <x v="0"/>
    <s v="Nurse"/>
    <x v="6"/>
    <x v="0"/>
    <s v="N"/>
    <x v="1"/>
    <n v="1"/>
    <n v="2580"/>
    <x v="2"/>
    <n v="7"/>
    <m/>
    <n v="311"/>
  </r>
  <r>
    <n v="5335"/>
    <x v="87"/>
    <x v="3246"/>
    <d v="2017-02-23T00:00:00"/>
    <b v="0"/>
    <s v="Approved"/>
    <x v="3"/>
    <s v="Standard"/>
    <s v="medium"/>
    <s v="small"/>
    <n v="1311.44"/>
    <n v="1167.18"/>
    <d v="1997-05-10T00:00:00"/>
    <x v="82"/>
    <s v="Februar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311"/>
  </r>
  <r>
    <n v="2069"/>
    <x v="35"/>
    <x v="350"/>
    <d v="2017-02-23T00:00:00"/>
    <b v="1"/>
    <s v="Approved"/>
    <x v="5"/>
    <s v="Standard"/>
    <s v="medium"/>
    <s v="medium"/>
    <n v="1198.46"/>
    <n v="381.1"/>
    <d v="2003-09-10T00:00:00"/>
    <x v="90"/>
    <s v="Februar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311"/>
  </r>
  <r>
    <n v="13951"/>
    <x v="35"/>
    <x v="683"/>
    <d v="2017-02-23T00:00:00"/>
    <b v="1"/>
    <s v="Approved"/>
    <x v="5"/>
    <s v="Standard"/>
    <s v="medium"/>
    <s v="medium"/>
    <n v="1198.46"/>
    <n v="381.1"/>
    <d v="2005-05-10T00:00:00"/>
    <x v="90"/>
    <s v="February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311"/>
  </r>
  <r>
    <n v="17126"/>
    <x v="33"/>
    <x v="2868"/>
    <d v="2017-02-23T00:00:00"/>
    <b v="1"/>
    <s v="Approved"/>
    <x v="0"/>
    <s v="Standard"/>
    <s v="medium"/>
    <s v="medium"/>
    <n v="1231.1500000000001"/>
    <n v="161.6"/>
    <d v="2013-03-12T00:00:00"/>
    <x v="34"/>
    <s v="Februar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311"/>
  </r>
  <r>
    <n v="17909"/>
    <x v="62"/>
    <x v="108"/>
    <d v="2017-02-23T00:00:00"/>
    <b v="1"/>
    <s v="Approved"/>
    <x v="5"/>
    <s v="Standard"/>
    <s v="low"/>
    <s v="medium"/>
    <n v="958.74"/>
    <n v="748.9"/>
    <d v="2005-12-07T00:00:00"/>
    <x v="24"/>
    <s v="February"/>
    <x v="108"/>
    <s v="Male"/>
    <x v="67"/>
    <d v="1983-04-06T00:00:00"/>
    <x v="45"/>
    <s v="Speech Pathologist"/>
    <x v="7"/>
    <x v="0"/>
    <s v="N"/>
    <x v="0"/>
    <n v="6"/>
    <n v="2573"/>
    <x v="2"/>
    <n v="8"/>
    <m/>
    <n v="311"/>
  </r>
  <r>
    <n v="9855"/>
    <x v="47"/>
    <x v="1217"/>
    <d v="2017-02-23T00:00:00"/>
    <b v="0"/>
    <s v="Approved"/>
    <x v="3"/>
    <s v="Standard"/>
    <s v="medium"/>
    <s v="small"/>
    <n v="1311.44"/>
    <n v="1167.18"/>
    <d v="1995-12-19T00:00:00"/>
    <x v="82"/>
    <s v="February"/>
    <x v="1217"/>
    <s v="Female"/>
    <x v="91"/>
    <d v="1959-03-29T00:00:00"/>
    <x v="23"/>
    <s v="n/a"/>
    <x v="0"/>
    <x v="1"/>
    <s v="N"/>
    <x v="1"/>
    <n v="5"/>
    <n v="4223"/>
    <x v="1"/>
    <n v="9"/>
    <m/>
    <n v="311"/>
  </r>
  <r>
    <n v="9393"/>
    <x v="80"/>
    <x v="11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11"/>
  </r>
  <r>
    <n v="1992"/>
    <x v="16"/>
    <x v="1586"/>
    <d v="2017-02-23T00:00:00"/>
    <b v="0"/>
    <s v="Approved"/>
    <x v="4"/>
    <s v="Standard"/>
    <s v="medium"/>
    <s v="medium"/>
    <n v="499.53"/>
    <n v="388.72"/>
    <d v="2006-11-10T00:00:00"/>
    <x v="16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18447"/>
    <x v="77"/>
    <x v="1586"/>
    <d v="2017-02-23T00:00:00"/>
    <b v="0"/>
    <s v="Approved"/>
    <x v="1"/>
    <s v="Standard"/>
    <s v="medium"/>
    <s v="medium"/>
    <n v="1483.2"/>
    <n v="99.59"/>
    <d v="2015-05-21T00:00:00"/>
    <x v="23"/>
    <s v="Febr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11"/>
  </r>
  <r>
    <n v="717"/>
    <x v="52"/>
    <x v="3092"/>
    <d v="2017-02-23T00:00:00"/>
    <b v="0"/>
    <s v="Approved"/>
    <x v="4"/>
    <s v="Mountain"/>
    <s v="low"/>
    <s v="medium"/>
    <n v="574.64"/>
    <n v="459.71"/>
    <d v="2011-08-29T00:00:00"/>
    <x v="92"/>
    <s v="February"/>
    <x v="3091"/>
    <s v="Female"/>
    <x v="27"/>
    <d v="1997-07-11T00:00:00"/>
    <x v="33"/>
    <s v="Librarian"/>
    <x v="9"/>
    <x v="0"/>
    <s v="N"/>
    <x v="0"/>
    <n v="1"/>
    <n v="2750"/>
    <x v="2"/>
    <n v="8"/>
    <m/>
    <n v="311"/>
  </r>
  <r>
    <n v="14494"/>
    <x v="1"/>
    <x v="539"/>
    <d v="2017-02-23T00:00:00"/>
    <b v="0"/>
    <s v="Approved"/>
    <x v="1"/>
    <s v="Standard"/>
    <s v="medium"/>
    <s v="medium"/>
    <n v="478.16"/>
    <n v="298.72000000000003"/>
    <d v="1993-06-23T00:00:00"/>
    <x v="1"/>
    <s v="February"/>
    <x v="539"/>
    <s v="Female"/>
    <x v="52"/>
    <d v="1972-06-21T00:00:00"/>
    <x v="43"/>
    <s v="Senior Editor"/>
    <x v="6"/>
    <x v="0"/>
    <s v="N"/>
    <x v="0"/>
    <n v="13"/>
    <n v="2067"/>
    <x v="2"/>
    <n v="12"/>
    <m/>
    <n v="311"/>
  </r>
  <r>
    <n v="2233"/>
    <x v="12"/>
    <x v="863"/>
    <d v="2017-02-23T00:00:00"/>
    <b v="0"/>
    <s v="Approved"/>
    <x v="3"/>
    <s v="Standard"/>
    <s v="medium"/>
    <s v="medium"/>
    <n v="230.91"/>
    <n v="173.18"/>
    <d v="1992-10-11T00:00:00"/>
    <x v="45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1"/>
  </r>
  <r>
    <n v="16577"/>
    <x v="12"/>
    <x v="3168"/>
    <d v="2017-02-23T00:00:00"/>
    <b v="1"/>
    <s v="Approved"/>
    <x v="1"/>
    <s v="Standard"/>
    <s v="medium"/>
    <s v="medium"/>
    <n v="100.35"/>
    <n v="75.260000000000005"/>
    <d v="1999-07-26T00:00:00"/>
    <x v="12"/>
    <s v="February"/>
    <x v="3167"/>
    <s v="Male"/>
    <x v="30"/>
    <d v="1993-10-31T00:00:00"/>
    <x v="28"/>
    <s v="n/a"/>
    <x v="6"/>
    <x v="1"/>
    <s v="N"/>
    <x v="0"/>
    <n v="3"/>
    <n v="2116"/>
    <x v="2"/>
    <n v="10"/>
    <m/>
    <n v="311"/>
  </r>
  <r>
    <n v="15525"/>
    <x v="53"/>
    <x v="119"/>
    <d v="2017-02-23T00:00:00"/>
    <b v="0"/>
    <s v="Approved"/>
    <x v="2"/>
    <s v="Road"/>
    <s v="medium"/>
    <s v="medium"/>
    <n v="742.54"/>
    <n v="667.4"/>
    <d v="1991-11-07T00:00:00"/>
    <x v="88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11"/>
  </r>
  <r>
    <n v="19342"/>
    <x v="58"/>
    <x v="2206"/>
    <d v="2017-02-23T00:00:00"/>
    <b v="0"/>
    <s v="Approved"/>
    <x v="5"/>
    <s v="Road"/>
    <s v="high"/>
    <s v="large"/>
    <n v="774.53"/>
    <n v="464.72"/>
    <d v="2003-03-18T00:00:00"/>
    <x v="64"/>
    <s v="February"/>
    <x v="2205"/>
    <s v="Male"/>
    <x v="74"/>
    <d v="1976-12-23T00:00:00"/>
    <x v="13"/>
    <s v="Legal Assistant"/>
    <x v="1"/>
    <x v="2"/>
    <s v="N"/>
    <x v="0"/>
    <n v="21"/>
    <n v="4055"/>
    <x v="1"/>
    <n v="7"/>
    <m/>
    <n v="311"/>
  </r>
  <r>
    <n v="15678"/>
    <x v="98"/>
    <x v="2494"/>
    <d v="2017-02-23T00:00:00"/>
    <b v="0"/>
    <s v="Approved"/>
    <x v="5"/>
    <s v="Standard"/>
    <s v="high"/>
    <s v="small"/>
    <n v="1661.92"/>
    <n v="1479.11"/>
    <d v="2011-05-07T00:00:00"/>
    <x v="38"/>
    <s v="February"/>
    <x v="2493"/>
    <s v="Male"/>
    <x v="33"/>
    <d v="1966-12-22T00:00:00"/>
    <x v="40"/>
    <s v="Pharmacist"/>
    <x v="5"/>
    <x v="2"/>
    <s v="N"/>
    <x v="1"/>
    <n v="9"/>
    <n v="2011"/>
    <x v="2"/>
    <n v="6"/>
    <m/>
    <n v="311"/>
  </r>
  <r>
    <n v="15220"/>
    <x v="24"/>
    <x v="25"/>
    <d v="2017-02-23T00:00:00"/>
    <b v="1"/>
    <s v="Approved"/>
    <x v="0"/>
    <s v="Standard"/>
    <s v="medium"/>
    <s v="medium"/>
    <n v="1065.03"/>
    <n v="230.09"/>
    <d v="1991-11-07T00:00:00"/>
    <x v="30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11"/>
  </r>
  <r>
    <n v="6085"/>
    <x v="48"/>
    <x v="454"/>
    <d v="2017-02-23T00:00:00"/>
    <b v="0"/>
    <s v="Approved"/>
    <x v="3"/>
    <s v="Standard"/>
    <s v="high"/>
    <s v="small"/>
    <n v="1977.36"/>
    <n v="1759.85"/>
    <d v="2011-08-24T00:00:00"/>
    <x v="53"/>
    <s v="February"/>
    <x v="454"/>
    <s v="Male"/>
    <x v="37"/>
    <d v="1994-06-13T00:00:00"/>
    <x v="28"/>
    <s v="Paralegal"/>
    <x v="6"/>
    <x v="0"/>
    <s v="N"/>
    <x v="0"/>
    <n v="7"/>
    <n v="2176"/>
    <x v="2"/>
    <n v="9"/>
    <m/>
    <n v="311"/>
  </r>
  <r>
    <n v="10409"/>
    <x v="50"/>
    <x v="402"/>
    <d v="2017-02-23T00:00:00"/>
    <b v="0"/>
    <s v="Approved"/>
    <x v="3"/>
    <s v="Standard"/>
    <s v="high"/>
    <s v="medium"/>
    <n v="1179"/>
    <n v="707.4"/>
    <d v="2000-11-03T00:00:00"/>
    <x v="91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11"/>
  </r>
  <r>
    <n v="15911"/>
    <x v="13"/>
    <x v="2509"/>
    <d v="2017-02-23T00:00:00"/>
    <b v="0"/>
    <s v="Approved"/>
    <x v="2"/>
    <s v="Road"/>
    <s v="high"/>
    <s v="large"/>
    <n v="12.01"/>
    <n v="7.21"/>
    <d v="2009-03-08T00:00:00"/>
    <x v="13"/>
    <s v="February"/>
    <x v="2508"/>
    <s v="Male"/>
    <x v="46"/>
    <d v="1993-05-13T00:00:00"/>
    <x v="38"/>
    <s v="Teacher"/>
    <x v="5"/>
    <x v="0"/>
    <s v="N"/>
    <x v="0"/>
    <n v="4"/>
    <n v="2289"/>
    <x v="2"/>
    <n v="9"/>
    <m/>
    <n v="311"/>
  </r>
  <r>
    <n v="16023"/>
    <x v="16"/>
    <x v="3150"/>
    <d v="2017-02-23T00:00:00"/>
    <b v="1"/>
    <s v="Approved"/>
    <x v="4"/>
    <s v="Standard"/>
    <s v="medium"/>
    <s v="medium"/>
    <n v="499.53"/>
    <n v="388.72"/>
    <d v="1999-06-23T00:00:00"/>
    <x v="16"/>
    <s v="February"/>
    <x v="3149"/>
    <s v="Female"/>
    <x v="63"/>
    <d v="1977-03-07T00:00:00"/>
    <x v="13"/>
    <s v="n/a"/>
    <x v="1"/>
    <x v="2"/>
    <s v="N"/>
    <x v="0"/>
    <n v="5"/>
    <n v="2773"/>
    <x v="2"/>
    <n v="10"/>
    <m/>
    <n v="311"/>
  </r>
  <r>
    <n v="14641"/>
    <x v="12"/>
    <x v="1327"/>
    <d v="2017-02-23T00:00:00"/>
    <b v="0"/>
    <s v="Approved"/>
    <x v="6"/>
    <m/>
    <m/>
    <m/>
    <n v="1184"/>
    <m/>
    <m/>
    <x v="3"/>
    <m/>
    <x v="1327"/>
    <s v="Male"/>
    <x v="65"/>
    <d v="1980-12-03T00:00:00"/>
    <x v="14"/>
    <s v="Legal Assistant"/>
    <x v="5"/>
    <x v="0"/>
    <s v="N"/>
    <x v="1"/>
    <n v="12"/>
    <n v="2794"/>
    <x v="2"/>
    <n v="2"/>
    <m/>
    <n v="311"/>
  </r>
  <r>
    <n v="5098"/>
    <x v="40"/>
    <x v="2512"/>
    <d v="2017-02-23T00:00:00"/>
    <b v="1"/>
    <s v="Approved"/>
    <x v="1"/>
    <s v="Standard"/>
    <s v="low"/>
    <s v="medium"/>
    <n v="945.04"/>
    <n v="507.58"/>
    <d v="1995-12-19T00:00:00"/>
    <x v="43"/>
    <s v="February"/>
    <x v="2511"/>
    <s v="Male"/>
    <x v="49"/>
    <d v="1977-03-22T00:00:00"/>
    <x v="13"/>
    <s v="VP Marketing"/>
    <x v="2"/>
    <x v="0"/>
    <s v="N"/>
    <x v="0"/>
    <n v="13"/>
    <n v="4115"/>
    <x v="1"/>
    <n v="8"/>
    <m/>
    <n v="311"/>
  </r>
  <r>
    <n v="15853"/>
    <x v="31"/>
    <x v="131"/>
    <d v="2017-02-23T00:00:00"/>
    <b v="0"/>
    <s v="Approved"/>
    <x v="4"/>
    <s v="Road"/>
    <s v="medium"/>
    <s v="medium"/>
    <n v="533.51"/>
    <n v="400.13"/>
    <d v="2012-06-04T00:00:00"/>
    <x v="33"/>
    <s v="February"/>
    <x v="131"/>
    <s v="Male"/>
    <x v="45"/>
    <d v="1981-02-12T00:00:00"/>
    <x v="14"/>
    <s v="Social Worker"/>
    <x v="5"/>
    <x v="0"/>
    <s v="N"/>
    <x v="0"/>
    <n v="3"/>
    <n v="4210"/>
    <x v="1"/>
    <n v="7"/>
    <m/>
    <n v="311"/>
  </r>
  <r>
    <n v="1934"/>
    <x v="39"/>
    <x v="2225"/>
    <d v="2017-02-23T00:00:00"/>
    <b v="1"/>
    <s v="Approved"/>
    <x v="5"/>
    <s v="Standard"/>
    <s v="high"/>
    <s v="medium"/>
    <n v="1148.6400000000001"/>
    <n v="689.18"/>
    <d v="2015-08-10T00:00:00"/>
    <x v="72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11"/>
  </r>
  <r>
    <n v="12073"/>
    <x v="7"/>
    <x v="652"/>
    <d v="2017-02-23T00:00:00"/>
    <m/>
    <s v="Approved"/>
    <x v="1"/>
    <s v="Standard"/>
    <s v="medium"/>
    <s v="medium"/>
    <n v="71.489999999999995"/>
    <n v="53.62"/>
    <d v="2012-12-02T00:00:00"/>
    <x v="3"/>
    <m/>
    <x v="652"/>
    <s v="Female"/>
    <x v="58"/>
    <d v="1997-09-25T00:00:00"/>
    <x v="0"/>
    <s v="Engineer IV"/>
    <x v="5"/>
    <x v="0"/>
    <s v="N"/>
    <x v="0"/>
    <n v="1"/>
    <n v="2321"/>
    <x v="2"/>
    <n v="4"/>
    <m/>
    <n v="311"/>
  </r>
  <r>
    <n v="14540"/>
    <x v="69"/>
    <x v="1274"/>
    <d v="2017-02-23T00:00:00"/>
    <b v="0"/>
    <s v="Approved"/>
    <x v="3"/>
    <s v="Standard"/>
    <s v="high"/>
    <s v="medium"/>
    <n v="1179"/>
    <n v="707.4"/>
    <d v="1999-07-26T00:00:00"/>
    <x v="91"/>
    <s v="February"/>
    <x v="1274"/>
    <s v="Female"/>
    <x v="9"/>
    <d v="1994-01-15T00:00:00"/>
    <x v="28"/>
    <s v="VP Marketing"/>
    <x v="0"/>
    <x v="0"/>
    <s v="N"/>
    <x v="1"/>
    <n v="9"/>
    <n v="2710"/>
    <x v="2"/>
    <n v="1"/>
    <m/>
    <n v="311"/>
  </r>
  <r>
    <n v="16144"/>
    <x v="59"/>
    <x v="1097"/>
    <d v="2017-02-23T00:00:00"/>
    <b v="1"/>
    <s v="Approved"/>
    <x v="0"/>
    <s v="Touring"/>
    <s v="medium"/>
    <s v="medium"/>
    <n v="1466.68"/>
    <n v="363.25"/>
    <d v="2013-03-12T00:00:00"/>
    <x v="66"/>
    <s v="Februar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311"/>
  </r>
  <r>
    <n v="8814"/>
    <x v="99"/>
    <x v="3238"/>
    <d v="2017-02-23T00:00:00"/>
    <b v="0"/>
    <s v="Approved"/>
    <x v="0"/>
    <s v="Standard"/>
    <s v="medium"/>
    <s v="medium"/>
    <n v="1762.96"/>
    <n v="950.52"/>
    <d v="2014-07-28T00:00:00"/>
    <x v="100"/>
    <s v="Februar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311"/>
  </r>
  <r>
    <n v="2101"/>
    <x v="46"/>
    <x v="2272"/>
    <d v="2017-02-23T00:00:00"/>
    <b v="1"/>
    <s v="Approved"/>
    <x v="2"/>
    <s v="Standard"/>
    <s v="high"/>
    <s v="medium"/>
    <n v="2005.66"/>
    <n v="1203.4000000000001"/>
    <d v="2012-04-10T00:00:00"/>
    <x v="50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11"/>
  </r>
  <r>
    <n v="17263"/>
    <x v="89"/>
    <x v="1415"/>
    <d v="2017-02-23T00:00:00"/>
    <b v="1"/>
    <s v="Approved"/>
    <x v="4"/>
    <s v="Road"/>
    <s v="medium"/>
    <s v="medium"/>
    <n v="290.62"/>
    <n v="215.14"/>
    <d v="2004-12-18T00:00:00"/>
    <x v="95"/>
    <s v="Februar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11"/>
  </r>
  <r>
    <n v="289"/>
    <x v="78"/>
    <x v="506"/>
    <d v="2017-02-23T00:00:00"/>
    <b v="0"/>
    <s v="Approved"/>
    <x v="1"/>
    <s v="Standard"/>
    <s v="medium"/>
    <s v="medium"/>
    <n v="1163.8900000000001"/>
    <n v="589.27"/>
    <d v="1994-09-09T00:00:00"/>
    <x v="79"/>
    <s v="Febr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11"/>
  </r>
  <r>
    <n v="1862"/>
    <x v="59"/>
    <x v="2962"/>
    <d v="2017-02-23T00:00:00"/>
    <b v="1"/>
    <s v="Approved"/>
    <x v="0"/>
    <s v="Touring"/>
    <s v="medium"/>
    <s v="medium"/>
    <n v="1466.68"/>
    <n v="363.25"/>
    <d v="2014-03-03T00:00:00"/>
    <x v="6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1"/>
  </r>
  <r>
    <n v="6394"/>
    <x v="71"/>
    <x v="926"/>
    <d v="2017-02-23T00:00:00"/>
    <b v="0"/>
    <s v="Approved"/>
    <x v="5"/>
    <s v="Standard"/>
    <s v="high"/>
    <s v="medium"/>
    <n v="1148.6400000000001"/>
    <n v="689.18"/>
    <d v="1992-10-02T00:00:00"/>
    <x v="72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11"/>
  </r>
  <r>
    <n v="16598"/>
    <x v="98"/>
    <x v="3369"/>
    <d v="2017-02-23T00:00:00"/>
    <b v="0"/>
    <s v="Approved"/>
    <x v="5"/>
    <s v="Standard"/>
    <s v="high"/>
    <s v="small"/>
    <n v="1661.92"/>
    <n v="1479.11"/>
    <d v="1993-07-15T00:00:00"/>
    <x v="38"/>
    <s v="February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311"/>
  </r>
  <r>
    <n v="8090"/>
    <x v="71"/>
    <x v="2710"/>
    <d v="2017-02-23T00:00:00"/>
    <b v="1"/>
    <s v="Approved"/>
    <x v="5"/>
    <s v="Standard"/>
    <s v="high"/>
    <s v="medium"/>
    <n v="1148.6400000000001"/>
    <n v="689.18"/>
    <d v="1998-12-16T00:00:00"/>
    <x v="72"/>
    <s v="February"/>
    <x v="2709"/>
    <s v="Female"/>
    <x v="59"/>
    <d v="1978-04-20T00:00:00"/>
    <x v="17"/>
    <s v="Pharmacist"/>
    <x v="5"/>
    <x v="0"/>
    <s v="N"/>
    <x v="1"/>
    <n v="10"/>
    <n v="4179"/>
    <x v="1"/>
    <n v="4"/>
    <m/>
    <n v="311"/>
  </r>
  <r>
    <n v="885"/>
    <x v="40"/>
    <x v="2393"/>
    <d v="2017-02-23T00:00:00"/>
    <b v="1"/>
    <s v="Approved"/>
    <x v="1"/>
    <s v="Standard"/>
    <s v="low"/>
    <s v="medium"/>
    <n v="945.04"/>
    <n v="507.58"/>
    <d v="1995-12-19T00:00:00"/>
    <x v="43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11"/>
  </r>
  <r>
    <n v="1419"/>
    <x v="60"/>
    <x v="2012"/>
    <d v="2017-02-23T00:00:00"/>
    <b v="0"/>
    <s v="Approved"/>
    <x v="1"/>
    <s v="Touring"/>
    <s v="medium"/>
    <s v="large"/>
    <n v="2083.94"/>
    <n v="675.03"/>
    <d v="1999-07-26T00:00:00"/>
    <x v="52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11"/>
  </r>
  <r>
    <n v="2499"/>
    <x v="58"/>
    <x v="1451"/>
    <d v="2017-02-23T00:00:00"/>
    <b v="1"/>
    <s v="Approved"/>
    <x v="5"/>
    <s v="Road"/>
    <s v="high"/>
    <s v="large"/>
    <n v="774.53"/>
    <n v="464.72"/>
    <d v="2011-03-16T00:00:00"/>
    <x v="64"/>
    <s v="February"/>
    <x v="1451"/>
    <s v="Male"/>
    <x v="96"/>
    <d v="1985-08-14T00:00:00"/>
    <x v="7"/>
    <s v="Research Nurse"/>
    <x v="5"/>
    <x v="0"/>
    <s v="N"/>
    <x v="1"/>
    <n v="7"/>
    <n v="2162"/>
    <x v="2"/>
    <n v="5"/>
    <m/>
    <n v="311"/>
  </r>
  <r>
    <n v="4426"/>
    <x v="50"/>
    <x v="1336"/>
    <d v="2017-02-23T00:00:00"/>
    <b v="1"/>
    <s v="Approved"/>
    <x v="3"/>
    <s v="Standard"/>
    <s v="medium"/>
    <s v="medium"/>
    <n v="642.70000000000005"/>
    <n v="211.37"/>
    <d v="1992-10-11T00:00:00"/>
    <x v="55"/>
    <s v="Februar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11"/>
  </r>
  <r>
    <n v="17684"/>
    <x v="73"/>
    <x v="2899"/>
    <d v="2017-02-23T00:00:00"/>
    <b v="0"/>
    <s v="Approved"/>
    <x v="1"/>
    <s v="Standard"/>
    <s v="low"/>
    <s v="medium"/>
    <n v="1289.8499999999999"/>
    <n v="74.510000000000005"/>
    <d v="2007-12-11T00:00:00"/>
    <x v="75"/>
    <s v="Febr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11"/>
  </r>
  <r>
    <n v="7718"/>
    <x v="75"/>
    <x v="426"/>
    <d v="2017-02-23T00:00:00"/>
    <b v="0"/>
    <s v="Approved"/>
    <x v="1"/>
    <s v="Standard"/>
    <s v="medium"/>
    <s v="large"/>
    <n v="1061.56"/>
    <n v="733.58"/>
    <d v="2005-10-22T00:00:00"/>
    <x v="76"/>
    <s v="Febr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11"/>
  </r>
  <r>
    <n v="17976"/>
    <x v="80"/>
    <x v="1690"/>
    <d v="2017-02-23T00:00:00"/>
    <b v="0"/>
    <s v="Approved"/>
    <x v="0"/>
    <s v="Standard"/>
    <s v="medium"/>
    <s v="small"/>
    <n v="1415.01"/>
    <n v="1259.3599999999999"/>
    <d v="2003-01-05T00:00:00"/>
    <x v="81"/>
    <s v="February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311"/>
  </r>
  <r>
    <n v="13230"/>
    <x v="57"/>
    <x v="149"/>
    <d v="2017-02-23T00:00:00"/>
    <b v="0"/>
    <s v="Approved"/>
    <x v="2"/>
    <s v="Standard"/>
    <s v="low"/>
    <s v="medium"/>
    <n v="71.16"/>
    <n v="56.93"/>
    <d v="1998-12-17T00:00:00"/>
    <x v="63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1"/>
  </r>
  <r>
    <n v="10302"/>
    <x v="87"/>
    <x v="2773"/>
    <d v="2017-02-23T00:00:00"/>
    <b v="0"/>
    <s v="Approved"/>
    <x v="3"/>
    <s v="Standard"/>
    <s v="medium"/>
    <s v="small"/>
    <n v="1311.44"/>
    <n v="1167.18"/>
    <d v="2012-04-10T00:00:00"/>
    <x v="82"/>
    <s v="February"/>
    <x v="2772"/>
    <s v="Male"/>
    <x v="85"/>
    <d v="1954-01-20T00:00:00"/>
    <x v="11"/>
    <s v="Recruiting Manager"/>
    <x v="0"/>
    <x v="0"/>
    <s v="N"/>
    <x v="1"/>
    <n v="15"/>
    <m/>
    <x v="3"/>
    <m/>
    <m/>
    <n v="311"/>
  </r>
  <r>
    <n v="558"/>
    <x v="12"/>
    <x v="1944"/>
    <d v="2017-02-22T00:00:00"/>
    <b v="0"/>
    <s v="Approved"/>
    <x v="4"/>
    <s v="Standard"/>
    <s v="high"/>
    <s v="medium"/>
    <n v="495.72"/>
    <n v="297.43"/>
    <d v="2015-04-11T00:00:00"/>
    <x v="9"/>
    <s v="Februar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312"/>
  </r>
  <r>
    <n v="16566"/>
    <x v="6"/>
    <x v="1211"/>
    <d v="2017-02-22T00:00:00"/>
    <b v="0"/>
    <s v="Approved"/>
    <x v="1"/>
    <s v="Standard"/>
    <s v="high"/>
    <s v="medium"/>
    <n v="748.17"/>
    <n v="448.9"/>
    <d v="1991-11-10T00:00:00"/>
    <x v="6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12"/>
  </r>
  <r>
    <n v="6142"/>
    <x v="85"/>
    <x v="1947"/>
    <d v="2017-02-22T00:00:00"/>
    <b v="0"/>
    <s v="Approved"/>
    <x v="0"/>
    <s v="Standard"/>
    <s v="medium"/>
    <s v="medium"/>
    <n v="1762.96"/>
    <n v="950.52"/>
    <d v="2003-02-16T00:00:00"/>
    <x v="100"/>
    <s v="February"/>
    <x v="1947"/>
    <s v="Female"/>
    <x v="0"/>
    <d v="1995-03-15T00:00:00"/>
    <x v="19"/>
    <s v="n/a"/>
    <x v="0"/>
    <x v="1"/>
    <s v="N"/>
    <x v="1"/>
    <n v="5"/>
    <n v="2768"/>
    <x v="2"/>
    <n v="10"/>
    <m/>
    <n v="312"/>
  </r>
  <r>
    <n v="3179"/>
    <x v="57"/>
    <x v="1002"/>
    <d v="2017-02-22T00:00:00"/>
    <b v="1"/>
    <s v="Approved"/>
    <x v="2"/>
    <s v="Standard"/>
    <s v="low"/>
    <s v="medium"/>
    <n v="71.16"/>
    <n v="56.93"/>
    <d v="2015-06-17T00:00:00"/>
    <x v="63"/>
    <s v="Februar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312"/>
  </r>
  <r>
    <n v="3002"/>
    <x v="11"/>
    <x v="2996"/>
    <d v="2017-02-22T00:00:00"/>
    <b v="0"/>
    <s v="Approved"/>
    <x v="3"/>
    <s v="Road"/>
    <s v="medium"/>
    <s v="medium"/>
    <n v="1538.99"/>
    <n v="829.65"/>
    <d v="2011-01-10T00:00:00"/>
    <x v="11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2"/>
  </r>
  <r>
    <n v="14808"/>
    <x v="98"/>
    <x v="1372"/>
    <d v="2017-02-22T00:00:00"/>
    <b v="1"/>
    <s v="Approved"/>
    <x v="5"/>
    <s v="Standard"/>
    <s v="high"/>
    <s v="small"/>
    <n v="1661.92"/>
    <n v="1479.11"/>
    <d v="2010-06-07T00:00:00"/>
    <x v="38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12"/>
  </r>
  <r>
    <n v="8333"/>
    <x v="29"/>
    <x v="383"/>
    <d v="2017-02-22T00:00:00"/>
    <b v="0"/>
    <s v="Approved"/>
    <x v="5"/>
    <s v="Road"/>
    <s v="medium"/>
    <s v="medium"/>
    <n v="543.39"/>
    <n v="407.54"/>
    <d v="2016-11-22T00:00:00"/>
    <x v="49"/>
    <s v="Februar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312"/>
  </r>
  <r>
    <n v="6617"/>
    <x v="19"/>
    <x v="2256"/>
    <d v="2017-02-22T00:00:00"/>
    <b v="0"/>
    <s v="Approved"/>
    <x v="5"/>
    <s v="Standard"/>
    <s v="low"/>
    <s v="medium"/>
    <n v="363.01"/>
    <n v="290.41000000000003"/>
    <d v="2004-01-16T00:00:00"/>
    <x v="19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2"/>
  </r>
  <r>
    <n v="8076"/>
    <x v="56"/>
    <x v="2900"/>
    <d v="2017-02-22T00:00:00"/>
    <b v="0"/>
    <s v="Approved"/>
    <x v="3"/>
    <s v="Standard"/>
    <s v="medium"/>
    <s v="large"/>
    <n v="1635.3"/>
    <n v="993.66"/>
    <d v="2013-06-09T00:00:00"/>
    <x v="62"/>
    <s v="February"/>
    <x v="2899"/>
    <s v="Male"/>
    <x v="65"/>
    <d v="1999-07-07T00:00:00"/>
    <x v="29"/>
    <s v="Actuary"/>
    <x v="6"/>
    <x v="0"/>
    <s v="N"/>
    <x v="0"/>
    <n v="1"/>
    <n v="3085"/>
    <x v="0"/>
    <n v="9"/>
    <m/>
    <n v="312"/>
  </r>
  <r>
    <n v="9510"/>
    <x v="23"/>
    <x v="2486"/>
    <d v="2017-02-22T00:00:00"/>
    <b v="1"/>
    <s v="Approved"/>
    <x v="1"/>
    <s v="Road"/>
    <s v="medium"/>
    <s v="medium"/>
    <n v="416.98"/>
    <n v="312.74"/>
    <d v="2008-03-19T00:00:00"/>
    <x v="56"/>
    <s v="February"/>
    <x v="2485"/>
    <s v="Male"/>
    <x v="36"/>
    <d v="1959-10-24T00:00:00"/>
    <x v="27"/>
    <s v="n/a"/>
    <x v="9"/>
    <x v="0"/>
    <s v="N"/>
    <x v="1"/>
    <n v="16"/>
    <n v="3068"/>
    <x v="0"/>
    <n v="8"/>
    <m/>
    <n v="312"/>
  </r>
  <r>
    <n v="3024"/>
    <x v="75"/>
    <x v="3140"/>
    <d v="2017-02-22T00:00:00"/>
    <b v="0"/>
    <s v="Approved"/>
    <x v="1"/>
    <s v="Standard"/>
    <s v="medium"/>
    <s v="large"/>
    <n v="1061.56"/>
    <n v="733.58"/>
    <d v="2015-06-17T00:00:00"/>
    <x v="76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12"/>
  </r>
  <r>
    <n v="3438"/>
    <x v="25"/>
    <x v="726"/>
    <d v="2017-02-22T00:00:00"/>
    <b v="0"/>
    <s v="Approved"/>
    <x v="3"/>
    <s v="Standard"/>
    <s v="medium"/>
    <s v="medium"/>
    <n v="230.91"/>
    <n v="173.18"/>
    <d v="2011-03-16T00:00:00"/>
    <x v="45"/>
    <s v="February"/>
    <x v="726"/>
    <s v="Female"/>
    <x v="81"/>
    <d v="1976-08-30T00:00:00"/>
    <x v="6"/>
    <s v="Accountant II"/>
    <x v="1"/>
    <x v="0"/>
    <s v="N"/>
    <x v="1"/>
    <n v="18"/>
    <n v="2763"/>
    <x v="2"/>
    <n v="8"/>
    <m/>
    <n v="312"/>
  </r>
  <r>
    <n v="17206"/>
    <x v="94"/>
    <x v="2298"/>
    <d v="2017-02-22T00:00:00"/>
    <b v="0"/>
    <s v="Approved"/>
    <x v="5"/>
    <s v="Road"/>
    <s v="high"/>
    <s v="large"/>
    <n v="774.53"/>
    <n v="464.72"/>
    <d v="1995-12-19T00:00:00"/>
    <x v="64"/>
    <s v="February"/>
    <x v="2297"/>
    <s v="Male"/>
    <x v="31"/>
    <d v="2000-10-25T00:00:00"/>
    <x v="48"/>
    <s v="Dental Hygienist"/>
    <x v="5"/>
    <x v="1"/>
    <s v="N"/>
    <x v="1"/>
    <n v="2"/>
    <n v="2234"/>
    <x v="2"/>
    <n v="10"/>
    <m/>
    <n v="312"/>
  </r>
  <r>
    <n v="16188"/>
    <x v="87"/>
    <x v="765"/>
    <d v="2017-02-22T00:00:00"/>
    <b v="1"/>
    <s v="Approved"/>
    <x v="3"/>
    <s v="Standard"/>
    <s v="medium"/>
    <s v="small"/>
    <n v="1311.44"/>
    <n v="1167.18"/>
    <d v="1997-05-10T00:00:00"/>
    <x v="82"/>
    <s v="February"/>
    <x v="765"/>
    <s v="Male"/>
    <x v="92"/>
    <d v="1999-11-26T00:00:00"/>
    <x v="39"/>
    <s v="n/a"/>
    <x v="3"/>
    <x v="0"/>
    <s v="N"/>
    <x v="1"/>
    <n v="3"/>
    <n v="2650"/>
    <x v="2"/>
    <n v="4"/>
    <m/>
    <n v="312"/>
  </r>
  <r>
    <n v="11261"/>
    <x v="26"/>
    <x v="767"/>
    <d v="2017-02-22T00:00:00"/>
    <b v="1"/>
    <s v="Approved"/>
    <x v="5"/>
    <s v="Mountain"/>
    <s v="low"/>
    <s v="small"/>
    <n v="688.63"/>
    <n v="612.88"/>
    <d v="1993-10-02T00:00:00"/>
    <x v="27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2"/>
  </r>
  <r>
    <n v="14617"/>
    <x v="45"/>
    <x v="1833"/>
    <d v="2017-02-22T00:00:00"/>
    <b v="1"/>
    <s v="Approved"/>
    <x v="3"/>
    <s v="Standard"/>
    <s v="medium"/>
    <s v="medium"/>
    <n v="1403.5"/>
    <n v="954.82"/>
    <d v="2012-12-02T00:00:00"/>
    <x v="28"/>
    <s v="Febr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12"/>
  </r>
  <r>
    <n v="15245"/>
    <x v="60"/>
    <x v="1584"/>
    <d v="2017-02-22T00:00:00"/>
    <b v="1"/>
    <s v="Approved"/>
    <x v="1"/>
    <s v="Touring"/>
    <s v="medium"/>
    <s v="large"/>
    <n v="2083.94"/>
    <n v="675.03"/>
    <d v="2005-05-10T00:00:00"/>
    <x v="52"/>
    <s v="February"/>
    <x v="1584"/>
    <s v="Male"/>
    <x v="60"/>
    <d v="1974-06-21T00:00:00"/>
    <x v="9"/>
    <s v="Structural Engineer"/>
    <x v="7"/>
    <x v="2"/>
    <s v="N"/>
    <x v="1"/>
    <n v="7"/>
    <n v="4455"/>
    <x v="1"/>
    <n v="3"/>
    <m/>
    <n v="312"/>
  </r>
  <r>
    <n v="6384"/>
    <x v="24"/>
    <x v="592"/>
    <d v="2017-02-22T00:00:00"/>
    <b v="0"/>
    <s v="Approved"/>
    <x v="0"/>
    <s v="Standard"/>
    <s v="medium"/>
    <s v="medium"/>
    <n v="1065.03"/>
    <n v="230.09"/>
    <d v="2000-11-03T00:00:00"/>
    <x v="30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12"/>
  </r>
  <r>
    <n v="11076"/>
    <x v="71"/>
    <x v="1668"/>
    <d v="2017-02-22T00:00:00"/>
    <b v="1"/>
    <s v="Approved"/>
    <x v="5"/>
    <s v="Standard"/>
    <s v="high"/>
    <s v="medium"/>
    <n v="1148.6400000000001"/>
    <n v="689.18"/>
    <d v="2015-08-10T00:00:00"/>
    <x v="72"/>
    <s v="Febr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12"/>
  </r>
  <r>
    <n v="15761"/>
    <x v="22"/>
    <x v="1789"/>
    <d v="2017-02-22T00:00:00"/>
    <b v="1"/>
    <s v="Approved"/>
    <x v="3"/>
    <s v="Standard"/>
    <s v="high"/>
    <s v="medium"/>
    <n v="1129.1300000000001"/>
    <n v="677.48"/>
    <d v="2005-08-09T00:00:00"/>
    <x v="35"/>
    <s v="February"/>
    <x v="1789"/>
    <s v="Female"/>
    <x v="76"/>
    <d v="1989-11-11T00:00:00"/>
    <x v="1"/>
    <s v="Product Engineer"/>
    <x v="2"/>
    <x v="0"/>
    <s v="N"/>
    <x v="0"/>
    <n v="9"/>
    <n v="2323"/>
    <x v="2"/>
    <n v="3"/>
    <m/>
    <n v="312"/>
  </r>
  <r>
    <n v="19383"/>
    <x v="30"/>
    <x v="2540"/>
    <d v="2017-02-22T00:00:00"/>
    <b v="0"/>
    <s v="Approved"/>
    <x v="3"/>
    <s v="Touring"/>
    <s v="medium"/>
    <s v="large"/>
    <n v="1873.97"/>
    <n v="863.95"/>
    <d v="2011-01-10T00:00:00"/>
    <x v="31"/>
    <s v="Februar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312"/>
  </r>
  <r>
    <n v="12436"/>
    <x v="29"/>
    <x v="2116"/>
    <d v="2017-02-22T00:00:00"/>
    <b v="1"/>
    <s v="Approved"/>
    <x v="0"/>
    <s v="Standard"/>
    <s v="medium"/>
    <s v="medium"/>
    <n v="1065.03"/>
    <n v="230.09"/>
    <d v="1991-05-06T00:00:00"/>
    <x v="30"/>
    <s v="Febr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12"/>
  </r>
  <r>
    <n v="13936"/>
    <x v="92"/>
    <x v="1927"/>
    <d v="2017-02-22T00:00:00"/>
    <b v="0"/>
    <s v="Approved"/>
    <x v="4"/>
    <s v="Standard"/>
    <s v="medium"/>
    <s v="small"/>
    <n v="1386.84"/>
    <n v="1234.29"/>
    <d v="1996-04-05T00:00:00"/>
    <x v="39"/>
    <s v="February"/>
    <x v="1927"/>
    <s v="Male"/>
    <x v="77"/>
    <d v="1974-05-09T00:00:00"/>
    <x v="9"/>
    <s v="Paralegal"/>
    <x v="6"/>
    <x v="1"/>
    <s v="N"/>
    <x v="1"/>
    <n v="10"/>
    <n v="2760"/>
    <x v="2"/>
    <n v="8"/>
    <m/>
    <n v="312"/>
  </r>
  <r>
    <n v="4329"/>
    <x v="86"/>
    <x v="2608"/>
    <d v="2017-02-22T00:00:00"/>
    <b v="0"/>
    <s v="Approved"/>
    <x v="3"/>
    <s v="Road"/>
    <s v="medium"/>
    <s v="medium"/>
    <n v="792.9"/>
    <n v="594.67999999999995"/>
    <d v="2006-05-22T00:00:00"/>
    <x v="87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12"/>
  </r>
  <r>
    <n v="19471"/>
    <x v="84"/>
    <x v="1643"/>
    <d v="2017-02-22T00:00:00"/>
    <b v="0"/>
    <s v="Approved"/>
    <x v="1"/>
    <s v="Road"/>
    <s v="medium"/>
    <s v="large"/>
    <n v="1777.8"/>
    <n v="820.78"/>
    <d v="2011-05-07T00:00:00"/>
    <x v="80"/>
    <s v="February"/>
    <x v="1643"/>
    <s v="Male"/>
    <x v="39"/>
    <d v="1976-08-19T00:00:00"/>
    <x v="6"/>
    <s v="Junior Executive"/>
    <x v="7"/>
    <x v="0"/>
    <s v="N"/>
    <x v="0"/>
    <n v="18"/>
    <n v="4104"/>
    <x v="1"/>
    <n v="7"/>
    <m/>
    <n v="312"/>
  </r>
  <r>
    <n v="16544"/>
    <x v="41"/>
    <x v="984"/>
    <d v="2017-02-22T00:00:00"/>
    <b v="1"/>
    <s v="Approved"/>
    <x v="0"/>
    <s v="Standard"/>
    <s v="medium"/>
    <s v="medium"/>
    <n v="1292.8399999999999"/>
    <n v="13.44"/>
    <d v="1993-07-20T00:00:00"/>
    <x v="44"/>
    <s v="Febr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12"/>
  </r>
  <r>
    <n v="2908"/>
    <x v="94"/>
    <x v="220"/>
    <d v="2017-02-22T00:00:00"/>
    <b v="1"/>
    <s v="Approved"/>
    <x v="2"/>
    <s v="Standard"/>
    <s v="medium"/>
    <s v="medium"/>
    <n v="235.63"/>
    <n v="125.07"/>
    <d v="2004-08-07T00:00:00"/>
    <x v="9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2"/>
  </r>
  <r>
    <n v="19281"/>
    <x v="83"/>
    <x v="278"/>
    <d v="2017-02-22T00:00:00"/>
    <b v="1"/>
    <s v="Approved"/>
    <x v="3"/>
    <s v="Standard"/>
    <s v="high"/>
    <s v="medium"/>
    <n v="1274.93"/>
    <n v="764.96"/>
    <d v="2007-08-04T00:00:00"/>
    <x v="83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12"/>
  </r>
  <r>
    <n v="6840"/>
    <x v="27"/>
    <x v="3034"/>
    <d v="2017-02-22T00:00:00"/>
    <b v="0"/>
    <s v="Approved"/>
    <x v="3"/>
    <s v="Standard"/>
    <s v="medium"/>
    <s v="medium"/>
    <n v="1403.5"/>
    <n v="954.82"/>
    <d v="2012-12-02T00:00:00"/>
    <x v="28"/>
    <s v="Februar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312"/>
  </r>
  <r>
    <n v="3985"/>
    <x v="51"/>
    <x v="2075"/>
    <d v="2017-02-22T00:00:00"/>
    <b v="1"/>
    <s v="Approved"/>
    <x v="3"/>
    <s v="Standard"/>
    <s v="medium"/>
    <s v="large"/>
    <n v="1635.3"/>
    <n v="993.66"/>
    <d v="2004-01-16T00:00:00"/>
    <x v="62"/>
    <s v="Febr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12"/>
  </r>
  <r>
    <n v="9963"/>
    <x v="9"/>
    <x v="2384"/>
    <d v="2017-02-22T00:00:00"/>
    <b v="0"/>
    <s v="Approved"/>
    <x v="5"/>
    <s v="Road"/>
    <s v="medium"/>
    <s v="medium"/>
    <n v="1036.5899999999999"/>
    <n v="206.35"/>
    <d v="1991-05-06T00:00:00"/>
    <x v="9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12"/>
  </r>
  <r>
    <n v="10940"/>
    <x v="12"/>
    <x v="74"/>
    <d v="2017-02-22T00:00:00"/>
    <b v="1"/>
    <s v="Approved"/>
    <x v="4"/>
    <s v="Standard"/>
    <s v="high"/>
    <s v="medium"/>
    <n v="358.39"/>
    <n v="215.03"/>
    <d v="2004-01-16T00:00:00"/>
    <x v="15"/>
    <s v="February"/>
    <x v="74"/>
    <s v="Male"/>
    <x v="13"/>
    <d v="1992-12-05T00:00:00"/>
    <x v="38"/>
    <s v="VP Quality Control"/>
    <x v="6"/>
    <x v="1"/>
    <s v="N"/>
    <x v="0"/>
    <n v="9"/>
    <n v="2340"/>
    <x v="2"/>
    <n v="2"/>
    <m/>
    <n v="312"/>
  </r>
  <r>
    <n v="1169"/>
    <x v="98"/>
    <x v="496"/>
    <d v="2017-02-22T00:00:00"/>
    <b v="0"/>
    <s v="Approved"/>
    <x v="5"/>
    <s v="Standard"/>
    <s v="high"/>
    <s v="small"/>
    <n v="1661.92"/>
    <n v="1479.11"/>
    <d v="1994-09-09T00:00:00"/>
    <x v="3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12"/>
  </r>
  <r>
    <n v="6644"/>
    <x v="12"/>
    <x v="786"/>
    <d v="2017-02-22T00:00:00"/>
    <b v="1"/>
    <s v="Approved"/>
    <x v="6"/>
    <m/>
    <m/>
    <m/>
    <n v="1776.08"/>
    <m/>
    <m/>
    <x v="3"/>
    <m/>
    <x v="786"/>
    <s v="Male"/>
    <x v="23"/>
    <d v="1955-07-18T00:00:00"/>
    <x v="8"/>
    <s v="n/a"/>
    <x v="9"/>
    <x v="0"/>
    <s v="N"/>
    <x v="1"/>
    <n v="12"/>
    <n v="4128"/>
    <x v="1"/>
    <n v="2"/>
    <m/>
    <n v="312"/>
  </r>
  <r>
    <n v="5656"/>
    <x v="51"/>
    <x v="1272"/>
    <d v="2017-02-22T00:00:00"/>
    <b v="1"/>
    <s v="Approved"/>
    <x v="0"/>
    <s v="Road"/>
    <s v="low"/>
    <s v="small"/>
    <n v="1172.78"/>
    <n v="1043.77"/>
    <d v="2004-01-16T00:00:00"/>
    <x v="57"/>
    <s v="Febr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12"/>
  </r>
  <r>
    <n v="10171"/>
    <x v="42"/>
    <x v="1817"/>
    <d v="2017-02-22T00:00:00"/>
    <b v="1"/>
    <s v="Approved"/>
    <x v="3"/>
    <s v="Road"/>
    <s v="low"/>
    <s v="small"/>
    <n v="590.26"/>
    <n v="525.33000000000004"/>
    <d v="2010-11-05T00:00:00"/>
    <x v="7"/>
    <s v="Febr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12"/>
  </r>
  <r>
    <n v="1026"/>
    <x v="99"/>
    <x v="289"/>
    <d v="2017-02-22T00:00:00"/>
    <b v="1"/>
    <s v="Approved"/>
    <x v="0"/>
    <s v="Standard"/>
    <s v="medium"/>
    <s v="medium"/>
    <n v="1762.96"/>
    <n v="950.52"/>
    <d v="2014-07-28T00:00:00"/>
    <x v="100"/>
    <s v="February"/>
    <x v="289"/>
    <s v="Female"/>
    <x v="55"/>
    <d v="1968-10-07T00:00:00"/>
    <x v="34"/>
    <s v="Social Worker"/>
    <x v="5"/>
    <x v="0"/>
    <s v="N"/>
    <x v="0"/>
    <n v="13"/>
    <n v="2017"/>
    <x v="2"/>
    <n v="9"/>
    <m/>
    <n v="312"/>
  </r>
  <r>
    <n v="8937"/>
    <x v="1"/>
    <x v="2991"/>
    <d v="2017-02-22T00:00:00"/>
    <b v="1"/>
    <s v="Approved"/>
    <x v="1"/>
    <s v="Standard"/>
    <s v="medium"/>
    <s v="medium"/>
    <n v="478.16"/>
    <n v="298.72000000000003"/>
    <d v="1993-06-23T00:00:00"/>
    <x v="1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12"/>
  </r>
  <r>
    <n v="3877"/>
    <x v="8"/>
    <x v="1962"/>
    <d v="2017-02-22T00:00:00"/>
    <b v="1"/>
    <s v="Approved"/>
    <x v="4"/>
    <s v="Standard"/>
    <s v="medium"/>
    <s v="small"/>
    <n v="1775.81"/>
    <n v="1580.47"/>
    <d v="1993-10-02T00:00:00"/>
    <x v="8"/>
    <s v="Februar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312"/>
  </r>
  <r>
    <n v="5510"/>
    <x v="35"/>
    <x v="2944"/>
    <d v="2017-02-22T00:00:00"/>
    <b v="0"/>
    <s v="Approved"/>
    <x v="5"/>
    <s v="Standard"/>
    <s v="medium"/>
    <s v="medium"/>
    <n v="1198.46"/>
    <n v="381.1"/>
    <d v="2005-05-10T00:00:00"/>
    <x v="90"/>
    <s v="February"/>
    <x v="2943"/>
    <s v="Female"/>
    <x v="98"/>
    <d v="1968-09-29T00:00:00"/>
    <x v="34"/>
    <s v="Professor"/>
    <x v="1"/>
    <x v="0"/>
    <s v="N"/>
    <x v="1"/>
    <n v="14"/>
    <n v="3008"/>
    <x v="0"/>
    <n v="10"/>
    <m/>
    <n v="312"/>
  </r>
  <r>
    <n v="5219"/>
    <x v="32"/>
    <x v="1139"/>
    <d v="2017-02-22T00:00:00"/>
    <b v="0"/>
    <s v="Cancelled"/>
    <x v="4"/>
    <s v="Standard"/>
    <s v="medium"/>
    <s v="small"/>
    <n v="1775.81"/>
    <n v="1580.47"/>
    <d v="2010-05-05T00:00:00"/>
    <x v="3"/>
    <m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312"/>
  </r>
  <r>
    <n v="6401"/>
    <x v="97"/>
    <x v="747"/>
    <d v="2017-02-22T00:00:00"/>
    <b v="0"/>
    <s v="Approved"/>
    <x v="2"/>
    <s v="Standard"/>
    <s v="high"/>
    <s v="medium"/>
    <n v="227.88"/>
    <n v="136.72999999999999"/>
    <d v="2003-08-05T00:00:00"/>
    <x v="97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12"/>
  </r>
  <r>
    <n v="15859"/>
    <x v="45"/>
    <x v="296"/>
    <d v="2017-02-22T00:00:00"/>
    <b v="0"/>
    <s v="Approved"/>
    <x v="3"/>
    <s v="Standard"/>
    <s v="medium"/>
    <s v="medium"/>
    <n v="1403.5"/>
    <n v="954.82"/>
    <d v="2016-11-14T00:00:00"/>
    <x v="28"/>
    <s v="February"/>
    <x v="296"/>
    <s v="Female"/>
    <x v="21"/>
    <d v="1996-11-24T00:00:00"/>
    <x v="33"/>
    <s v="Staff Scientist"/>
    <x v="6"/>
    <x v="1"/>
    <s v="N"/>
    <x v="1"/>
    <n v="1"/>
    <n v="3850"/>
    <x v="0"/>
    <n v="3"/>
    <m/>
    <n v="312"/>
  </r>
  <r>
    <n v="8385"/>
    <x v="87"/>
    <x v="1939"/>
    <d v="2017-02-22T00:00:00"/>
    <b v="1"/>
    <s v="Approved"/>
    <x v="3"/>
    <s v="Standard"/>
    <s v="medium"/>
    <s v="small"/>
    <n v="1311.44"/>
    <n v="1167.18"/>
    <d v="1997-05-10T00:00:00"/>
    <x v="82"/>
    <s v="February"/>
    <x v="1939"/>
    <s v="Male"/>
    <x v="94"/>
    <d v="1986-08-11T00:00:00"/>
    <x v="2"/>
    <s v="Statistician III"/>
    <x v="0"/>
    <x v="2"/>
    <s v="N"/>
    <x v="1"/>
    <n v="17"/>
    <n v="2153"/>
    <x v="2"/>
    <n v="10"/>
    <m/>
    <n v="312"/>
  </r>
  <r>
    <n v="14530"/>
    <x v="28"/>
    <x v="3001"/>
    <d v="2017-02-22T00:00:00"/>
    <b v="1"/>
    <s v="Approved"/>
    <x v="3"/>
    <s v="Standard"/>
    <s v="medium"/>
    <s v="large"/>
    <n v="1765.3"/>
    <n v="709.48"/>
    <d v="2004-08-07T00:00:00"/>
    <x v="29"/>
    <s v="Febr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12"/>
  </r>
  <r>
    <n v="1109"/>
    <x v="3"/>
    <x v="2790"/>
    <d v="2017-02-22T00:00:00"/>
    <b v="0"/>
    <s v="Approved"/>
    <x v="1"/>
    <s v="Standard"/>
    <s v="medium"/>
    <s v="large"/>
    <n v="1071.23"/>
    <n v="380.74"/>
    <d v="2011-05-07T00:00:00"/>
    <x v="65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12"/>
  </r>
  <r>
    <n v="17422"/>
    <x v="27"/>
    <x v="930"/>
    <d v="2017-02-22T00:00:00"/>
    <b v="1"/>
    <s v="Approved"/>
    <x v="3"/>
    <s v="Standard"/>
    <s v="medium"/>
    <s v="medium"/>
    <n v="1403.5"/>
    <n v="954.82"/>
    <d v="2016-11-14T00:00:00"/>
    <x v="28"/>
    <s v="February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312"/>
  </r>
  <r>
    <n v="16645"/>
    <x v="51"/>
    <x v="192"/>
    <d v="2017-02-22T00:00:00"/>
    <b v="1"/>
    <s v="Approved"/>
    <x v="0"/>
    <s v="Road"/>
    <s v="low"/>
    <s v="small"/>
    <n v="1172.78"/>
    <n v="1043.77"/>
    <d v="1994-08-10T00:00:00"/>
    <x v="57"/>
    <s v="Febr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12"/>
  </r>
  <r>
    <n v="1279"/>
    <x v="39"/>
    <x v="2761"/>
    <d v="2017-02-22T00:00:00"/>
    <b v="0"/>
    <s v="Approved"/>
    <x v="5"/>
    <s v="Standard"/>
    <s v="high"/>
    <s v="medium"/>
    <n v="1148.6400000000001"/>
    <n v="689.18"/>
    <d v="2005-05-10T00:00:00"/>
    <x v="72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12"/>
  </r>
  <r>
    <n v="860"/>
    <x v="28"/>
    <x v="3207"/>
    <d v="2017-02-22T00:00:00"/>
    <b v="0"/>
    <s v="Approved"/>
    <x v="3"/>
    <s v="Standard"/>
    <s v="medium"/>
    <s v="large"/>
    <n v="1765.3"/>
    <n v="709.48"/>
    <d v="2004-07-25T00:00:00"/>
    <x v="29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12"/>
  </r>
  <r>
    <n v="7355"/>
    <x v="74"/>
    <x v="238"/>
    <d v="2017-02-22T00:00:00"/>
    <b v="0"/>
    <s v="Approved"/>
    <x v="0"/>
    <s v="Standard"/>
    <s v="low"/>
    <s v="medium"/>
    <n v="642.30999999999995"/>
    <n v="513.85"/>
    <d v="2003-09-09T00:00:00"/>
    <x v="94"/>
    <s v="February"/>
    <x v="238"/>
    <s v="Female"/>
    <x v="14"/>
    <d v="1976-03-27T00:00:00"/>
    <x v="6"/>
    <s v="Developer III"/>
    <x v="6"/>
    <x v="2"/>
    <s v="N"/>
    <x v="1"/>
    <n v="14"/>
    <n v="2770"/>
    <x v="2"/>
    <n v="5"/>
    <m/>
    <n v="312"/>
  </r>
  <r>
    <n v="743"/>
    <x v="68"/>
    <x v="1109"/>
    <d v="2017-02-22T00:00:00"/>
    <b v="1"/>
    <s v="Approved"/>
    <x v="5"/>
    <s v="Standard"/>
    <s v="medium"/>
    <s v="small"/>
    <n v="1216.1400000000001"/>
    <n v="1082.3599999999999"/>
    <d v="1991-08-05T00:00:00"/>
    <x v="59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2"/>
  </r>
  <r>
    <n v="16963"/>
    <x v="47"/>
    <x v="2307"/>
    <d v="2017-02-22T00:00:00"/>
    <b v="0"/>
    <s v="Approved"/>
    <x v="4"/>
    <s v="Road"/>
    <s v="low"/>
    <s v="medium"/>
    <n v="980.37"/>
    <n v="234.43"/>
    <d v="2004-09-28T00:00:00"/>
    <x v="51"/>
    <s v="Februar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312"/>
  </r>
  <r>
    <n v="2503"/>
    <x v="100"/>
    <x v="844"/>
    <d v="2017-02-22T00:00:00"/>
    <b v="0"/>
    <s v="Approved"/>
    <x v="2"/>
    <s v="Standard"/>
    <s v="medium"/>
    <s v="medium"/>
    <n v="912.52"/>
    <n v="141.4"/>
    <d v="2015-10-18T00:00:00"/>
    <x v="2"/>
    <s v="Februar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312"/>
  </r>
  <r>
    <n v="6158"/>
    <x v="51"/>
    <x v="2762"/>
    <d v="2017-02-22T00:00:00"/>
    <b v="0"/>
    <s v="Approved"/>
    <x v="0"/>
    <s v="Road"/>
    <s v="low"/>
    <s v="small"/>
    <n v="1172.78"/>
    <n v="1043.77"/>
    <d v="2002-10-10T00:00:00"/>
    <x v="57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12"/>
  </r>
  <r>
    <n v="9890"/>
    <x v="12"/>
    <x v="1171"/>
    <d v="2017-02-22T00:00:00"/>
    <b v="1"/>
    <s v="Approved"/>
    <x v="2"/>
    <s v="Standard"/>
    <s v="high"/>
    <s v="medium"/>
    <n v="227.88"/>
    <n v="136.72999999999999"/>
    <d v="2004-09-28T00:00:00"/>
    <x v="97"/>
    <s v="Febr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12"/>
  </r>
  <r>
    <n v="5902"/>
    <x v="62"/>
    <x v="572"/>
    <d v="2017-02-22T00:00:00"/>
    <b v="0"/>
    <s v="Approved"/>
    <x v="5"/>
    <s v="Standard"/>
    <s v="low"/>
    <s v="medium"/>
    <n v="958.74"/>
    <n v="748.9"/>
    <d v="2013-03-12T00:00:00"/>
    <x v="24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12"/>
  </r>
  <r>
    <n v="18339"/>
    <x v="32"/>
    <x v="243"/>
    <d v="2017-02-22T00:00:00"/>
    <b v="1"/>
    <s v="Approved"/>
    <x v="4"/>
    <s v="Standard"/>
    <s v="medium"/>
    <s v="small"/>
    <n v="1775.81"/>
    <n v="1580.47"/>
    <d v="2010-05-05T00:00:00"/>
    <x v="8"/>
    <s v="Febr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12"/>
  </r>
  <r>
    <n v="10122"/>
    <x v="44"/>
    <x v="1802"/>
    <d v="2017-02-22T00:00:00"/>
    <b v="1"/>
    <s v="Approved"/>
    <x v="4"/>
    <s v="Standard"/>
    <s v="medium"/>
    <s v="large"/>
    <n v="2091.4699999999998"/>
    <n v="388.92"/>
    <d v="2011-08-24T00:00:00"/>
    <x v="37"/>
    <s v="Febr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12"/>
  </r>
  <r>
    <n v="5910"/>
    <x v="11"/>
    <x v="1280"/>
    <d v="2017-02-22T00:00:00"/>
    <b v="0"/>
    <s v="Approved"/>
    <x v="3"/>
    <s v="Road"/>
    <s v="medium"/>
    <s v="medium"/>
    <n v="1538.99"/>
    <n v="829.65"/>
    <d v="2016-02-04T00:00:00"/>
    <x v="11"/>
    <s v="February"/>
    <x v="1280"/>
    <s v="Male"/>
    <x v="60"/>
    <d v="1976-04-14T00:00:00"/>
    <x v="6"/>
    <s v="Food Chemist"/>
    <x v="5"/>
    <x v="0"/>
    <s v="N"/>
    <x v="0"/>
    <n v="16"/>
    <n v="3350"/>
    <x v="0"/>
    <n v="9"/>
    <m/>
    <n v="312"/>
  </r>
  <r>
    <n v="1244"/>
    <x v="79"/>
    <x v="2967"/>
    <d v="2017-02-21T00:00:00"/>
    <b v="1"/>
    <s v="Approved"/>
    <x v="0"/>
    <s v="Standard"/>
    <s v="medium"/>
    <s v="small"/>
    <n v="175.89"/>
    <n v="131.91999999999999"/>
    <d v="2003-02-16T00:00:00"/>
    <x v="58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13"/>
  </r>
  <r>
    <n v="17869"/>
    <x v="91"/>
    <x v="1971"/>
    <d v="2017-02-21T00:00:00"/>
    <b v="0"/>
    <s v="Approved"/>
    <x v="3"/>
    <s v="Standard"/>
    <s v="medium"/>
    <s v="large"/>
    <n v="1812.75"/>
    <n v="582.48"/>
    <d v="2010-06-07T00:00:00"/>
    <x v="60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13"/>
  </r>
  <r>
    <n v="6925"/>
    <x v="2"/>
    <x v="1282"/>
    <d v="2017-02-21T00:00:00"/>
    <b v="1"/>
    <s v="Approved"/>
    <x v="5"/>
    <s v="Standard"/>
    <s v="medium"/>
    <s v="medium"/>
    <n v="360.4"/>
    <n v="270.3"/>
    <d v="2003-09-09T00:00:00"/>
    <x v="85"/>
    <s v="Februar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3"/>
  </r>
  <r>
    <n v="2076"/>
    <x v="10"/>
    <x v="2996"/>
    <d v="2017-02-21T00:00:00"/>
    <b v="0"/>
    <s v="Approved"/>
    <x v="2"/>
    <s v="Touring"/>
    <s v="low"/>
    <s v="medium"/>
    <n v="1073.07"/>
    <n v="933.84"/>
    <d v="2015-08-02T00:00:00"/>
    <x v="32"/>
    <s v="February"/>
    <x v="2995"/>
    <s v="Female"/>
    <x v="72"/>
    <d v="1986-05-31T00:00:00"/>
    <x v="2"/>
    <s v="General Manager"/>
    <x v="1"/>
    <x v="0"/>
    <s v="N"/>
    <x v="0"/>
    <n v="20"/>
    <n v="3175"/>
    <x v="0"/>
    <n v="5"/>
    <m/>
    <n v="313"/>
  </r>
  <r>
    <n v="9313"/>
    <x v="8"/>
    <x v="2313"/>
    <d v="2017-02-21T00:00:00"/>
    <b v="0"/>
    <s v="Approved"/>
    <x v="3"/>
    <s v="Standard"/>
    <s v="high"/>
    <s v="medium"/>
    <n v="1274.93"/>
    <n v="764.96"/>
    <d v="2007-08-04T00:00:00"/>
    <x v="83"/>
    <s v="Februar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313"/>
  </r>
  <r>
    <n v="13381"/>
    <x v="12"/>
    <x v="477"/>
    <d v="2017-02-21T00:00:00"/>
    <b v="1"/>
    <s v="Approved"/>
    <x v="5"/>
    <s v="Standard"/>
    <s v="medium"/>
    <s v="medium"/>
    <n v="360.4"/>
    <n v="270.3"/>
    <d v="2016-12-06T00:00:00"/>
    <x v="85"/>
    <s v="February"/>
    <x v="477"/>
    <s v="Female"/>
    <x v="66"/>
    <d v="1978-07-04T00:00:00"/>
    <x v="17"/>
    <s v="Web Designer IV"/>
    <x v="0"/>
    <x v="1"/>
    <s v="N"/>
    <x v="0"/>
    <n v="7"/>
    <n v="2519"/>
    <x v="2"/>
    <n v="10"/>
    <m/>
    <n v="313"/>
  </r>
  <r>
    <n v="657"/>
    <x v="63"/>
    <x v="2645"/>
    <d v="2017-02-21T00:00:00"/>
    <b v="1"/>
    <s v="Approved"/>
    <x v="0"/>
    <s v="Standard"/>
    <s v="medium"/>
    <s v="medium"/>
    <n v="60.34"/>
    <n v="45.26"/>
    <d v="1993-07-15T00:00:00"/>
    <x v="78"/>
    <s v="February"/>
    <x v="2644"/>
    <s v="Female"/>
    <x v="83"/>
    <d v="1985-02-05T00:00:00"/>
    <x v="7"/>
    <s v="n/a"/>
    <x v="2"/>
    <x v="2"/>
    <s v="N"/>
    <x v="0"/>
    <n v="15"/>
    <n v="3936"/>
    <x v="0"/>
    <n v="9"/>
    <m/>
    <n v="313"/>
  </r>
  <r>
    <n v="18735"/>
    <x v="49"/>
    <x v="2635"/>
    <d v="2017-02-21T00:00:00"/>
    <b v="1"/>
    <s v="Approved"/>
    <x v="1"/>
    <s v="Standard"/>
    <s v="medium"/>
    <s v="medium"/>
    <n v="441.49"/>
    <n v="84.99"/>
    <d v="2015-06-17T00:00:00"/>
    <x v="54"/>
    <s v="February"/>
    <x v="2634"/>
    <s v="Male"/>
    <x v="55"/>
    <d v="1976-02-16T00:00:00"/>
    <x v="6"/>
    <s v="Assistant Manager"/>
    <x v="5"/>
    <x v="2"/>
    <s v="N"/>
    <x v="0"/>
    <n v="22"/>
    <n v="4215"/>
    <x v="1"/>
    <n v="7"/>
    <m/>
    <n v="313"/>
  </r>
  <r>
    <n v="18237"/>
    <x v="44"/>
    <x v="1514"/>
    <d v="2017-02-21T00:00:00"/>
    <b v="0"/>
    <s v="Approved"/>
    <x v="1"/>
    <s v="Standard"/>
    <s v="medium"/>
    <s v="medium"/>
    <n v="1577.53"/>
    <n v="826.51"/>
    <d v="2011-03-16T00:00:00"/>
    <x v="48"/>
    <s v="Febr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13"/>
  </r>
  <r>
    <n v="6975"/>
    <x v="71"/>
    <x v="1214"/>
    <d v="2017-02-21T00:00:00"/>
    <b v="0"/>
    <s v="Approved"/>
    <x v="5"/>
    <s v="Standard"/>
    <s v="high"/>
    <s v="medium"/>
    <n v="1148.6400000000001"/>
    <n v="689.18"/>
    <d v="2015-08-10T00:00:00"/>
    <x v="72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3"/>
  </r>
  <r>
    <n v="2283"/>
    <x v="14"/>
    <x v="1036"/>
    <d v="2017-02-21T00:00:00"/>
    <b v="0"/>
    <s v="Approved"/>
    <x v="2"/>
    <s v="Standard"/>
    <s v="medium"/>
    <s v="medium"/>
    <n v="183.86"/>
    <n v="137.9"/>
    <d v="1998-12-17T00:00:00"/>
    <x v="14"/>
    <s v="February"/>
    <x v="1036"/>
    <s v="Female"/>
    <x v="2"/>
    <d v="1975-11-22T00:00:00"/>
    <x v="6"/>
    <s v="n/a"/>
    <x v="6"/>
    <x v="0"/>
    <s v="N"/>
    <x v="1"/>
    <n v="13"/>
    <n v="2165"/>
    <x v="2"/>
    <n v="7"/>
    <m/>
    <n v="313"/>
  </r>
  <r>
    <n v="14736"/>
    <x v="74"/>
    <x v="764"/>
    <d v="2017-02-21T00:00:00"/>
    <b v="1"/>
    <s v="Approved"/>
    <x v="0"/>
    <s v="Standard"/>
    <s v="low"/>
    <s v="medium"/>
    <n v="642.30999999999995"/>
    <n v="513.85"/>
    <d v="2015-08-10T00:00:00"/>
    <x v="94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13"/>
  </r>
  <r>
    <n v="4679"/>
    <x v="44"/>
    <x v="107"/>
    <d v="2017-02-21T00:00:00"/>
    <b v="1"/>
    <s v="Approved"/>
    <x v="1"/>
    <s v="Standard"/>
    <s v="medium"/>
    <s v="medium"/>
    <n v="1577.53"/>
    <n v="826.51"/>
    <d v="2011-03-16T00:00:00"/>
    <x v="48"/>
    <s v="Febr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13"/>
  </r>
  <r>
    <n v="5023"/>
    <x v="42"/>
    <x v="1351"/>
    <d v="2017-02-21T00:00:00"/>
    <b v="1"/>
    <s v="Approved"/>
    <x v="3"/>
    <s v="Road"/>
    <s v="low"/>
    <s v="small"/>
    <n v="590.26"/>
    <n v="525.33000000000004"/>
    <d v="2010-11-05T00:00:00"/>
    <x v="7"/>
    <s v="February"/>
    <x v="1351"/>
    <s v="Female"/>
    <x v="59"/>
    <d v="1974-02-15T00:00:00"/>
    <x v="9"/>
    <s v="Web Designer I"/>
    <x v="1"/>
    <x v="0"/>
    <s v="N"/>
    <x v="0"/>
    <n v="7"/>
    <n v="3207"/>
    <x v="0"/>
    <n v="12"/>
    <m/>
    <n v="313"/>
  </r>
  <r>
    <n v="18553"/>
    <x v="12"/>
    <x v="115"/>
    <d v="2017-02-21T00:00:00"/>
    <b v="0"/>
    <s v="Approved"/>
    <x v="4"/>
    <s v="Standard"/>
    <s v="high"/>
    <s v="medium"/>
    <n v="495.72"/>
    <n v="297.43"/>
    <d v="2006-05-22T00:00:00"/>
    <x v="9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3"/>
  </r>
  <r>
    <n v="11923"/>
    <x v="23"/>
    <x v="950"/>
    <d v="2017-02-21T00:00:00"/>
    <b v="0"/>
    <s v="Approved"/>
    <x v="1"/>
    <s v="Road"/>
    <s v="medium"/>
    <s v="medium"/>
    <n v="416.98"/>
    <n v="312.74"/>
    <d v="1997-05-10T00:00:00"/>
    <x v="56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3"/>
  </r>
  <r>
    <n v="14572"/>
    <x v="12"/>
    <x v="3175"/>
    <d v="2017-02-21T00:00:00"/>
    <b v="0"/>
    <s v="Approved"/>
    <x v="2"/>
    <s v="Standard"/>
    <s v="medium"/>
    <s v="medium"/>
    <n v="235.63"/>
    <n v="125.07"/>
    <d v="2004-08-07T00:00:00"/>
    <x v="99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13"/>
  </r>
  <r>
    <n v="19906"/>
    <x v="81"/>
    <x v="863"/>
    <d v="2017-02-21T00:00:00"/>
    <b v="0"/>
    <s v="Approved"/>
    <x v="0"/>
    <s v="Standard"/>
    <s v="low"/>
    <s v="medium"/>
    <n v="642.30999999999995"/>
    <n v="513.85"/>
    <d v="1991-07-10T00:00:00"/>
    <x v="94"/>
    <s v="February"/>
    <x v="863"/>
    <s v="Female"/>
    <x v="56"/>
    <d v="1974-01-30T00:00:00"/>
    <x v="9"/>
    <s v="n/a"/>
    <x v="1"/>
    <x v="1"/>
    <s v="N"/>
    <x v="1"/>
    <n v="10"/>
    <n v="3175"/>
    <x v="0"/>
    <n v="8"/>
    <m/>
    <n v="313"/>
  </r>
  <r>
    <n v="12097"/>
    <x v="53"/>
    <x v="18"/>
    <d v="2017-02-21T00:00:00"/>
    <b v="1"/>
    <s v="Approved"/>
    <x v="5"/>
    <s v="Standard"/>
    <s v="medium"/>
    <s v="small"/>
    <n v="1216.1400000000001"/>
    <n v="1082.3599999999999"/>
    <d v="1991-08-05T00:00:00"/>
    <x v="59"/>
    <s v="February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313"/>
  </r>
  <r>
    <n v="19315"/>
    <x v="20"/>
    <x v="2724"/>
    <d v="2017-02-21T00:00:00"/>
    <b v="1"/>
    <s v="Approved"/>
    <x v="0"/>
    <s v="Touring"/>
    <s v="medium"/>
    <s v="large"/>
    <n v="1890.39"/>
    <n v="260.14"/>
    <d v="1991-01-21T00:00:00"/>
    <x v="20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13"/>
  </r>
  <r>
    <n v="12463"/>
    <x v="40"/>
    <x v="1644"/>
    <d v="2017-02-21T00:00:00"/>
    <b v="0"/>
    <s v="Approved"/>
    <x v="1"/>
    <s v="Standard"/>
    <s v="low"/>
    <s v="medium"/>
    <n v="945.04"/>
    <n v="507.58"/>
    <d v="1995-12-19T00:00:00"/>
    <x v="43"/>
    <s v="February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313"/>
  </r>
  <r>
    <n v="13328"/>
    <x v="34"/>
    <x v="1531"/>
    <d v="2017-02-21T00:00:00"/>
    <b v="1"/>
    <s v="Approved"/>
    <x v="4"/>
    <s v="Standard"/>
    <s v="medium"/>
    <s v="large"/>
    <n v="2091.4699999999998"/>
    <n v="388.92"/>
    <d v="2011-05-07T00:00:00"/>
    <x v="37"/>
    <s v="Februar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13"/>
  </r>
  <r>
    <n v="18176"/>
    <x v="67"/>
    <x v="1355"/>
    <d v="2017-02-21T00:00:00"/>
    <b v="0"/>
    <s v="Approved"/>
    <x v="2"/>
    <s v="Standard"/>
    <s v="medium"/>
    <s v="medium"/>
    <n v="1636.9"/>
    <n v="44.71"/>
    <d v="2010-08-20T00:00:00"/>
    <x v="69"/>
    <s v="February"/>
    <x v="1355"/>
    <s v="Male"/>
    <x v="4"/>
    <d v="1999-10-13T00:00:00"/>
    <x v="39"/>
    <s v="n/a"/>
    <x v="6"/>
    <x v="0"/>
    <s v="N"/>
    <x v="0"/>
    <n v="1"/>
    <n v="2011"/>
    <x v="2"/>
    <n v="12"/>
    <m/>
    <n v="313"/>
  </r>
  <r>
    <n v="96"/>
    <x v="27"/>
    <x v="3407"/>
    <d v="2017-02-21T00:00:00"/>
    <b v="0"/>
    <s v="Approved"/>
    <x v="3"/>
    <s v="Standard"/>
    <s v="medium"/>
    <s v="medium"/>
    <n v="1403.5"/>
    <n v="954.82"/>
    <d v="2011-04-16T00:00:00"/>
    <x v="28"/>
    <s v="Febr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13"/>
  </r>
  <r>
    <n v="10231"/>
    <x v="74"/>
    <x v="221"/>
    <d v="2017-02-21T00:00:00"/>
    <b v="0"/>
    <s v="Approved"/>
    <x v="0"/>
    <s v="Standard"/>
    <s v="low"/>
    <s v="medium"/>
    <n v="642.30999999999995"/>
    <n v="513.85"/>
    <d v="2014-10-10T00:00:00"/>
    <x v="94"/>
    <s v="February"/>
    <x v="221"/>
    <s v="Male"/>
    <x v="36"/>
    <d v="1974-09-30T00:00:00"/>
    <x v="22"/>
    <s v="Food Chemist"/>
    <x v="5"/>
    <x v="2"/>
    <s v="N"/>
    <x v="0"/>
    <n v="6"/>
    <n v="2211"/>
    <x v="2"/>
    <n v="10"/>
    <m/>
    <n v="313"/>
  </r>
  <r>
    <n v="12203"/>
    <x v="81"/>
    <x v="1986"/>
    <d v="2017-02-21T00:00:00"/>
    <b v="1"/>
    <s v="Approved"/>
    <x v="0"/>
    <s v="Standard"/>
    <s v="low"/>
    <s v="medium"/>
    <n v="642.30999999999995"/>
    <n v="513.85"/>
    <d v="2014-10-10T00:00:00"/>
    <x v="94"/>
    <s v="Februar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313"/>
  </r>
  <r>
    <n v="10795"/>
    <x v="79"/>
    <x v="782"/>
    <d v="2017-02-21T00:00:00"/>
    <b v="0"/>
    <s v="Approved"/>
    <x v="3"/>
    <s v="Standard"/>
    <s v="medium"/>
    <s v="medium"/>
    <n v="642.70000000000005"/>
    <n v="211.37"/>
    <d v="2010-06-07T00:00:00"/>
    <x v="55"/>
    <s v="February"/>
    <x v="782"/>
    <s v="Male"/>
    <x v="92"/>
    <d v="1978-04-14T00:00:00"/>
    <x v="17"/>
    <s v="n/a"/>
    <x v="5"/>
    <x v="1"/>
    <s v="N"/>
    <x v="1"/>
    <n v="11"/>
    <n v="2112"/>
    <x v="2"/>
    <n v="8"/>
    <m/>
    <n v="313"/>
  </r>
  <r>
    <n v="10399"/>
    <x v="44"/>
    <x v="1652"/>
    <d v="2017-02-21T00:00:00"/>
    <b v="1"/>
    <s v="Approved"/>
    <x v="1"/>
    <s v="Standard"/>
    <s v="medium"/>
    <s v="medium"/>
    <n v="1577.53"/>
    <n v="826.51"/>
    <d v="1993-04-12T00:00:00"/>
    <x v="48"/>
    <s v="Februar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313"/>
  </r>
  <r>
    <n v="13800"/>
    <x v="13"/>
    <x v="651"/>
    <d v="2017-02-21T00:00:00"/>
    <b v="0"/>
    <s v="Approved"/>
    <x v="2"/>
    <s v="Road"/>
    <s v="high"/>
    <s v="large"/>
    <n v="12.01"/>
    <n v="7.21"/>
    <d v="1993-05-26T00:00:00"/>
    <x v="13"/>
    <s v="February"/>
    <x v="651"/>
    <s v="Female"/>
    <x v="16"/>
    <d v="1975-12-16T00:00:00"/>
    <x v="6"/>
    <s v="n/a"/>
    <x v="1"/>
    <x v="0"/>
    <s v="N"/>
    <x v="1"/>
    <n v="6"/>
    <n v="2207"/>
    <x v="2"/>
    <n v="8"/>
    <m/>
    <n v="313"/>
  </r>
  <r>
    <n v="5679"/>
    <x v="69"/>
    <x v="182"/>
    <d v="2017-02-21T00:00:00"/>
    <b v="1"/>
    <s v="Approved"/>
    <x v="3"/>
    <s v="Standard"/>
    <s v="high"/>
    <s v="medium"/>
    <n v="1179"/>
    <n v="707.4"/>
    <d v="1997-08-25T00:00:00"/>
    <x v="91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13"/>
  </r>
  <r>
    <n v="1384"/>
    <x v="20"/>
    <x v="1843"/>
    <d v="2017-02-21T00:00:00"/>
    <b v="1"/>
    <s v="Approved"/>
    <x v="0"/>
    <s v="Touring"/>
    <s v="medium"/>
    <s v="large"/>
    <n v="1890.39"/>
    <n v="260.14"/>
    <d v="1991-01-21T00:00:00"/>
    <x v="2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3"/>
  </r>
  <r>
    <n v="2444"/>
    <x v="26"/>
    <x v="498"/>
    <d v="2017-02-21T00:00:00"/>
    <b v="1"/>
    <s v="Approved"/>
    <x v="5"/>
    <s v="Mountain"/>
    <s v="low"/>
    <s v="small"/>
    <n v="688.63"/>
    <n v="612.88"/>
    <d v="1993-10-02T00:00:00"/>
    <x v="27"/>
    <s v="Febr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13"/>
  </r>
  <r>
    <n v="13833"/>
    <x v="39"/>
    <x v="2349"/>
    <d v="2017-02-21T00:00:00"/>
    <b v="1"/>
    <s v="Approved"/>
    <x v="5"/>
    <s v="Standard"/>
    <s v="high"/>
    <s v="medium"/>
    <n v="1148.6400000000001"/>
    <n v="689.18"/>
    <d v="2015-08-10T00:00:00"/>
    <x v="72"/>
    <s v="February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313"/>
  </r>
  <r>
    <n v="18605"/>
    <x v="93"/>
    <x v="1164"/>
    <d v="2017-02-21T00:00:00"/>
    <b v="0"/>
    <s v="Approved"/>
    <x v="1"/>
    <s v="Standard"/>
    <s v="medium"/>
    <s v="large"/>
    <n v="202.62"/>
    <n v="151.96"/>
    <d v="2016-03-29T00:00:00"/>
    <x v="86"/>
    <s v="February"/>
    <x v="1164"/>
    <s v="Male"/>
    <x v="99"/>
    <d v="1992-06-24T00:00:00"/>
    <x v="36"/>
    <s v="Recruiter"/>
    <x v="0"/>
    <x v="0"/>
    <s v="N"/>
    <x v="0"/>
    <n v="6"/>
    <n v="2037"/>
    <x v="2"/>
    <n v="12"/>
    <m/>
    <n v="313"/>
  </r>
  <r>
    <n v="9901"/>
    <x v="3"/>
    <x v="2350"/>
    <d v="2017-02-21T00:00:00"/>
    <b v="0"/>
    <s v="Approved"/>
    <x v="1"/>
    <s v="Standard"/>
    <s v="medium"/>
    <s v="large"/>
    <n v="1071.23"/>
    <n v="380.74"/>
    <d v="1996-04-05T00:00:00"/>
    <x v="65"/>
    <s v="Februar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313"/>
  </r>
  <r>
    <n v="11063"/>
    <x v="14"/>
    <x v="1300"/>
    <d v="2017-02-21T00:00:00"/>
    <b v="1"/>
    <s v="Approved"/>
    <x v="2"/>
    <s v="Standard"/>
    <s v="medium"/>
    <s v="medium"/>
    <n v="183.86"/>
    <n v="137.9"/>
    <d v="1997-10-04T00:00:00"/>
    <x v="14"/>
    <s v="February"/>
    <x v="1300"/>
    <s v="Male"/>
    <x v="7"/>
    <d v="1997-02-15T00:00:00"/>
    <x v="33"/>
    <s v="VP Sales"/>
    <x v="2"/>
    <x v="0"/>
    <s v="N"/>
    <x v="0"/>
    <n v="4"/>
    <n v="2484"/>
    <x v="2"/>
    <n v="6"/>
    <m/>
    <n v="313"/>
  </r>
  <r>
    <n v="2462"/>
    <x v="94"/>
    <x v="2939"/>
    <d v="2017-02-21T00:00:00"/>
    <b v="0"/>
    <s v="Approved"/>
    <x v="2"/>
    <s v="Standard"/>
    <s v="medium"/>
    <s v="medium"/>
    <n v="235.63"/>
    <n v="125.07"/>
    <d v="2004-08-07T00:00:00"/>
    <x v="99"/>
    <s v="Februar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313"/>
  </r>
  <r>
    <n v="16755"/>
    <x v="52"/>
    <x v="962"/>
    <d v="2017-02-21T00:00:00"/>
    <b v="1"/>
    <s v="Approved"/>
    <x v="3"/>
    <s v="Standard"/>
    <s v="high"/>
    <s v="medium"/>
    <n v="1129.1300000000001"/>
    <n v="677.48"/>
    <d v="2005-08-09T00:00:00"/>
    <x v="35"/>
    <s v="February"/>
    <x v="962"/>
    <s v="Male"/>
    <x v="68"/>
    <d v="1961-06-27T00:00:00"/>
    <x v="47"/>
    <s v="Speech Pathologist"/>
    <x v="6"/>
    <x v="1"/>
    <s v="N"/>
    <x v="0"/>
    <n v="12"/>
    <n v="4118"/>
    <x v="1"/>
    <n v="3"/>
    <m/>
    <n v="313"/>
  </r>
  <r>
    <n v="3152"/>
    <x v="8"/>
    <x v="413"/>
    <d v="2017-02-21T00:00:00"/>
    <b v="0"/>
    <s v="Approved"/>
    <x v="3"/>
    <s v="Standard"/>
    <s v="high"/>
    <s v="medium"/>
    <n v="1274.93"/>
    <n v="764.96"/>
    <d v="2007-08-04T00:00:00"/>
    <x v="83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3"/>
  </r>
  <r>
    <n v="1128"/>
    <x v="65"/>
    <x v="2633"/>
    <d v="2017-02-21T00:00:00"/>
    <b v="0"/>
    <s v="Approved"/>
    <x v="0"/>
    <s v="Standard"/>
    <s v="medium"/>
    <s v="medium"/>
    <n v="1769.64"/>
    <n v="108.76"/>
    <d v="2011-05-09T00:00:00"/>
    <x v="47"/>
    <s v="Februar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3"/>
  </r>
  <r>
    <n v="4193"/>
    <x v="2"/>
    <x v="336"/>
    <d v="2017-02-21T00:00:00"/>
    <b v="1"/>
    <s v="Approved"/>
    <x v="5"/>
    <s v="Standard"/>
    <s v="medium"/>
    <s v="medium"/>
    <n v="360.4"/>
    <n v="270.3"/>
    <d v="2016-12-06T00:00:00"/>
    <x v="85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13"/>
  </r>
  <r>
    <n v="19122"/>
    <x v="16"/>
    <x v="2963"/>
    <d v="2017-02-21T00:00:00"/>
    <b v="0"/>
    <s v="Approved"/>
    <x v="4"/>
    <s v="Standard"/>
    <s v="medium"/>
    <s v="medium"/>
    <n v="499.53"/>
    <n v="388.72"/>
    <d v="2016-11-22T00:00:00"/>
    <x v="16"/>
    <s v="Febr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13"/>
  </r>
  <r>
    <n v="13589"/>
    <x v="49"/>
    <x v="1505"/>
    <d v="2017-02-21T00:00:00"/>
    <b v="0"/>
    <s v="Approved"/>
    <x v="4"/>
    <s v="Road"/>
    <s v="low"/>
    <s v="medium"/>
    <n v="980.37"/>
    <n v="234.43"/>
    <d v="1991-11-07T00:00:00"/>
    <x v="51"/>
    <s v="Febr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13"/>
  </r>
  <r>
    <n v="17947"/>
    <x v="87"/>
    <x v="1724"/>
    <d v="2017-02-21T00:00:00"/>
    <b v="0"/>
    <s v="Approved"/>
    <x v="2"/>
    <s v="Road"/>
    <s v="medium"/>
    <s v="small"/>
    <n v="1810"/>
    <n v="1610.9"/>
    <d v="2008-03-19T00:00:00"/>
    <x v="68"/>
    <s v="February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313"/>
  </r>
  <r>
    <n v="13424"/>
    <x v="7"/>
    <x v="380"/>
    <d v="2017-02-21T00:00:00"/>
    <b v="0"/>
    <s v="Approved"/>
    <x v="1"/>
    <s v="Standard"/>
    <s v="medium"/>
    <s v="medium"/>
    <n v="71.489999999999995"/>
    <n v="53.62"/>
    <d v="2005-08-09T00:00:00"/>
    <x v="46"/>
    <s v="Febr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13"/>
  </r>
  <r>
    <n v="11001"/>
    <x v="50"/>
    <x v="2909"/>
    <d v="2017-02-20T00:00:00"/>
    <b v="1"/>
    <s v="Approved"/>
    <x v="3"/>
    <s v="Standard"/>
    <s v="high"/>
    <s v="medium"/>
    <n v="1179"/>
    <n v="707.4"/>
    <d v="2013-06-09T00:00:00"/>
    <x v="91"/>
    <s v="Febr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14"/>
  </r>
  <r>
    <n v="11137"/>
    <x v="6"/>
    <x v="1874"/>
    <d v="2017-02-20T00:00:00"/>
    <b v="1"/>
    <s v="Cancelled"/>
    <x v="1"/>
    <s v="Standard"/>
    <s v="high"/>
    <s v="medium"/>
    <n v="748.17"/>
    <n v="448.9"/>
    <d v="1991-11-10T00:00:00"/>
    <x v="3"/>
    <m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314"/>
  </r>
  <r>
    <n v="8166"/>
    <x v="44"/>
    <x v="2420"/>
    <d v="2017-02-20T00:00:00"/>
    <b v="1"/>
    <s v="Approved"/>
    <x v="1"/>
    <s v="Standard"/>
    <s v="medium"/>
    <s v="medium"/>
    <n v="1577.53"/>
    <n v="826.51"/>
    <d v="2007-12-11T00:00:00"/>
    <x v="48"/>
    <s v="February"/>
    <x v="2419"/>
    <s v="Male"/>
    <x v="17"/>
    <d v="1988-06-23T00:00:00"/>
    <x v="37"/>
    <s v="n/a"/>
    <x v="1"/>
    <x v="0"/>
    <s v="N"/>
    <x v="1"/>
    <n v="7"/>
    <n v="4213"/>
    <x v="1"/>
    <n v="9"/>
    <m/>
    <n v="314"/>
  </r>
  <r>
    <n v="19062"/>
    <x v="99"/>
    <x v="3335"/>
    <d v="2017-02-20T00:00:00"/>
    <b v="1"/>
    <s v="Approved"/>
    <x v="0"/>
    <s v="Standard"/>
    <s v="medium"/>
    <s v="medium"/>
    <n v="1762.96"/>
    <n v="950.52"/>
    <d v="2014-07-28T00:00:00"/>
    <x v="100"/>
    <s v="February"/>
    <x v="3334"/>
    <s v="Male"/>
    <x v="10"/>
    <d v="1981-01-22T00:00:00"/>
    <x v="14"/>
    <s v="Director of Sales"/>
    <x v="8"/>
    <x v="2"/>
    <s v="N"/>
    <x v="0"/>
    <n v="9"/>
    <n v="3196"/>
    <x v="0"/>
    <n v="9"/>
    <m/>
    <n v="314"/>
  </r>
  <r>
    <n v="2438"/>
    <x v="55"/>
    <x v="3388"/>
    <d v="2017-02-20T00:00:00"/>
    <b v="0"/>
    <s v="Approved"/>
    <x v="5"/>
    <s v="Standard"/>
    <s v="medium"/>
    <s v="small"/>
    <n v="586.45000000000005"/>
    <n v="521.94000000000005"/>
    <d v="1991-07-10T00:00:00"/>
    <x v="61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4"/>
  </r>
  <r>
    <n v="13761"/>
    <x v="27"/>
    <x v="3234"/>
    <d v="2017-02-20T00:00:00"/>
    <b v="0"/>
    <s v="Approved"/>
    <x v="3"/>
    <s v="Standard"/>
    <s v="medium"/>
    <s v="medium"/>
    <n v="1403.5"/>
    <n v="954.82"/>
    <d v="1997-08-25T00:00:00"/>
    <x v="28"/>
    <s v="Febr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14"/>
  </r>
  <r>
    <n v="16613"/>
    <x v="61"/>
    <x v="2373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314"/>
  </r>
  <r>
    <n v="2984"/>
    <x v="12"/>
    <x v="526"/>
    <d v="2017-02-20T00:00:00"/>
    <b v="0"/>
    <s v="Approved"/>
    <x v="3"/>
    <s v="Standard"/>
    <s v="medium"/>
    <s v="medium"/>
    <n v="230.91"/>
    <n v="173.18"/>
    <d v="2011-03-16T00:00:00"/>
    <x v="45"/>
    <s v="February"/>
    <x v="526"/>
    <s v="Male"/>
    <x v="29"/>
    <d v="1971-03-17T00:00:00"/>
    <x v="5"/>
    <s v="Engineer II"/>
    <x v="0"/>
    <x v="1"/>
    <s v="N"/>
    <x v="1"/>
    <n v="15"/>
    <n v="4455"/>
    <x v="1"/>
    <n v="2"/>
    <m/>
    <n v="314"/>
  </r>
  <r>
    <n v="10711"/>
    <x v="4"/>
    <x v="439"/>
    <d v="2017-02-20T00:00:00"/>
    <b v="0"/>
    <s v="Approved"/>
    <x v="2"/>
    <s v="Touring"/>
    <s v="low"/>
    <s v="medium"/>
    <n v="1073.07"/>
    <n v="933.84"/>
    <d v="1997-01-25T00:00:00"/>
    <x v="32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4"/>
  </r>
  <r>
    <n v="5866"/>
    <x v="10"/>
    <x v="581"/>
    <d v="2017-02-20T00:00:00"/>
    <b v="0"/>
    <s v="Approved"/>
    <x v="2"/>
    <s v="Touring"/>
    <s v="low"/>
    <s v="medium"/>
    <n v="1073.07"/>
    <n v="933.84"/>
    <d v="2015-08-10T00:00:00"/>
    <x v="32"/>
    <s v="February"/>
    <x v="581"/>
    <s v="Female"/>
    <x v="29"/>
    <d v="1982-11-06T00:00:00"/>
    <x v="45"/>
    <s v="Health Coach IV"/>
    <x v="5"/>
    <x v="2"/>
    <s v="N"/>
    <x v="1"/>
    <n v="11"/>
    <n v="2763"/>
    <x v="2"/>
    <n v="9"/>
    <m/>
    <n v="314"/>
  </r>
  <r>
    <n v="5806"/>
    <x v="7"/>
    <x v="3017"/>
    <d v="2017-02-20T00:00:00"/>
    <b v="0"/>
    <s v="Approved"/>
    <x v="1"/>
    <s v="Standard"/>
    <s v="medium"/>
    <s v="medium"/>
    <n v="71.489999999999995"/>
    <n v="53.62"/>
    <d v="2012-12-02T00:00:00"/>
    <x v="46"/>
    <s v="February"/>
    <x v="3016"/>
    <s v="Female"/>
    <x v="77"/>
    <d v="1974-06-10T00:00:00"/>
    <x v="9"/>
    <s v="n/a"/>
    <x v="1"/>
    <x v="2"/>
    <s v="N"/>
    <x v="1"/>
    <n v="11"/>
    <n v="2099"/>
    <x v="2"/>
    <n v="11"/>
    <m/>
    <n v="314"/>
  </r>
  <r>
    <n v="13500"/>
    <x v="62"/>
    <x v="1732"/>
    <d v="2017-02-20T00:00:00"/>
    <b v="1"/>
    <s v="Approved"/>
    <x v="5"/>
    <s v="Standard"/>
    <s v="low"/>
    <s v="medium"/>
    <n v="958.74"/>
    <n v="748.9"/>
    <d v="2005-12-07T00:00:00"/>
    <x v="24"/>
    <s v="February"/>
    <x v="1732"/>
    <s v="Male"/>
    <x v="95"/>
    <d v="1980-10-01T00:00:00"/>
    <x v="14"/>
    <s v="Developer IV"/>
    <x v="2"/>
    <x v="0"/>
    <s v="N"/>
    <x v="0"/>
    <n v="21"/>
    <n v="2000"/>
    <x v="2"/>
    <n v="8"/>
    <m/>
    <n v="314"/>
  </r>
  <r>
    <n v="15540"/>
    <x v="27"/>
    <x v="682"/>
    <d v="2017-02-20T00:00:00"/>
    <b v="0"/>
    <s v="Approved"/>
    <x v="3"/>
    <s v="Standard"/>
    <s v="medium"/>
    <s v="medium"/>
    <n v="1403.5"/>
    <n v="954.82"/>
    <d v="2016-11-14T00:00:00"/>
    <x v="28"/>
    <s v="February"/>
    <x v="682"/>
    <s v="Male"/>
    <x v="6"/>
    <d v="1981-08-20T00:00:00"/>
    <x v="14"/>
    <s v="Accountant III"/>
    <x v="6"/>
    <x v="2"/>
    <s v="N"/>
    <x v="0"/>
    <n v="13"/>
    <n v="4209"/>
    <x v="1"/>
    <n v="4"/>
    <m/>
    <n v="314"/>
  </r>
  <r>
    <n v="3623"/>
    <x v="66"/>
    <x v="634"/>
    <d v="2017-02-20T00:00:00"/>
    <b v="1"/>
    <s v="Approved"/>
    <x v="2"/>
    <s v="Road"/>
    <s v="medium"/>
    <s v="small"/>
    <n v="1810"/>
    <n v="1610.9"/>
    <d v="2007-12-11T00:00:00"/>
    <x v="68"/>
    <s v="February"/>
    <x v="634"/>
    <s v="Female"/>
    <x v="91"/>
    <d v="1963-03-19T00:00:00"/>
    <x v="32"/>
    <s v="Paralegal"/>
    <x v="6"/>
    <x v="0"/>
    <s v="N"/>
    <x v="1"/>
    <n v="17"/>
    <n v="3115"/>
    <x v="0"/>
    <n v="9"/>
    <m/>
    <n v="314"/>
  </r>
  <r>
    <n v="1740"/>
    <x v="45"/>
    <x v="860"/>
    <d v="2017-02-20T00:00:00"/>
    <b v="0"/>
    <s v="Approved"/>
    <x v="3"/>
    <s v="Standard"/>
    <s v="medium"/>
    <s v="medium"/>
    <n v="1403.5"/>
    <n v="954.82"/>
    <d v="2016-11-14T00:00:00"/>
    <x v="28"/>
    <s v="February"/>
    <x v="860"/>
    <s v="Male"/>
    <x v="25"/>
    <d v="1963-10-05T00:00:00"/>
    <x v="4"/>
    <s v="n/a"/>
    <x v="2"/>
    <x v="1"/>
    <s v="N"/>
    <x v="1"/>
    <n v="6"/>
    <n v="4510"/>
    <x v="1"/>
    <n v="4"/>
    <m/>
    <n v="314"/>
  </r>
  <r>
    <n v="14049"/>
    <x v="0"/>
    <x v="2491"/>
    <d v="2017-02-20T00:00:00"/>
    <b v="0"/>
    <s v="Approved"/>
    <x v="0"/>
    <s v="Standard"/>
    <s v="medium"/>
    <s v="medium"/>
    <n v="1807.45"/>
    <n v="778.69"/>
    <d v="2015-05-21T00:00:00"/>
    <x v="0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14"/>
  </r>
  <r>
    <n v="8491"/>
    <x v="81"/>
    <x v="950"/>
    <d v="2017-02-20T00:00:00"/>
    <b v="1"/>
    <s v="Approved"/>
    <x v="1"/>
    <s v="Standard"/>
    <s v="medium"/>
    <s v="medium"/>
    <n v="100.35"/>
    <n v="75.260000000000005"/>
    <d v="1999-07-26T00:00:00"/>
    <x v="12"/>
    <s v="February"/>
    <x v="950"/>
    <s v="Female"/>
    <x v="52"/>
    <d v="1989-11-13T00:00:00"/>
    <x v="1"/>
    <s v="Account Executive"/>
    <x v="1"/>
    <x v="2"/>
    <s v="N"/>
    <x v="0"/>
    <n v="8"/>
    <n v="3136"/>
    <x v="0"/>
    <n v="9"/>
    <m/>
    <n v="314"/>
  </r>
  <r>
    <n v="8793"/>
    <x v="11"/>
    <x v="2096"/>
    <d v="2017-02-20T00:00:00"/>
    <b v="0"/>
    <s v="Approved"/>
    <x v="2"/>
    <s v="Standard"/>
    <s v="high"/>
    <s v="medium"/>
    <n v="2005.66"/>
    <n v="1203.4000000000001"/>
    <d v="2012-04-10T00:00:00"/>
    <x v="50"/>
    <s v="February"/>
    <x v="2096"/>
    <s v="Male"/>
    <x v="65"/>
    <d v="1999-09-10T00:00:00"/>
    <x v="39"/>
    <s v="Programmer II"/>
    <x v="6"/>
    <x v="1"/>
    <s v="N"/>
    <x v="0"/>
    <n v="2"/>
    <n v="2330"/>
    <x v="2"/>
    <n v="4"/>
    <m/>
    <n v="314"/>
  </r>
  <r>
    <n v="2756"/>
    <x v="74"/>
    <x v="914"/>
    <d v="2017-02-20T00:00:00"/>
    <b v="1"/>
    <s v="Approved"/>
    <x v="0"/>
    <s v="Standard"/>
    <s v="low"/>
    <s v="medium"/>
    <n v="642.30999999999995"/>
    <n v="513.85"/>
    <d v="2014-10-10T00:00:00"/>
    <x v="94"/>
    <s v="February"/>
    <x v="914"/>
    <s v="Male"/>
    <x v="73"/>
    <d v="1987-01-21T00:00:00"/>
    <x v="26"/>
    <s v="Geologist III"/>
    <x v="2"/>
    <x v="0"/>
    <s v="N"/>
    <x v="0"/>
    <n v="12"/>
    <n v="3030"/>
    <x v="0"/>
    <n v="8"/>
    <m/>
    <n v="314"/>
  </r>
  <r>
    <n v="1366"/>
    <x v="0"/>
    <x v="2099"/>
    <d v="2017-02-20T00:00:00"/>
    <b v="1"/>
    <s v="Approved"/>
    <x v="0"/>
    <s v="Standard"/>
    <s v="medium"/>
    <s v="medium"/>
    <n v="1807.45"/>
    <n v="778.69"/>
    <d v="2010-11-05T00:00:00"/>
    <x v="0"/>
    <s v="February"/>
    <x v="2099"/>
    <s v="Male"/>
    <x v="25"/>
    <d v="1989-06-14T00:00:00"/>
    <x v="15"/>
    <s v="Actuary"/>
    <x v="6"/>
    <x v="0"/>
    <s v="N"/>
    <x v="1"/>
    <n v="2"/>
    <n v="3030"/>
    <x v="0"/>
    <n v="7"/>
    <m/>
    <n v="314"/>
  </r>
  <r>
    <n v="11312"/>
    <x v="83"/>
    <x v="451"/>
    <d v="2017-02-20T00:00:00"/>
    <b v="0"/>
    <s v="Approved"/>
    <x v="3"/>
    <s v="Standard"/>
    <s v="high"/>
    <s v="medium"/>
    <n v="1274.93"/>
    <n v="764.96"/>
    <d v="2007-08-04T00:00:00"/>
    <x v="83"/>
    <s v="February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14"/>
  </r>
  <r>
    <n v="17332"/>
    <x v="12"/>
    <x v="690"/>
    <d v="2017-02-20T00:00:00"/>
    <b v="1"/>
    <s v="Approved"/>
    <x v="6"/>
    <m/>
    <m/>
    <m/>
    <n v="226.94"/>
    <m/>
    <m/>
    <x v="3"/>
    <m/>
    <x v="690"/>
    <s v="Male"/>
    <x v="15"/>
    <d v="1956-04-03T00:00:00"/>
    <x v="30"/>
    <s v="Research Nurse"/>
    <x v="5"/>
    <x v="0"/>
    <s v="N"/>
    <x v="0"/>
    <n v="17"/>
    <n v="2768"/>
    <x v="2"/>
    <n v="9"/>
    <m/>
    <n v="314"/>
  </r>
  <r>
    <n v="6916"/>
    <x v="8"/>
    <x v="1649"/>
    <d v="2017-02-20T00:00:00"/>
    <b v="0"/>
    <s v="Approved"/>
    <x v="3"/>
    <s v="Standard"/>
    <s v="high"/>
    <s v="medium"/>
    <n v="1274.93"/>
    <n v="764.96"/>
    <d v="2009-03-08T00:00:00"/>
    <x v="83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6088"/>
    <x v="78"/>
    <x v="1649"/>
    <d v="2017-02-20T00:00:00"/>
    <b v="1"/>
    <s v="Approved"/>
    <x v="1"/>
    <s v="Standard"/>
    <s v="medium"/>
    <s v="medium"/>
    <n v="1163.8900000000001"/>
    <n v="589.27"/>
    <d v="2009-03-08T00:00:00"/>
    <x v="79"/>
    <s v="Febr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14"/>
  </r>
  <r>
    <n v="11944"/>
    <x v="60"/>
    <x v="3332"/>
    <d v="2017-02-20T00:00:00"/>
    <b v="0"/>
    <s v="Approved"/>
    <x v="1"/>
    <s v="Touring"/>
    <s v="medium"/>
    <s v="large"/>
    <n v="2083.94"/>
    <n v="675.03"/>
    <d v="2013-09-16T00:00:00"/>
    <x v="52"/>
    <s v="Februar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314"/>
  </r>
  <r>
    <n v="9908"/>
    <x v="26"/>
    <x v="2543"/>
    <d v="2017-02-20T00:00:00"/>
    <b v="1"/>
    <s v="Approved"/>
    <x v="5"/>
    <s v="Standard"/>
    <s v="medium"/>
    <s v="medium"/>
    <n v="1198.46"/>
    <n v="381.1"/>
    <d v="2013-06-09T00:00:00"/>
    <x v="90"/>
    <s v="February"/>
    <x v="2542"/>
    <s v="Female"/>
    <x v="39"/>
    <d v="1989-03-05T00:00:00"/>
    <x v="15"/>
    <s v="Professor"/>
    <x v="3"/>
    <x v="1"/>
    <s v="N"/>
    <x v="1"/>
    <n v="9"/>
    <n v="3630"/>
    <x v="0"/>
    <n v="1"/>
    <m/>
    <n v="314"/>
  </r>
  <r>
    <n v="119"/>
    <x v="54"/>
    <x v="1270"/>
    <d v="2017-02-20T00:00:00"/>
    <b v="0"/>
    <s v="Approved"/>
    <x v="4"/>
    <s v="Standard"/>
    <s v="medium"/>
    <s v="large"/>
    <n v="1469.44"/>
    <n v="596.54999999999995"/>
    <d v="2005-10-22T00:00:00"/>
    <x v="10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4"/>
  </r>
  <r>
    <n v="12819"/>
    <x v="40"/>
    <x v="2348"/>
    <d v="2017-02-20T00:00:00"/>
    <b v="1"/>
    <s v="Approved"/>
    <x v="1"/>
    <s v="Standard"/>
    <s v="low"/>
    <s v="medium"/>
    <n v="945.04"/>
    <n v="507.58"/>
    <d v="2006-02-02T00:00:00"/>
    <x v="43"/>
    <s v="Febr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14"/>
  </r>
  <r>
    <n v="10887"/>
    <x v="9"/>
    <x v="650"/>
    <d v="2017-02-20T00:00:00"/>
    <b v="1"/>
    <s v="Approved"/>
    <x v="4"/>
    <s v="Standard"/>
    <s v="high"/>
    <s v="medium"/>
    <n v="495.72"/>
    <n v="297.43"/>
    <d v="2015-04-11T00:00:00"/>
    <x v="9"/>
    <s v="February"/>
    <x v="650"/>
    <s v="Female"/>
    <x v="44"/>
    <d v="1964-02-27T00:00:00"/>
    <x v="4"/>
    <s v="Geologist III"/>
    <x v="7"/>
    <x v="0"/>
    <s v="N"/>
    <x v="0"/>
    <n v="16"/>
    <n v="2076"/>
    <x v="2"/>
    <n v="10"/>
    <m/>
    <n v="314"/>
  </r>
  <r>
    <n v="14592"/>
    <x v="53"/>
    <x v="2786"/>
    <d v="2017-02-20T00:00:00"/>
    <b v="0"/>
    <s v="Approved"/>
    <x v="2"/>
    <s v="Road"/>
    <s v="medium"/>
    <s v="medium"/>
    <n v="742.54"/>
    <n v="667.4"/>
    <d v="2003-08-05T00:00:00"/>
    <x v="88"/>
    <s v="Febr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14"/>
  </r>
  <r>
    <n v="17232"/>
    <x v="55"/>
    <x v="2246"/>
    <d v="2017-02-20T00:00:00"/>
    <b v="0"/>
    <s v="Approved"/>
    <x v="1"/>
    <s v="Standard"/>
    <s v="medium"/>
    <s v="medium"/>
    <n v="1151.96"/>
    <n v="649.49"/>
    <d v="2011-08-24T00:00:00"/>
    <x v="40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14"/>
  </r>
  <r>
    <n v="6155"/>
    <x v="16"/>
    <x v="1444"/>
    <d v="2017-02-20T00:00:00"/>
    <b v="1"/>
    <s v="Approved"/>
    <x v="4"/>
    <s v="Standard"/>
    <s v="low"/>
    <s v="medium"/>
    <n v="1057.51"/>
    <n v="154.4"/>
    <d v="2008-03-19T00:00:00"/>
    <x v="36"/>
    <s v="February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14"/>
  </r>
  <r>
    <n v="1473"/>
    <x v="32"/>
    <x v="2226"/>
    <d v="2017-02-20T00:00:00"/>
    <b v="1"/>
    <s v="Approved"/>
    <x v="4"/>
    <s v="Standard"/>
    <s v="medium"/>
    <s v="small"/>
    <n v="1775.81"/>
    <n v="1580.47"/>
    <d v="2011-05-07T00:00:00"/>
    <x v="8"/>
    <s v="February"/>
    <x v="2225"/>
    <s v="Male"/>
    <x v="48"/>
    <d v="1959-08-12T00:00:00"/>
    <x v="23"/>
    <s v="Legal Assistant"/>
    <x v="3"/>
    <x v="0"/>
    <s v="N"/>
    <x v="1"/>
    <n v="17"/>
    <n v="3934"/>
    <x v="0"/>
    <n v="11"/>
    <m/>
    <n v="314"/>
  </r>
  <r>
    <n v="10234"/>
    <x v="23"/>
    <x v="3361"/>
    <d v="2017-02-20T00:00:00"/>
    <b v="0"/>
    <s v="Approved"/>
    <x v="5"/>
    <s v="Standard"/>
    <s v="low"/>
    <s v="medium"/>
    <n v="958.74"/>
    <n v="748.9"/>
    <d v="1994-09-09T00:00:00"/>
    <x v="24"/>
    <s v="Febr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14"/>
  </r>
  <r>
    <n v="5761"/>
    <x v="12"/>
    <x v="1798"/>
    <d v="2017-02-20T00:00:00"/>
    <b v="0"/>
    <s v="Approved"/>
    <x v="0"/>
    <s v="Standard"/>
    <s v="medium"/>
    <s v="medium"/>
    <n v="60.34"/>
    <n v="45.26"/>
    <d v="1993-07-15T00:00:00"/>
    <x v="78"/>
    <s v="February"/>
    <x v="1798"/>
    <s v="Female"/>
    <x v="51"/>
    <d v="1968-02-03T00:00:00"/>
    <x v="31"/>
    <s v="Paralegal"/>
    <x v="6"/>
    <x v="1"/>
    <s v="N"/>
    <x v="0"/>
    <n v="18"/>
    <n v="4078"/>
    <x v="1"/>
    <n v="7"/>
    <m/>
    <n v="314"/>
  </r>
  <r>
    <n v="2486"/>
    <x v="42"/>
    <x v="1989"/>
    <d v="2017-02-20T00:00:00"/>
    <b v="0"/>
    <s v="Approved"/>
    <x v="1"/>
    <s v="Standard"/>
    <s v="medium"/>
    <s v="medium"/>
    <n v="1163.8900000000001"/>
    <n v="589.27"/>
    <d v="2013-03-12T00:00:00"/>
    <x v="79"/>
    <s v="February"/>
    <x v="1989"/>
    <s v="Male"/>
    <x v="15"/>
    <d v="1960-02-12T00:00:00"/>
    <x v="27"/>
    <s v="Geologist III"/>
    <x v="5"/>
    <x v="1"/>
    <s v="N"/>
    <x v="1"/>
    <n v="6"/>
    <n v="2250"/>
    <x v="2"/>
    <n v="6"/>
    <m/>
    <n v="314"/>
  </r>
  <r>
    <n v="2505"/>
    <x v="12"/>
    <x v="554"/>
    <d v="2017-02-20T00:00:00"/>
    <b v="0"/>
    <s v="Approved"/>
    <x v="1"/>
    <s v="Standard"/>
    <s v="medium"/>
    <s v="medium"/>
    <n v="441.49"/>
    <n v="84.99"/>
    <d v="2012-04-10T00:00:00"/>
    <x v="54"/>
    <s v="February"/>
    <x v="554"/>
    <s v="Female"/>
    <x v="97"/>
    <d v="1980-06-02T00:00:00"/>
    <x v="35"/>
    <s v="Internal Auditor"/>
    <x v="6"/>
    <x v="1"/>
    <s v="N"/>
    <x v="1"/>
    <n v="9"/>
    <n v="4055"/>
    <x v="1"/>
    <n v="7"/>
    <m/>
    <n v="314"/>
  </r>
  <r>
    <n v="8396"/>
    <x v="8"/>
    <x v="2789"/>
    <d v="2017-02-20T00:00:00"/>
    <b v="0"/>
    <s v="Approved"/>
    <x v="4"/>
    <s v="Standard"/>
    <s v="medium"/>
    <s v="small"/>
    <n v="1775.81"/>
    <n v="1580.47"/>
    <d v="2016-07-09T00:00:00"/>
    <x v="8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14"/>
  </r>
  <r>
    <n v="14212"/>
    <x v="2"/>
    <x v="2691"/>
    <d v="2017-02-20T00:00:00"/>
    <b v="0"/>
    <s v="Approved"/>
    <x v="5"/>
    <s v="Standard"/>
    <s v="medium"/>
    <s v="medium"/>
    <n v="360.4"/>
    <n v="270.3"/>
    <d v="2016-12-06T00:00:00"/>
    <x v="85"/>
    <s v="February"/>
    <x v="2690"/>
    <s v="Female"/>
    <x v="1"/>
    <d v="1986-02-20T00:00:00"/>
    <x v="2"/>
    <s v="Financial Analyst"/>
    <x v="6"/>
    <x v="0"/>
    <s v="N"/>
    <x v="0"/>
    <n v="3"/>
    <n v="4210"/>
    <x v="1"/>
    <n v="7"/>
    <m/>
    <n v="314"/>
  </r>
  <r>
    <n v="2873"/>
    <x v="23"/>
    <x v="2962"/>
    <d v="2017-02-20T00:00:00"/>
    <b v="1"/>
    <s v="Approved"/>
    <x v="1"/>
    <s v="Road"/>
    <s v="medium"/>
    <s v="medium"/>
    <n v="416.98"/>
    <n v="312.74"/>
    <d v="1997-05-10T00:00:00"/>
    <x v="56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4"/>
  </r>
  <r>
    <n v="7471"/>
    <x v="94"/>
    <x v="2482"/>
    <d v="2017-02-20T00:00:00"/>
    <b v="1"/>
    <s v="Approved"/>
    <x v="2"/>
    <s v="Standard"/>
    <s v="medium"/>
    <s v="medium"/>
    <n v="235.63"/>
    <n v="125.07"/>
    <d v="2004-08-07T00:00:00"/>
    <x v="99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14"/>
  </r>
  <r>
    <n v="18072"/>
    <x v="61"/>
    <x v="2150"/>
    <d v="2017-02-20T00:00:00"/>
    <b v="1"/>
    <s v="Approved"/>
    <x v="1"/>
    <s v="Standard"/>
    <s v="high"/>
    <s v="medium"/>
    <n v="1024.6600000000001"/>
    <n v="614.79999999999995"/>
    <d v="1996-11-09T00:00:00"/>
    <x v="22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14"/>
  </r>
  <r>
    <n v="10860"/>
    <x v="95"/>
    <x v="560"/>
    <d v="2017-02-20T00:00:00"/>
    <b v="1"/>
    <s v="Approved"/>
    <x v="1"/>
    <s v="Standard"/>
    <s v="medium"/>
    <s v="medium"/>
    <n v="1945.43"/>
    <n v="333.18"/>
    <d v="2002-08-31T00:00:00"/>
    <x v="73"/>
    <s v="Februar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314"/>
  </r>
  <r>
    <n v="18561"/>
    <x v="12"/>
    <x v="2107"/>
    <d v="2017-02-20T00:00:00"/>
    <b v="0"/>
    <s v="Approved"/>
    <x v="5"/>
    <s v="Road"/>
    <s v="medium"/>
    <s v="medium"/>
    <n v="544.04999999999995"/>
    <n v="376.84"/>
    <d v="2005-10-22T00:00:00"/>
    <x v="71"/>
    <s v="February"/>
    <x v="2107"/>
    <s v="Male"/>
    <x v="25"/>
    <d v="1967-04-29T00:00:00"/>
    <x v="40"/>
    <s v="n/a"/>
    <x v="1"/>
    <x v="1"/>
    <s v="N"/>
    <x v="0"/>
    <n v="13"/>
    <n v="3429"/>
    <x v="0"/>
    <n v="6"/>
    <m/>
    <n v="314"/>
  </r>
  <r>
    <n v="13180"/>
    <x v="23"/>
    <x v="371"/>
    <d v="2017-02-20T00:00:00"/>
    <b v="0"/>
    <s v="Approved"/>
    <x v="5"/>
    <s v="Standard"/>
    <s v="low"/>
    <s v="medium"/>
    <n v="958.74"/>
    <n v="748.9"/>
    <d v="2005-12-07T00:00:00"/>
    <x v="24"/>
    <s v="Febr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14"/>
  </r>
  <r>
    <n v="10760"/>
    <x v="76"/>
    <x v="1847"/>
    <d v="2017-02-20T00:00:00"/>
    <b v="1"/>
    <s v="Approved"/>
    <x v="1"/>
    <s v="Road"/>
    <s v="medium"/>
    <s v="small"/>
    <n v="1703.52"/>
    <n v="1516.13"/>
    <d v="2011-04-16T00:00:00"/>
    <x v="77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4"/>
  </r>
  <r>
    <n v="18278"/>
    <x v="12"/>
    <x v="2633"/>
    <d v="2017-02-20T00:00:00"/>
    <b v="1"/>
    <s v="Approved"/>
    <x v="6"/>
    <m/>
    <m/>
    <m/>
    <n v="1438.9"/>
    <m/>
    <m/>
    <x v="3"/>
    <m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314"/>
  </r>
  <r>
    <n v="11986"/>
    <x v="73"/>
    <x v="3103"/>
    <d v="2017-02-20T00:00:00"/>
    <b v="1"/>
    <s v="Approved"/>
    <x v="1"/>
    <s v="Standard"/>
    <s v="low"/>
    <s v="medium"/>
    <n v="1289.8499999999999"/>
    <n v="74.510000000000005"/>
    <d v="2001-11-25T00:00:00"/>
    <x v="75"/>
    <s v="Febr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14"/>
  </r>
  <r>
    <n v="16611"/>
    <x v="86"/>
    <x v="1057"/>
    <d v="2017-02-20T00:00:00"/>
    <b v="1"/>
    <s v="Approved"/>
    <x v="3"/>
    <s v="Road"/>
    <s v="medium"/>
    <s v="medium"/>
    <n v="792.9"/>
    <n v="594.67999999999995"/>
    <d v="2016-11-22T00:00:00"/>
    <x v="8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14"/>
  </r>
  <r>
    <n v="9767"/>
    <x v="49"/>
    <x v="421"/>
    <d v="2017-02-20T00:00:00"/>
    <b v="1"/>
    <s v="Approved"/>
    <x v="4"/>
    <s v="Road"/>
    <s v="low"/>
    <s v="medium"/>
    <n v="980.37"/>
    <n v="234.43"/>
    <d v="2011-04-16T00:00:00"/>
    <x v="51"/>
    <s v="Febr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14"/>
  </r>
  <r>
    <n v="15868"/>
    <x v="60"/>
    <x v="1027"/>
    <d v="2017-02-20T00:00:00"/>
    <b v="0"/>
    <s v="Approved"/>
    <x v="1"/>
    <s v="Touring"/>
    <s v="medium"/>
    <s v="large"/>
    <n v="2083.94"/>
    <n v="675.03"/>
    <d v="2013-09-16T00:00:00"/>
    <x v="52"/>
    <s v="February"/>
    <x v="1027"/>
    <s v="Male"/>
    <x v="53"/>
    <d v="1992-04-13T00:00:00"/>
    <x v="36"/>
    <s v="Accountant I"/>
    <x v="0"/>
    <x v="0"/>
    <s v="N"/>
    <x v="0"/>
    <n v="10"/>
    <n v="2021"/>
    <x v="2"/>
    <n v="8"/>
    <m/>
    <n v="314"/>
  </r>
  <r>
    <n v="1346"/>
    <x v="47"/>
    <x v="2449"/>
    <d v="2017-02-20T00:00:00"/>
    <b v="1"/>
    <s v="Approved"/>
    <x v="3"/>
    <s v="Standard"/>
    <s v="medium"/>
    <s v="small"/>
    <n v="1311.44"/>
    <n v="1167.18"/>
    <d v="1992-10-11T00:00:00"/>
    <x v="82"/>
    <s v="Februar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314"/>
  </r>
  <r>
    <n v="6378"/>
    <x v="56"/>
    <x v="3040"/>
    <d v="2017-02-20T00:00:00"/>
    <m/>
    <s v="Approved"/>
    <x v="3"/>
    <s v="Standard"/>
    <s v="medium"/>
    <s v="large"/>
    <n v="1635.3"/>
    <n v="993.66"/>
    <d v="2014-07-28T00:00:00"/>
    <x v="3"/>
    <m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314"/>
  </r>
  <r>
    <n v="17509"/>
    <x v="46"/>
    <x v="378"/>
    <d v="2017-02-20T00:00:00"/>
    <b v="1"/>
    <s v="Approved"/>
    <x v="2"/>
    <s v="Standard"/>
    <s v="high"/>
    <s v="medium"/>
    <n v="2005.66"/>
    <n v="1203.4000000000001"/>
    <d v="2012-04-10T00:00:00"/>
    <x v="50"/>
    <s v="Febr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14"/>
  </r>
  <r>
    <n v="13841"/>
    <x v="100"/>
    <x v="1423"/>
    <d v="2017-02-19T00:00:00"/>
    <b v="1"/>
    <s v="Approved"/>
    <x v="2"/>
    <s v="Standard"/>
    <s v="medium"/>
    <s v="medium"/>
    <n v="912.52"/>
    <n v="141.4"/>
    <d v="2015-10-18T00:00:00"/>
    <x v="2"/>
    <s v="February"/>
    <x v="1423"/>
    <s v="Male"/>
    <x v="8"/>
    <d v="1999-02-01T00:00:00"/>
    <x v="29"/>
    <s v="Design Engineer"/>
    <x v="1"/>
    <x v="2"/>
    <s v="N"/>
    <x v="0"/>
    <n v="4"/>
    <n v="4207"/>
    <x v="1"/>
    <n v="4"/>
    <m/>
    <n v="315"/>
  </r>
  <r>
    <n v="8347"/>
    <x v="12"/>
    <x v="2811"/>
    <d v="2017-02-19T00:00:00"/>
    <b v="1"/>
    <s v="Approved"/>
    <x v="4"/>
    <s v="Standard"/>
    <s v="high"/>
    <s v="medium"/>
    <n v="495.72"/>
    <n v="297.43"/>
    <d v="2000-05-22T00:00:00"/>
    <x v="9"/>
    <s v="Februar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315"/>
  </r>
  <r>
    <n v="18894"/>
    <x v="44"/>
    <x v="2968"/>
    <d v="2017-02-19T00:00:00"/>
    <b v="1"/>
    <s v="Approved"/>
    <x v="4"/>
    <s v="Standard"/>
    <s v="medium"/>
    <s v="large"/>
    <n v="2091.4699999999998"/>
    <n v="388.92"/>
    <d v="2012-09-15T00:00:00"/>
    <x v="37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15"/>
  </r>
  <r>
    <n v="7041"/>
    <x v="27"/>
    <x v="807"/>
    <d v="2017-02-19T00:00:00"/>
    <b v="0"/>
    <s v="Approved"/>
    <x v="3"/>
    <s v="Standard"/>
    <s v="medium"/>
    <s v="medium"/>
    <n v="1403.5"/>
    <n v="954.82"/>
    <d v="2012-09-15T00:00:00"/>
    <x v="28"/>
    <s v="February"/>
    <x v="807"/>
    <s v="Female"/>
    <x v="57"/>
    <d v="1999-02-24T00:00:00"/>
    <x v="29"/>
    <s v="n/a"/>
    <x v="7"/>
    <x v="2"/>
    <s v="N"/>
    <x v="1"/>
    <n v="3"/>
    <n v="3149"/>
    <x v="0"/>
    <n v="10"/>
    <m/>
    <n v="315"/>
  </r>
  <r>
    <n v="3759"/>
    <x v="76"/>
    <x v="3147"/>
    <d v="2017-02-19T00:00:00"/>
    <b v="1"/>
    <s v="Approved"/>
    <x v="1"/>
    <s v="Road"/>
    <s v="medium"/>
    <s v="small"/>
    <n v="1703.52"/>
    <n v="1516.13"/>
    <d v="1991-11-07T00:00:00"/>
    <x v="77"/>
    <s v="Februar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315"/>
  </r>
  <r>
    <n v="912"/>
    <x v="17"/>
    <x v="207"/>
    <d v="2017-02-19T00:00:00"/>
    <b v="1"/>
    <s v="Approved"/>
    <x v="0"/>
    <s v="Touring"/>
    <s v="medium"/>
    <s v="large"/>
    <n v="1362.99"/>
    <n v="57.74"/>
    <d v="1993-04-20T00:00:00"/>
    <x v="17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15"/>
  </r>
  <r>
    <n v="9592"/>
    <x v="83"/>
    <x v="1004"/>
    <d v="2017-02-19T00:00:00"/>
    <b v="1"/>
    <s v="Approved"/>
    <x v="3"/>
    <s v="Standard"/>
    <s v="high"/>
    <s v="medium"/>
    <n v="1274.93"/>
    <n v="764.96"/>
    <d v="2003-08-05T00:00:00"/>
    <x v="83"/>
    <s v="Febr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15"/>
  </r>
  <r>
    <n v="8141"/>
    <x v="56"/>
    <x v="209"/>
    <d v="2017-02-19T00:00:00"/>
    <b v="1"/>
    <s v="Approved"/>
    <x v="3"/>
    <s v="Standard"/>
    <s v="medium"/>
    <s v="large"/>
    <n v="1635.3"/>
    <n v="993.66"/>
    <d v="2002-10-10T00:00:00"/>
    <x v="62"/>
    <s v="February"/>
    <x v="209"/>
    <s v="Male"/>
    <x v="0"/>
    <d v="1975-11-23T00:00:00"/>
    <x v="6"/>
    <s v="Health Coach II"/>
    <x v="1"/>
    <x v="2"/>
    <s v="N"/>
    <x v="1"/>
    <n v="14"/>
    <n v="2529"/>
    <x v="2"/>
    <n v="8"/>
    <m/>
    <n v="315"/>
  </r>
  <r>
    <n v="15632"/>
    <x v="6"/>
    <x v="303"/>
    <d v="2017-02-19T00:00:00"/>
    <b v="0"/>
    <s v="Approved"/>
    <x v="1"/>
    <s v="Standard"/>
    <s v="high"/>
    <s v="medium"/>
    <n v="748.17"/>
    <n v="448.9"/>
    <d v="1991-11-10T00:00:00"/>
    <x v="6"/>
    <s v="February"/>
    <x v="303"/>
    <s v="Female"/>
    <x v="63"/>
    <d v="1974-03-24T00:00:00"/>
    <x v="9"/>
    <s v="Pharmacist"/>
    <x v="5"/>
    <x v="0"/>
    <s v="N"/>
    <x v="0"/>
    <n v="16"/>
    <n v="3032"/>
    <x v="0"/>
    <n v="8"/>
    <m/>
    <n v="315"/>
  </r>
  <r>
    <n v="10044"/>
    <x v="10"/>
    <x v="900"/>
    <d v="2017-02-19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5"/>
  </r>
  <r>
    <n v="12139"/>
    <x v="12"/>
    <x v="766"/>
    <d v="2017-02-19T00:00:00"/>
    <b v="1"/>
    <s v="Approved"/>
    <x v="6"/>
    <m/>
    <m/>
    <m/>
    <n v="1997.68"/>
    <m/>
    <m/>
    <x v="3"/>
    <m/>
    <x v="766"/>
    <s v="Female"/>
    <x v="35"/>
    <d v="1992-11-27T00:00:00"/>
    <x v="38"/>
    <s v="n/a"/>
    <x v="1"/>
    <x v="0"/>
    <s v="N"/>
    <x v="0"/>
    <n v="9"/>
    <n v="3977"/>
    <x v="0"/>
    <n v="7"/>
    <m/>
    <n v="315"/>
  </r>
  <r>
    <n v="5089"/>
    <x v="91"/>
    <x v="2233"/>
    <d v="2017-02-19T00:00:00"/>
    <b v="0"/>
    <s v="Approved"/>
    <x v="3"/>
    <s v="Standard"/>
    <s v="medium"/>
    <s v="large"/>
    <n v="1812.75"/>
    <n v="582.48"/>
    <d v="1999-12-04T00:00:00"/>
    <x v="60"/>
    <s v="Febr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15"/>
  </r>
  <r>
    <n v="10238"/>
    <x v="77"/>
    <x v="3183"/>
    <d v="2017-02-19T00:00:00"/>
    <b v="1"/>
    <s v="Approved"/>
    <x v="1"/>
    <s v="Standard"/>
    <s v="medium"/>
    <s v="medium"/>
    <n v="1483.2"/>
    <n v="99.59"/>
    <d v="2012-05-18T00:00:00"/>
    <x v="23"/>
    <s v="Febr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15"/>
  </r>
  <r>
    <n v="13531"/>
    <x v="37"/>
    <x v="485"/>
    <d v="2017-02-19T00:00:00"/>
    <m/>
    <s v="Approved"/>
    <x v="1"/>
    <s v="Standard"/>
    <s v="medium"/>
    <s v="medium"/>
    <n v="1151.96"/>
    <n v="649.49"/>
    <d v="2015-06-17T00:00:00"/>
    <x v="3"/>
    <m/>
    <x v="485"/>
    <s v="Male"/>
    <x v="44"/>
    <d v="1982-07-28T00:00:00"/>
    <x v="16"/>
    <s v="Media Manager III"/>
    <x v="0"/>
    <x v="0"/>
    <s v="N"/>
    <x v="1"/>
    <n v="15"/>
    <n v="2445"/>
    <x v="2"/>
    <n v="7"/>
    <m/>
    <n v="315"/>
  </r>
  <r>
    <n v="17895"/>
    <x v="7"/>
    <x v="3257"/>
    <d v="2017-02-19T00:00:00"/>
    <b v="0"/>
    <s v="Approved"/>
    <x v="1"/>
    <s v="Standard"/>
    <s v="medium"/>
    <s v="medium"/>
    <n v="71.489999999999995"/>
    <n v="53.62"/>
    <d v="2012-12-02T00:00:00"/>
    <x v="46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5"/>
  </r>
  <r>
    <n v="1281"/>
    <x v="12"/>
    <x v="1040"/>
    <d v="2017-02-19T00:00:00"/>
    <b v="1"/>
    <s v="Approved"/>
    <x v="1"/>
    <s v="Standard"/>
    <s v="medium"/>
    <s v="medium"/>
    <n v="478.16"/>
    <n v="298.72000000000003"/>
    <d v="2012-05-18T00:00:00"/>
    <x v="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15"/>
  </r>
  <r>
    <n v="10206"/>
    <x v="79"/>
    <x v="2792"/>
    <d v="2017-02-19T00:00:00"/>
    <b v="1"/>
    <s v="Approved"/>
    <x v="0"/>
    <s v="Standard"/>
    <s v="medium"/>
    <s v="small"/>
    <n v="175.89"/>
    <n v="131.91999999999999"/>
    <d v="2003-02-16T00:00:00"/>
    <x v="58"/>
    <s v="February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315"/>
  </r>
  <r>
    <n v="12575"/>
    <x v="16"/>
    <x v="1981"/>
    <d v="2017-02-19T00:00:00"/>
    <b v="0"/>
    <s v="Approved"/>
    <x v="4"/>
    <s v="Standard"/>
    <s v="low"/>
    <s v="medium"/>
    <n v="1057.51"/>
    <n v="154.4"/>
    <d v="1994-07-12T00:00:00"/>
    <x v="36"/>
    <s v="February"/>
    <x v="1981"/>
    <s v="Female"/>
    <x v="64"/>
    <d v="1984-07-03T00:00:00"/>
    <x v="41"/>
    <s v="VP Sales"/>
    <x v="6"/>
    <x v="1"/>
    <s v="N"/>
    <x v="0"/>
    <n v="15"/>
    <n v="2075"/>
    <x v="2"/>
    <n v="11"/>
    <m/>
    <n v="315"/>
  </r>
  <r>
    <n v="12651"/>
    <x v="10"/>
    <x v="3402"/>
    <d v="2017-02-19T00:00:00"/>
    <b v="0"/>
    <s v="Approved"/>
    <x v="2"/>
    <s v="Touring"/>
    <s v="low"/>
    <s v="medium"/>
    <n v="1073.07"/>
    <n v="933.84"/>
    <d v="2015-08-10T00:00:00"/>
    <x v="32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15"/>
  </r>
  <r>
    <n v="12570"/>
    <x v="15"/>
    <x v="2028"/>
    <d v="2017-02-19T00:00:00"/>
    <b v="0"/>
    <s v="Approved"/>
    <x v="4"/>
    <s v="Standard"/>
    <s v="high"/>
    <s v="medium"/>
    <n v="358.39"/>
    <n v="215.03"/>
    <d v="2004-01-16T00:00:00"/>
    <x v="15"/>
    <s v="Febr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15"/>
  </r>
  <r>
    <n v="6547"/>
    <x v="53"/>
    <x v="983"/>
    <d v="2017-02-19T00:00:00"/>
    <b v="1"/>
    <s v="Approved"/>
    <x v="5"/>
    <s v="Standard"/>
    <s v="medium"/>
    <s v="small"/>
    <n v="1216.1400000000001"/>
    <n v="1082.3599999999999"/>
    <d v="1991-08-05T00:00:00"/>
    <x v="59"/>
    <s v="February"/>
    <x v="983"/>
    <s v="Male"/>
    <x v="79"/>
    <d v="1996-06-14T00:00:00"/>
    <x v="20"/>
    <s v="Speech Pathologist"/>
    <x v="1"/>
    <x v="1"/>
    <s v="N"/>
    <x v="0"/>
    <n v="3"/>
    <n v="3380"/>
    <x v="0"/>
    <n v="1"/>
    <m/>
    <n v="315"/>
  </r>
  <r>
    <n v="14086"/>
    <x v="70"/>
    <x v="2144"/>
    <d v="2017-02-19T00:00:00"/>
    <b v="1"/>
    <s v="Approved"/>
    <x v="5"/>
    <s v="Road"/>
    <s v="medium"/>
    <s v="medium"/>
    <n v="544.04999999999995"/>
    <n v="376.84"/>
    <d v="1995-10-24T00:00:00"/>
    <x v="7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15"/>
  </r>
  <r>
    <n v="11496"/>
    <x v="72"/>
    <x v="1154"/>
    <d v="2017-02-19T00:00:00"/>
    <b v="0"/>
    <s v="Approved"/>
    <x v="2"/>
    <s v="Road"/>
    <s v="medium"/>
    <s v="medium"/>
    <n v="1280.28"/>
    <n v="829.51"/>
    <d v="2001-11-25T00:00:00"/>
    <x v="74"/>
    <s v="February"/>
    <x v="1154"/>
    <s v="Female"/>
    <x v="39"/>
    <d v="1987-06-20T00:00:00"/>
    <x v="26"/>
    <s v="Recruiter"/>
    <x v="2"/>
    <x v="0"/>
    <s v="N"/>
    <x v="1"/>
    <n v="17"/>
    <n v="3754"/>
    <x v="0"/>
    <n v="6"/>
    <m/>
    <n v="315"/>
  </r>
  <r>
    <n v="16835"/>
    <x v="33"/>
    <x v="2588"/>
    <d v="2017-02-19T00:00:00"/>
    <b v="0"/>
    <s v="Approved"/>
    <x v="0"/>
    <s v="Standard"/>
    <s v="medium"/>
    <s v="medium"/>
    <n v="1231.1500000000001"/>
    <n v="161.6"/>
    <d v="1993-07-20T00:00:00"/>
    <x v="34"/>
    <s v="February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315"/>
  </r>
  <r>
    <n v="12280"/>
    <x v="51"/>
    <x v="1156"/>
    <d v="2017-02-19T00:00:00"/>
    <b v="1"/>
    <s v="Approved"/>
    <x v="0"/>
    <s v="Road"/>
    <s v="low"/>
    <s v="small"/>
    <n v="1172.78"/>
    <n v="1043.77"/>
    <d v="2002-10-10T00:00:00"/>
    <x v="57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15"/>
  </r>
  <r>
    <n v="12158"/>
    <x v="88"/>
    <x v="3044"/>
    <d v="2017-02-19T00:00:00"/>
    <b v="1"/>
    <s v="Approved"/>
    <x v="2"/>
    <s v="Standard"/>
    <s v="low"/>
    <s v="medium"/>
    <n v="1793.43"/>
    <n v="248.82"/>
    <d v="2011-05-09T00:00:00"/>
    <x v="93"/>
    <s v="Febr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15"/>
  </r>
  <r>
    <n v="9100"/>
    <x v="24"/>
    <x v="1843"/>
    <d v="2017-02-19T00:00:00"/>
    <b v="1"/>
    <s v="Approved"/>
    <x v="0"/>
    <s v="Standard"/>
    <s v="medium"/>
    <s v="medium"/>
    <n v="1065.03"/>
    <n v="230.09"/>
    <d v="2000-11-03T00:00:00"/>
    <x v="30"/>
    <s v="February"/>
    <x v="1843"/>
    <s v="Female"/>
    <x v="79"/>
    <d v="1962-05-14T00:00:00"/>
    <x v="25"/>
    <s v="n/a"/>
    <x v="5"/>
    <x v="2"/>
    <s v="N"/>
    <x v="0"/>
    <n v="15"/>
    <n v="3106"/>
    <x v="0"/>
    <n v="10"/>
    <m/>
    <n v="315"/>
  </r>
  <r>
    <n v="15284"/>
    <x v="71"/>
    <x v="2247"/>
    <d v="2017-02-19T00:00:00"/>
    <b v="1"/>
    <s v="Approved"/>
    <x v="5"/>
    <s v="Standard"/>
    <s v="high"/>
    <s v="medium"/>
    <n v="1148.6400000000001"/>
    <n v="689.18"/>
    <d v="2004-08-07T00:00:00"/>
    <x v="72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5"/>
  </r>
  <r>
    <n v="15412"/>
    <x v="60"/>
    <x v="3309"/>
    <d v="2017-02-19T00:00:00"/>
    <b v="1"/>
    <s v="Approved"/>
    <x v="1"/>
    <s v="Touring"/>
    <s v="medium"/>
    <s v="large"/>
    <n v="2083.94"/>
    <n v="675.03"/>
    <d v="2013-09-16T00:00:00"/>
    <x v="5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15"/>
  </r>
  <r>
    <n v="1858"/>
    <x v="63"/>
    <x v="2591"/>
    <d v="2017-02-19T00:00:00"/>
    <b v="1"/>
    <s v="Approved"/>
    <x v="0"/>
    <s v="Standard"/>
    <s v="medium"/>
    <s v="medium"/>
    <n v="60.34"/>
    <n v="45.26"/>
    <d v="1993-07-15T00:00:00"/>
    <x v="78"/>
    <s v="February"/>
    <x v="2590"/>
    <s v="Female"/>
    <x v="33"/>
    <d v="1953-08-31T00:00:00"/>
    <x v="49"/>
    <s v="Food Chemist"/>
    <x v="5"/>
    <x v="2"/>
    <s v="N"/>
    <x v="1"/>
    <n v="6"/>
    <n v="2150"/>
    <x v="2"/>
    <n v="8"/>
    <m/>
    <n v="315"/>
  </r>
  <r>
    <n v="16425"/>
    <x v="90"/>
    <x v="1773"/>
    <d v="2017-02-19T00:00:00"/>
    <b v="0"/>
    <s v="Approved"/>
    <x v="4"/>
    <s v="Road"/>
    <s v="medium"/>
    <s v="large"/>
    <n v="1894.19"/>
    <n v="598.76"/>
    <d v="2003-07-21T00:00:00"/>
    <x v="96"/>
    <s v="February"/>
    <x v="1773"/>
    <s v="Male"/>
    <x v="30"/>
    <d v="1983-09-15T00:00:00"/>
    <x v="41"/>
    <s v="Junior Executive"/>
    <x v="1"/>
    <x v="0"/>
    <s v="N"/>
    <x v="0"/>
    <n v="6"/>
    <n v="4053"/>
    <x v="1"/>
    <n v="7"/>
    <m/>
    <n v="315"/>
  </r>
  <r>
    <n v="16964"/>
    <x v="40"/>
    <x v="33"/>
    <d v="2017-02-19T00:00:00"/>
    <b v="1"/>
    <s v="Approved"/>
    <x v="1"/>
    <s v="Standard"/>
    <s v="low"/>
    <s v="medium"/>
    <n v="945.04"/>
    <n v="507.58"/>
    <d v="1995-12-19T00:00:00"/>
    <x v="43"/>
    <s v="Februar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315"/>
  </r>
  <r>
    <n v="12929"/>
    <x v="42"/>
    <x v="2560"/>
    <d v="2017-02-19T00:00:00"/>
    <b v="1"/>
    <s v="Approved"/>
    <x v="3"/>
    <s v="Road"/>
    <s v="low"/>
    <s v="small"/>
    <n v="590.26"/>
    <n v="525.33000000000004"/>
    <d v="2010-11-05T00:00:00"/>
    <x v="7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15"/>
  </r>
  <r>
    <n v="4005"/>
    <x v="14"/>
    <x v="746"/>
    <d v="2017-02-19T00:00:00"/>
    <b v="1"/>
    <s v="Approved"/>
    <x v="2"/>
    <s v="Standard"/>
    <s v="medium"/>
    <s v="medium"/>
    <n v="183.86"/>
    <n v="137.9"/>
    <d v="1997-10-04T00:00:00"/>
    <x v="14"/>
    <s v="Febr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15"/>
  </r>
  <r>
    <n v="3517"/>
    <x v="48"/>
    <x v="2390"/>
    <d v="2017-02-19T00:00:00"/>
    <b v="0"/>
    <s v="Approved"/>
    <x v="3"/>
    <s v="Standard"/>
    <s v="high"/>
    <s v="small"/>
    <n v="1977.36"/>
    <n v="1759.85"/>
    <d v="2011-08-24T00:00:00"/>
    <x v="53"/>
    <s v="February"/>
    <x v="2389"/>
    <s v="Male"/>
    <x v="43"/>
    <d v="1983-09-11T00:00:00"/>
    <x v="45"/>
    <s v="Geologist I"/>
    <x v="3"/>
    <x v="0"/>
    <s v="N"/>
    <x v="0"/>
    <n v="16"/>
    <n v="2148"/>
    <x v="2"/>
    <n v="8"/>
    <m/>
    <n v="315"/>
  </r>
  <r>
    <n v="2753"/>
    <x v="63"/>
    <x v="2962"/>
    <d v="2017-02-19T00:00:00"/>
    <b v="0"/>
    <s v="Approved"/>
    <x v="0"/>
    <s v="Standard"/>
    <s v="medium"/>
    <s v="medium"/>
    <n v="60.34"/>
    <n v="45.26"/>
    <d v="1993-07-15T00:00:00"/>
    <x v="78"/>
    <s v="February"/>
    <x v="2961"/>
    <s v="Male"/>
    <x v="47"/>
    <d v="1958-11-15T00:00:00"/>
    <x v="23"/>
    <s v="Legal Assistant"/>
    <x v="1"/>
    <x v="0"/>
    <s v="N"/>
    <x v="0"/>
    <n v="17"/>
    <n v="2190"/>
    <x v="2"/>
    <n v="10"/>
    <m/>
    <n v="315"/>
  </r>
  <r>
    <n v="18397"/>
    <x v="0"/>
    <x v="1867"/>
    <d v="2017-02-19T00:00:00"/>
    <b v="1"/>
    <s v="Approved"/>
    <x v="0"/>
    <s v="Standard"/>
    <s v="medium"/>
    <s v="medium"/>
    <n v="1807.45"/>
    <n v="778.69"/>
    <d v="2016-02-04T00:00:00"/>
    <x v="0"/>
    <s v="Februar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315"/>
  </r>
  <r>
    <n v="1997"/>
    <x v="18"/>
    <x v="3382"/>
    <d v="2017-02-19T00:00:00"/>
    <b v="1"/>
    <s v="Approved"/>
    <x v="4"/>
    <s v="Standard"/>
    <s v="medium"/>
    <s v="small"/>
    <n v="1386.84"/>
    <n v="1234.29"/>
    <d v="2003-08-05T00:00:00"/>
    <x v="39"/>
    <s v="February"/>
    <x v="3381"/>
    <s v="Male"/>
    <x v="83"/>
    <d v="1968-10-18T00:00:00"/>
    <x v="34"/>
    <s v="n/a"/>
    <x v="6"/>
    <x v="0"/>
    <s v="N"/>
    <x v="0"/>
    <n v="17"/>
    <n v="4341"/>
    <x v="1"/>
    <n v="3"/>
    <m/>
    <n v="315"/>
  </r>
  <r>
    <n v="14861"/>
    <x v="78"/>
    <x v="2651"/>
    <d v="2017-02-19T00:00:00"/>
    <b v="0"/>
    <s v="Approved"/>
    <x v="1"/>
    <s v="Standard"/>
    <s v="medium"/>
    <s v="medium"/>
    <n v="1577.53"/>
    <n v="826.51"/>
    <d v="2011-03-16T00:00:00"/>
    <x v="48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5"/>
  </r>
  <r>
    <n v="4889"/>
    <x v="8"/>
    <x v="1683"/>
    <d v="2017-02-19T00:00:00"/>
    <m/>
    <s v="Approved"/>
    <x v="3"/>
    <s v="Standard"/>
    <s v="high"/>
    <s v="medium"/>
    <n v="1274.93"/>
    <n v="764.96"/>
    <d v="1996-11-09T00:00:00"/>
    <x v="3"/>
    <m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15"/>
  </r>
  <r>
    <n v="19456"/>
    <x v="49"/>
    <x v="2082"/>
    <d v="2017-02-19T00:00:00"/>
    <b v="0"/>
    <s v="Approved"/>
    <x v="1"/>
    <s v="Standard"/>
    <s v="medium"/>
    <s v="medium"/>
    <n v="441.49"/>
    <n v="84.99"/>
    <d v="2012-06-04T00:00:00"/>
    <x v="54"/>
    <s v="February"/>
    <x v="2082"/>
    <s v="Female"/>
    <x v="5"/>
    <d v="1974-01-09T00:00:00"/>
    <x v="9"/>
    <s v="n/a"/>
    <x v="0"/>
    <x v="0"/>
    <s v="N"/>
    <x v="1"/>
    <n v="11"/>
    <n v="3012"/>
    <x v="0"/>
    <n v="9"/>
    <m/>
    <n v="315"/>
  </r>
  <r>
    <n v="2237"/>
    <x v="70"/>
    <x v="2416"/>
    <d v="2017-02-19T00:00:00"/>
    <b v="0"/>
    <s v="Approved"/>
    <x v="5"/>
    <s v="Road"/>
    <s v="medium"/>
    <s v="medium"/>
    <n v="544.04999999999995"/>
    <n v="376.84"/>
    <d v="1992-10-02T00:00:00"/>
    <x v="71"/>
    <s v="February"/>
    <x v="2415"/>
    <s v="Female"/>
    <x v="10"/>
    <d v="1994-08-04T00:00:00"/>
    <x v="28"/>
    <s v="n/a"/>
    <x v="3"/>
    <x v="0"/>
    <s v="N"/>
    <x v="1"/>
    <n v="4"/>
    <n v="2340"/>
    <x v="2"/>
    <n v="4"/>
    <m/>
    <n v="315"/>
  </r>
  <r>
    <n v="4885"/>
    <x v="16"/>
    <x v="1914"/>
    <d v="2017-02-19T00:00:00"/>
    <b v="1"/>
    <s v="Approved"/>
    <x v="4"/>
    <s v="Standard"/>
    <s v="medium"/>
    <s v="medium"/>
    <n v="499.53"/>
    <n v="388.72"/>
    <d v="1991-11-10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5"/>
  </r>
  <r>
    <n v="17742"/>
    <x v="5"/>
    <x v="749"/>
    <d v="2017-02-19T00:00:00"/>
    <b v="1"/>
    <s v="Approved"/>
    <x v="0"/>
    <s v="Standard"/>
    <s v="medium"/>
    <s v="medium"/>
    <n v="1992.93"/>
    <n v="762.63"/>
    <d v="1993-05-26T00:00:00"/>
    <x v="5"/>
    <s v="February"/>
    <x v="749"/>
    <s v="Male"/>
    <x v="65"/>
    <d v="1964-03-12T00:00:00"/>
    <x v="4"/>
    <s v="Statistician II"/>
    <x v="0"/>
    <x v="2"/>
    <s v="N"/>
    <x v="0"/>
    <n v="15"/>
    <n v="3204"/>
    <x v="0"/>
    <n v="2"/>
    <m/>
    <n v="315"/>
  </r>
  <r>
    <n v="13277"/>
    <x v="34"/>
    <x v="713"/>
    <d v="2017-02-19T00:00:00"/>
    <b v="1"/>
    <s v="Approved"/>
    <x v="4"/>
    <s v="Standard"/>
    <s v="medium"/>
    <s v="large"/>
    <n v="2091.4699999999998"/>
    <n v="388.92"/>
    <d v="2004-12-18T00:00:00"/>
    <x v="37"/>
    <s v="February"/>
    <x v="713"/>
    <s v="Female"/>
    <x v="20"/>
    <d v="1988-03-04T00:00:00"/>
    <x v="37"/>
    <s v="Project Manager"/>
    <x v="7"/>
    <x v="0"/>
    <s v="N"/>
    <x v="1"/>
    <n v="7"/>
    <n v="2066"/>
    <x v="2"/>
    <n v="12"/>
    <m/>
    <n v="315"/>
  </r>
  <r>
    <n v="17994"/>
    <x v="90"/>
    <x v="1207"/>
    <d v="2017-02-19T00:00:00"/>
    <b v="1"/>
    <s v="Approved"/>
    <x v="4"/>
    <s v="Road"/>
    <s v="medium"/>
    <s v="large"/>
    <n v="1894.19"/>
    <n v="598.76"/>
    <d v="2003-07-21T00:00:00"/>
    <x v="96"/>
    <s v="February"/>
    <x v="1207"/>
    <s v="Male"/>
    <x v="61"/>
    <d v="1976-10-01T00:00:00"/>
    <x v="13"/>
    <s v="Editor"/>
    <x v="6"/>
    <x v="0"/>
    <s v="N"/>
    <x v="0"/>
    <n v="5"/>
    <n v="3084"/>
    <x v="0"/>
    <n v="10"/>
    <m/>
    <n v="315"/>
  </r>
  <r>
    <n v="7833"/>
    <x v="32"/>
    <x v="887"/>
    <d v="2017-02-19T00:00:00"/>
    <b v="1"/>
    <s v="Approved"/>
    <x v="4"/>
    <s v="Standard"/>
    <s v="medium"/>
    <s v="small"/>
    <n v="1775.81"/>
    <n v="1580.47"/>
    <d v="2014-03-03T00:00:00"/>
    <x v="8"/>
    <s v="Febr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15"/>
  </r>
  <r>
    <n v="6008"/>
    <x v="38"/>
    <x v="2213"/>
    <d v="2017-02-19T00:00:00"/>
    <b v="0"/>
    <s v="Approved"/>
    <x v="2"/>
    <s v="Standard"/>
    <s v="medium"/>
    <s v="medium"/>
    <n v="1227.3399999999999"/>
    <n v="770.89"/>
    <d v="1994-08-10T00:00:00"/>
    <x v="41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15"/>
  </r>
  <r>
    <n v="12798"/>
    <x v="45"/>
    <x v="1691"/>
    <d v="2017-02-19T00:00:00"/>
    <b v="1"/>
    <s v="Approved"/>
    <x v="3"/>
    <s v="Standard"/>
    <s v="medium"/>
    <s v="medium"/>
    <n v="1403.5"/>
    <n v="954.82"/>
    <d v="2016-11-14T00:00:00"/>
    <x v="28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5"/>
  </r>
  <r>
    <n v="10734"/>
    <x v="27"/>
    <x v="2451"/>
    <d v="2017-02-18T00:00:00"/>
    <b v="0"/>
    <s v="Approved"/>
    <x v="3"/>
    <s v="Touring"/>
    <s v="medium"/>
    <s v="large"/>
    <n v="1873.97"/>
    <n v="863.95"/>
    <d v="1995-10-24T00:00:00"/>
    <x v="31"/>
    <s v="February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316"/>
  </r>
  <r>
    <n v="6435"/>
    <x v="40"/>
    <x v="252"/>
    <d v="2017-02-18T00:00:00"/>
    <b v="0"/>
    <s v="Approved"/>
    <x v="1"/>
    <s v="Standard"/>
    <s v="low"/>
    <s v="medium"/>
    <n v="945.04"/>
    <n v="507.58"/>
    <d v="1995-12-19T00:00:00"/>
    <x v="43"/>
    <s v="Febr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16"/>
  </r>
  <r>
    <n v="7019"/>
    <x v="43"/>
    <x v="1727"/>
    <d v="2017-02-18T00:00:00"/>
    <b v="0"/>
    <s v="Approved"/>
    <x v="0"/>
    <s v="Standard"/>
    <s v="medium"/>
    <s v="medium"/>
    <n v="1769.64"/>
    <n v="108.76"/>
    <d v="2011-05-09T00:00:00"/>
    <x v="47"/>
    <s v="Februar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316"/>
  </r>
  <r>
    <n v="18916"/>
    <x v="45"/>
    <x v="2657"/>
    <d v="2017-02-18T00:00:00"/>
    <b v="0"/>
    <s v="Approved"/>
    <x v="3"/>
    <s v="Standard"/>
    <s v="medium"/>
    <s v="medium"/>
    <n v="1403.5"/>
    <n v="954.82"/>
    <d v="2016-11-14T00:00:00"/>
    <x v="28"/>
    <s v="February"/>
    <x v="2656"/>
    <s v="Male"/>
    <x v="93"/>
    <d v="1959-03-27T00:00:00"/>
    <x v="23"/>
    <s v="Graphic Designer"/>
    <x v="3"/>
    <x v="1"/>
    <s v="N"/>
    <x v="0"/>
    <n v="7"/>
    <n v="2145"/>
    <x v="2"/>
    <n v="8"/>
    <m/>
    <n v="316"/>
  </r>
  <r>
    <n v="8558"/>
    <x v="33"/>
    <x v="1573"/>
    <d v="2017-02-18T00:00:00"/>
    <b v="0"/>
    <s v="Approved"/>
    <x v="0"/>
    <s v="Standard"/>
    <s v="medium"/>
    <s v="medium"/>
    <n v="1231.1500000000001"/>
    <n v="161.6"/>
    <d v="2004-08-17T00:00:00"/>
    <x v="34"/>
    <s v="Febr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16"/>
  </r>
  <r>
    <n v="17900"/>
    <x v="39"/>
    <x v="1574"/>
    <d v="2017-02-18T00:00:00"/>
    <b v="0"/>
    <s v="Approved"/>
    <x v="1"/>
    <s v="Standard"/>
    <s v="medium"/>
    <s v="medium"/>
    <n v="575.27"/>
    <n v="431.45"/>
    <d v="2013-03-12T00:00:00"/>
    <x v="42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16"/>
  </r>
  <r>
    <n v="32"/>
    <x v="27"/>
    <x v="2256"/>
    <d v="2017-02-18T00:00:00"/>
    <b v="0"/>
    <s v="Approved"/>
    <x v="3"/>
    <s v="Standard"/>
    <s v="medium"/>
    <s v="medium"/>
    <n v="1403.5"/>
    <n v="954.82"/>
    <d v="2016-11-14T00:00:00"/>
    <x v="28"/>
    <s v="February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316"/>
  </r>
  <r>
    <n v="10653"/>
    <x v="27"/>
    <x v="2258"/>
    <d v="2017-02-18T00:00:00"/>
    <b v="0"/>
    <s v="Approved"/>
    <x v="3"/>
    <s v="Standard"/>
    <s v="medium"/>
    <s v="medium"/>
    <n v="1403.5"/>
    <n v="954.82"/>
    <d v="2004-09-28T00:00:00"/>
    <x v="28"/>
    <s v="February"/>
    <x v="2257"/>
    <s v="Female"/>
    <x v="19"/>
    <d v="1976-11-08T00:00:00"/>
    <x v="13"/>
    <s v="Civil Engineer"/>
    <x v="1"/>
    <x v="2"/>
    <s v="N"/>
    <x v="1"/>
    <n v="7"/>
    <n v="2196"/>
    <x v="2"/>
    <n v="10"/>
    <m/>
    <n v="316"/>
  </r>
  <r>
    <n v="14948"/>
    <x v="62"/>
    <x v="898"/>
    <d v="2017-02-18T00:00:00"/>
    <b v="1"/>
    <s v="Approved"/>
    <x v="0"/>
    <s v="Standard"/>
    <s v="medium"/>
    <s v="medium"/>
    <n v="1292.8399999999999"/>
    <n v="13.44"/>
    <d v="2009-04-12T00:00:00"/>
    <x v="44"/>
    <s v="Februar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316"/>
  </r>
  <r>
    <n v="5867"/>
    <x v="59"/>
    <x v="2218"/>
    <d v="2017-02-18T00:00:00"/>
    <b v="1"/>
    <s v="Approved"/>
    <x v="1"/>
    <s v="Standard"/>
    <s v="medium"/>
    <s v="medium"/>
    <n v="1945.43"/>
    <n v="333.18"/>
    <d v="2014-10-10T00:00:00"/>
    <x v="73"/>
    <s v="Februar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316"/>
  </r>
  <r>
    <n v="6241"/>
    <x v="68"/>
    <x v="1214"/>
    <d v="2017-02-18T00:00:00"/>
    <b v="1"/>
    <s v="Approved"/>
    <x v="5"/>
    <s v="Standard"/>
    <s v="medium"/>
    <s v="small"/>
    <n v="1216.1400000000001"/>
    <n v="1082.3599999999999"/>
    <d v="1991-08-05T00:00:00"/>
    <x v="59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16"/>
  </r>
  <r>
    <n v="7909"/>
    <x v="100"/>
    <x v="582"/>
    <d v="2017-02-18T00:00:00"/>
    <b v="1"/>
    <s v="Approved"/>
    <x v="2"/>
    <s v="Standard"/>
    <s v="medium"/>
    <s v="medium"/>
    <n v="912.52"/>
    <n v="141.4"/>
    <d v="1993-07-20T00:00:00"/>
    <x v="2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16"/>
  </r>
  <r>
    <n v="18231"/>
    <x v="46"/>
    <x v="2866"/>
    <d v="2017-02-18T00:00:00"/>
    <b v="1"/>
    <s v="Approved"/>
    <x v="2"/>
    <s v="Standard"/>
    <s v="high"/>
    <s v="medium"/>
    <n v="2005.66"/>
    <n v="1203.4000000000001"/>
    <d v="2015-10-18T00:00:00"/>
    <x v="50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16"/>
  </r>
  <r>
    <n v="281"/>
    <x v="96"/>
    <x v="1181"/>
    <d v="2017-02-18T00:00:00"/>
    <b v="0"/>
    <s v="Approved"/>
    <x v="2"/>
    <s v="Standard"/>
    <s v="high"/>
    <s v="medium"/>
    <n v="1458.17"/>
    <n v="874.9"/>
    <d v="2006-02-02T00:00:00"/>
    <x v="25"/>
    <s v="February"/>
    <x v="1181"/>
    <s v="Male"/>
    <x v="1"/>
    <d v="1954-10-30T00:00:00"/>
    <x v="8"/>
    <s v="n/a"/>
    <x v="5"/>
    <x v="0"/>
    <s v="N"/>
    <x v="0"/>
    <n v="19"/>
    <n v="3029"/>
    <x v="0"/>
    <n v="5"/>
    <m/>
    <n v="316"/>
  </r>
  <r>
    <n v="10284"/>
    <x v="57"/>
    <x v="632"/>
    <d v="2017-02-18T00:00:00"/>
    <b v="0"/>
    <s v="Approved"/>
    <x v="5"/>
    <s v="Standard"/>
    <s v="medium"/>
    <s v="small"/>
    <n v="586.45000000000005"/>
    <n v="521.94000000000005"/>
    <d v="2015-08-10T00:00:00"/>
    <x v="61"/>
    <s v="Febr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16"/>
  </r>
  <r>
    <n v="16190"/>
    <x v="98"/>
    <x v="2344"/>
    <d v="2017-02-18T00:00:00"/>
    <b v="0"/>
    <s v="Approved"/>
    <x v="5"/>
    <s v="Standard"/>
    <s v="high"/>
    <s v="small"/>
    <n v="1661.92"/>
    <n v="1479.11"/>
    <d v="1994-09-09T00:00:00"/>
    <x v="38"/>
    <s v="February"/>
    <x v="2343"/>
    <s v="Female"/>
    <x v="38"/>
    <d v="1997-09-01T00:00:00"/>
    <x v="33"/>
    <s v="VP Sales"/>
    <x v="6"/>
    <x v="2"/>
    <s v="N"/>
    <x v="1"/>
    <n v="5"/>
    <n v="3064"/>
    <x v="0"/>
    <n v="7"/>
    <m/>
    <n v="316"/>
  </r>
  <r>
    <n v="2725"/>
    <x v="70"/>
    <x v="3371"/>
    <d v="2017-02-18T00:00:00"/>
    <b v="0"/>
    <s v="Approved"/>
    <x v="5"/>
    <s v="Road"/>
    <s v="medium"/>
    <s v="medium"/>
    <n v="544.04999999999995"/>
    <n v="376.84"/>
    <d v="2005-10-22T00:00:00"/>
    <x v="71"/>
    <s v="February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316"/>
  </r>
  <r>
    <n v="15062"/>
    <x v="94"/>
    <x v="261"/>
    <d v="2017-02-18T00:00:00"/>
    <b v="1"/>
    <s v="Approved"/>
    <x v="5"/>
    <s v="Road"/>
    <s v="high"/>
    <s v="large"/>
    <n v="774.53"/>
    <n v="464.72"/>
    <d v="2003-03-18T00:00:00"/>
    <x v="64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16"/>
  </r>
  <r>
    <n v="2598"/>
    <x v="34"/>
    <x v="2802"/>
    <d v="2017-02-18T00:00:00"/>
    <b v="1"/>
    <s v="Approved"/>
    <x v="4"/>
    <s v="Standard"/>
    <s v="medium"/>
    <s v="large"/>
    <n v="2091.4699999999998"/>
    <n v="388.92"/>
    <d v="2012-09-15T00:00:00"/>
    <x v="37"/>
    <s v="February"/>
    <x v="2801"/>
    <s v="Female"/>
    <x v="43"/>
    <d v="1955-01-20T00:00:00"/>
    <x v="8"/>
    <s v="n/a"/>
    <x v="5"/>
    <x v="2"/>
    <s v="N"/>
    <x v="0"/>
    <n v="9"/>
    <n v="2207"/>
    <x v="2"/>
    <n v="11"/>
    <m/>
    <n v="316"/>
  </r>
  <r>
    <n v="3117"/>
    <x v="12"/>
    <x v="2686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316"/>
  </r>
  <r>
    <n v="14463"/>
    <x v="57"/>
    <x v="1149"/>
    <d v="2017-02-18T00:00:00"/>
    <b v="0"/>
    <s v="Approved"/>
    <x v="5"/>
    <s v="Standard"/>
    <s v="medium"/>
    <s v="small"/>
    <n v="586.45000000000005"/>
    <n v="521.94000000000005"/>
    <d v="2004-08-07T00:00:00"/>
    <x v="61"/>
    <s v="Febr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16"/>
  </r>
  <r>
    <n v="15603"/>
    <x v="65"/>
    <x v="3339"/>
    <d v="2017-02-18T00:00:00"/>
    <b v="1"/>
    <s v="Approved"/>
    <x v="0"/>
    <s v="Standard"/>
    <s v="medium"/>
    <s v="medium"/>
    <n v="1769.64"/>
    <n v="108.76"/>
    <d v="2006-10-01T00:00:00"/>
    <x v="47"/>
    <s v="Februar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316"/>
  </r>
  <r>
    <n v="6700"/>
    <x v="75"/>
    <x v="1880"/>
    <d v="2017-02-18T00:00:00"/>
    <b v="0"/>
    <s v="Approved"/>
    <x v="0"/>
    <s v="Standard"/>
    <s v="medium"/>
    <s v="small"/>
    <n v="1415.01"/>
    <n v="1259.3599999999999"/>
    <d v="2003-01-05T00:00:00"/>
    <x v="81"/>
    <s v="Februar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316"/>
  </r>
  <r>
    <n v="8656"/>
    <x v="6"/>
    <x v="2282"/>
    <d v="2017-02-18T00:00:00"/>
    <b v="0"/>
    <s v="Approved"/>
    <x v="1"/>
    <s v="Standard"/>
    <s v="high"/>
    <s v="medium"/>
    <n v="748.17"/>
    <n v="448.9"/>
    <d v="1991-11-10T00:00:00"/>
    <x v="6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16"/>
  </r>
  <r>
    <n v="1239"/>
    <x v="95"/>
    <x v="980"/>
    <d v="2017-02-18T00:00:00"/>
    <b v="0"/>
    <s v="Approved"/>
    <x v="1"/>
    <s v="Standard"/>
    <s v="medium"/>
    <s v="medium"/>
    <n v="1945.43"/>
    <n v="333.18"/>
    <d v="2002-08-31T00:00:00"/>
    <x v="73"/>
    <s v="Febr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16"/>
  </r>
  <r>
    <n v="10155"/>
    <x v="9"/>
    <x v="1524"/>
    <d v="2017-02-18T00:00:00"/>
    <b v="0"/>
    <s v="Approved"/>
    <x v="4"/>
    <s v="Standard"/>
    <s v="high"/>
    <s v="medium"/>
    <n v="495.72"/>
    <n v="297.43"/>
    <d v="2014-10-10T00:00:00"/>
    <x v="9"/>
    <s v="Februar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16"/>
  </r>
  <r>
    <n v="15253"/>
    <x v="9"/>
    <x v="165"/>
    <d v="2017-02-18T00:00:00"/>
    <b v="0"/>
    <s v="Approved"/>
    <x v="4"/>
    <s v="Standard"/>
    <s v="high"/>
    <s v="medium"/>
    <n v="495.72"/>
    <n v="297.43"/>
    <d v="2016-12-06T00:00:00"/>
    <x v="9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16"/>
  </r>
  <r>
    <n v="17880"/>
    <x v="85"/>
    <x v="1811"/>
    <d v="2017-02-18T00:00:00"/>
    <b v="0"/>
    <s v="Approved"/>
    <x v="0"/>
    <s v="Standard"/>
    <s v="medium"/>
    <s v="medium"/>
    <n v="1762.96"/>
    <n v="950.52"/>
    <d v="2003-02-16T00:00:00"/>
    <x v="100"/>
    <s v="February"/>
    <x v="1811"/>
    <s v="Male"/>
    <x v="4"/>
    <d v="1993-12-22T00:00:00"/>
    <x v="28"/>
    <s v="Registered Nurse"/>
    <x v="5"/>
    <x v="1"/>
    <s v="N"/>
    <x v="1"/>
    <n v="7"/>
    <n v="4304"/>
    <x v="1"/>
    <n v="3"/>
    <m/>
    <n v="316"/>
  </r>
  <r>
    <n v="182"/>
    <x v="98"/>
    <x v="686"/>
    <d v="2017-02-18T00:00:00"/>
    <b v="0"/>
    <s v="Approved"/>
    <x v="5"/>
    <s v="Standard"/>
    <s v="high"/>
    <s v="small"/>
    <n v="1661.92"/>
    <n v="1479.11"/>
    <d v="2013-03-12T00:00:00"/>
    <x v="38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6"/>
  </r>
  <r>
    <n v="16109"/>
    <x v="70"/>
    <x v="1954"/>
    <d v="2017-02-18T00:00:00"/>
    <b v="1"/>
    <s v="Approved"/>
    <x v="5"/>
    <s v="Road"/>
    <s v="medium"/>
    <s v="medium"/>
    <n v="544.04999999999995"/>
    <n v="376.84"/>
    <d v="2005-10-22T00:00:00"/>
    <x v="71"/>
    <s v="February"/>
    <x v="1954"/>
    <s v="Female"/>
    <x v="50"/>
    <d v="1981-01-29T00:00:00"/>
    <x v="14"/>
    <s v="Professor"/>
    <x v="5"/>
    <x v="0"/>
    <s v="N"/>
    <x v="0"/>
    <n v="12"/>
    <n v="3006"/>
    <x v="0"/>
    <n v="5"/>
    <m/>
    <n v="316"/>
  </r>
  <r>
    <n v="12028"/>
    <x v="48"/>
    <x v="2238"/>
    <d v="2017-02-18T00:00:00"/>
    <b v="1"/>
    <s v="Approved"/>
    <x v="3"/>
    <s v="Standard"/>
    <s v="high"/>
    <s v="small"/>
    <n v="1977.36"/>
    <n v="1759.85"/>
    <d v="2015-06-17T00:00:00"/>
    <x v="53"/>
    <s v="Februar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316"/>
  </r>
  <r>
    <n v="12623"/>
    <x v="20"/>
    <x v="1588"/>
    <d v="2017-02-18T00:00:00"/>
    <b v="1"/>
    <s v="Approved"/>
    <x v="0"/>
    <s v="Touring"/>
    <s v="medium"/>
    <s v="large"/>
    <n v="1890.39"/>
    <n v="260.14"/>
    <d v="1991-01-21T00:00:00"/>
    <x v="2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16"/>
  </r>
  <r>
    <n v="4252"/>
    <x v="45"/>
    <x v="596"/>
    <d v="2017-02-18T00:00:00"/>
    <b v="1"/>
    <s v="Approved"/>
    <x v="4"/>
    <s v="Standard"/>
    <s v="low"/>
    <s v="medium"/>
    <n v="1057.51"/>
    <n v="154.4"/>
    <d v="1997-05-10T00:00:00"/>
    <x v="36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6"/>
  </r>
  <r>
    <n v="4887"/>
    <x v="1"/>
    <x v="3408"/>
    <d v="2017-02-18T00:00:00"/>
    <b v="1"/>
    <s v="Approved"/>
    <x v="1"/>
    <s v="Standard"/>
    <s v="high"/>
    <s v="medium"/>
    <n v="1024.6600000000001"/>
    <n v="614.79999999999995"/>
    <d v="2016-02-04T00:00:00"/>
    <x v="22"/>
    <s v="February"/>
    <x v="3407"/>
    <s v="Male"/>
    <x v="96"/>
    <d v="1978-01-22T00:00:00"/>
    <x v="17"/>
    <s v="VP Sales"/>
    <x v="1"/>
    <x v="1"/>
    <s v="N"/>
    <x v="1"/>
    <n v="12"/>
    <n v="2068"/>
    <x v="2"/>
    <n v="12"/>
    <m/>
    <n v="316"/>
  </r>
  <r>
    <n v="18617"/>
    <x v="14"/>
    <x v="1530"/>
    <d v="2017-02-18T00:00:00"/>
    <b v="0"/>
    <s v="Approved"/>
    <x v="2"/>
    <s v="Standard"/>
    <s v="medium"/>
    <s v="medium"/>
    <n v="183.86"/>
    <n v="137.9"/>
    <d v="1997-10-04T00:00:00"/>
    <x v="14"/>
    <s v="February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16"/>
  </r>
  <r>
    <n v="7884"/>
    <x v="10"/>
    <x v="1440"/>
    <d v="2017-02-18T00:00:00"/>
    <b v="1"/>
    <s v="Approved"/>
    <x v="2"/>
    <s v="Touring"/>
    <s v="low"/>
    <s v="medium"/>
    <n v="1073.07"/>
    <n v="933.84"/>
    <d v="1997-01-25T00:00:00"/>
    <x v="32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16"/>
  </r>
  <r>
    <n v="17656"/>
    <x v="79"/>
    <x v="2706"/>
    <d v="2017-02-18T00:00:00"/>
    <b v="0"/>
    <s v="Approved"/>
    <x v="0"/>
    <s v="Standard"/>
    <s v="medium"/>
    <s v="small"/>
    <n v="175.89"/>
    <n v="131.91999999999999"/>
    <d v="2012-04-10T00:00:00"/>
    <x v="58"/>
    <s v="Febr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16"/>
  </r>
  <r>
    <n v="19036"/>
    <x v="36"/>
    <x v="1593"/>
    <d v="2017-02-18T00:00:00"/>
    <b v="1"/>
    <s v="Approved"/>
    <x v="1"/>
    <s v="Standard"/>
    <s v="high"/>
    <s v="large"/>
    <n v="1842.92"/>
    <n v="1105.75"/>
    <d v="2003-09-09T00:00:00"/>
    <x v="18"/>
    <s v="Febr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16"/>
  </r>
  <r>
    <n v="14809"/>
    <x v="50"/>
    <x v="2223"/>
    <d v="2017-02-18T00:00:00"/>
    <b v="0"/>
    <s v="Approved"/>
    <x v="3"/>
    <s v="Standard"/>
    <s v="medium"/>
    <s v="medium"/>
    <n v="642.70000000000005"/>
    <n v="211.37"/>
    <d v="2002-03-22T00:00:00"/>
    <x v="55"/>
    <s v="Febr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16"/>
  </r>
  <r>
    <n v="18359"/>
    <x v="43"/>
    <x v="1158"/>
    <d v="2017-02-18T00:00:00"/>
    <b v="1"/>
    <s v="Approved"/>
    <x v="5"/>
    <s v="Road"/>
    <s v="medium"/>
    <s v="large"/>
    <n v="1240.31"/>
    <n v="795.1"/>
    <d v="2011-01-10T00:00:00"/>
    <x v="70"/>
    <s v="February"/>
    <x v="1158"/>
    <s v="Female"/>
    <x v="53"/>
    <d v="1959-08-02T00:00:00"/>
    <x v="23"/>
    <s v="Design Engineer"/>
    <x v="7"/>
    <x v="0"/>
    <s v="N"/>
    <x v="1"/>
    <n v="13"/>
    <n v="3840"/>
    <x v="0"/>
    <n v="1"/>
    <m/>
    <n v="316"/>
  </r>
  <r>
    <n v="3848"/>
    <x v="65"/>
    <x v="2247"/>
    <d v="2017-02-18T00:00:00"/>
    <b v="0"/>
    <s v="Approved"/>
    <x v="0"/>
    <s v="Standard"/>
    <s v="medium"/>
    <s v="medium"/>
    <n v="1769.64"/>
    <n v="108.76"/>
    <d v="2007-12-11T00:00:00"/>
    <x v="47"/>
    <s v="Febr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16"/>
  </r>
  <r>
    <n v="19247"/>
    <x v="1"/>
    <x v="3308"/>
    <d v="2017-02-18T00:00:00"/>
    <b v="0"/>
    <s v="Approved"/>
    <x v="1"/>
    <s v="Standard"/>
    <s v="medium"/>
    <s v="medium"/>
    <n v="478.16"/>
    <n v="298.72000000000003"/>
    <d v="1993-06-23T00:00:00"/>
    <x v="1"/>
    <s v="Febr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16"/>
  </r>
  <r>
    <n v="12532"/>
    <x v="41"/>
    <x v="2447"/>
    <d v="2017-02-18T00:00:00"/>
    <b v="1"/>
    <s v="Approved"/>
    <x v="0"/>
    <s v="Standard"/>
    <s v="medium"/>
    <s v="medium"/>
    <n v="1292.8399999999999"/>
    <n v="13.44"/>
    <d v="1993-07-20T00:00:00"/>
    <x v="44"/>
    <s v="February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316"/>
  </r>
  <r>
    <n v="5568"/>
    <x v="61"/>
    <x v="329"/>
    <d v="2017-02-18T00:00:00"/>
    <b v="1"/>
    <s v="Approved"/>
    <x v="1"/>
    <s v="Standard"/>
    <s v="high"/>
    <s v="medium"/>
    <n v="1024.6600000000001"/>
    <n v="614.79999999999995"/>
    <d v="1996-11-09T00:00:00"/>
    <x v="22"/>
    <s v="Febr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16"/>
  </r>
  <r>
    <n v="11824"/>
    <x v="19"/>
    <x v="993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16"/>
  </r>
  <r>
    <n v="521"/>
    <x v="80"/>
    <x v="509"/>
    <d v="2017-02-18T00:00:00"/>
    <b v="0"/>
    <s v="Approved"/>
    <x v="0"/>
    <s v="Standard"/>
    <s v="medium"/>
    <s v="small"/>
    <n v="1415.01"/>
    <n v="1259.3599999999999"/>
    <d v="2004-01-16T00:00:00"/>
    <x v="81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16"/>
  </r>
  <r>
    <n v="12355"/>
    <x v="22"/>
    <x v="1233"/>
    <d v="2017-02-18T00:00:00"/>
    <b v="0"/>
    <s v="Approved"/>
    <x v="3"/>
    <s v="Standard"/>
    <s v="high"/>
    <s v="medium"/>
    <n v="1129.1300000000001"/>
    <n v="677.48"/>
    <d v="2005-08-09T00:00:00"/>
    <x v="35"/>
    <s v="Februar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316"/>
  </r>
  <r>
    <n v="15929"/>
    <x v="12"/>
    <x v="2651"/>
    <d v="2017-02-18T00:00:00"/>
    <b v="0"/>
    <s v="Approved"/>
    <x v="1"/>
    <s v="Road"/>
    <s v="medium"/>
    <s v="medium"/>
    <n v="416.98"/>
    <n v="312.74"/>
    <d v="1997-05-10T00:00:00"/>
    <x v="56"/>
    <s v="February"/>
    <x v="2650"/>
    <s v="Female"/>
    <x v="36"/>
    <d v="1995-07-13T00:00:00"/>
    <x v="19"/>
    <s v="n/a"/>
    <x v="5"/>
    <x v="1"/>
    <s v="N"/>
    <x v="0"/>
    <n v="6"/>
    <n v="2306"/>
    <x v="2"/>
    <n v="4"/>
    <m/>
    <n v="316"/>
  </r>
  <r>
    <n v="16502"/>
    <x v="7"/>
    <x v="1992"/>
    <d v="2017-02-18T00:00:00"/>
    <b v="1"/>
    <s v="Approved"/>
    <x v="1"/>
    <s v="Standard"/>
    <s v="medium"/>
    <s v="medium"/>
    <n v="71.489999999999995"/>
    <n v="53.62"/>
    <d v="2011-04-16T00:00:00"/>
    <x v="46"/>
    <s v="Febr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16"/>
  </r>
  <r>
    <n v="8189"/>
    <x v="25"/>
    <x v="1847"/>
    <d v="2017-02-18T00:00:00"/>
    <b v="0"/>
    <s v="Approved"/>
    <x v="3"/>
    <s v="Standard"/>
    <s v="medium"/>
    <s v="medium"/>
    <n v="230.91"/>
    <n v="173.18"/>
    <d v="2006-11-10T00:00:00"/>
    <x v="45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16"/>
  </r>
  <r>
    <n v="10355"/>
    <x v="58"/>
    <x v="143"/>
    <d v="2017-02-18T00:00:00"/>
    <b v="0"/>
    <s v="Approved"/>
    <x v="5"/>
    <s v="Road"/>
    <s v="high"/>
    <s v="large"/>
    <n v="774.53"/>
    <n v="464.72"/>
    <d v="2006-02-02T00:00:00"/>
    <x v="64"/>
    <s v="February"/>
    <x v="143"/>
    <s v="Female"/>
    <x v="78"/>
    <d v="1956-04-08T00:00:00"/>
    <x v="30"/>
    <s v="n/a"/>
    <x v="0"/>
    <x v="0"/>
    <s v="N"/>
    <x v="1"/>
    <n v="19"/>
    <n v="3930"/>
    <x v="0"/>
    <n v="8"/>
    <m/>
    <n v="316"/>
  </r>
  <r>
    <n v="13287"/>
    <x v="77"/>
    <x v="2975"/>
    <d v="2017-02-18T00:00:00"/>
    <b v="0"/>
    <s v="Approved"/>
    <x v="1"/>
    <s v="Standard"/>
    <s v="medium"/>
    <s v="medium"/>
    <n v="1483.2"/>
    <n v="99.59"/>
    <d v="2015-04-11T00:00:00"/>
    <x v="23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16"/>
  </r>
  <r>
    <n v="11431"/>
    <x v="16"/>
    <x v="1914"/>
    <d v="2017-02-18T00:00:00"/>
    <b v="0"/>
    <s v="Approved"/>
    <x v="4"/>
    <s v="Standard"/>
    <s v="medium"/>
    <s v="medium"/>
    <n v="499.53"/>
    <n v="388.72"/>
    <d v="1991-08-05T00:00:00"/>
    <x v="16"/>
    <s v="February"/>
    <x v="1914"/>
    <s v="Female"/>
    <x v="9"/>
    <d v="1978-07-02T00:00:00"/>
    <x v="17"/>
    <s v="Tax Accountant"/>
    <x v="3"/>
    <x v="2"/>
    <s v="N"/>
    <x v="1"/>
    <n v="4"/>
    <n v="2217"/>
    <x v="2"/>
    <n v="9"/>
    <m/>
    <n v="316"/>
  </r>
  <r>
    <n v="6457"/>
    <x v="91"/>
    <x v="1109"/>
    <d v="2017-02-18T00:00:00"/>
    <b v="1"/>
    <s v="Approved"/>
    <x v="3"/>
    <s v="Standard"/>
    <s v="medium"/>
    <s v="large"/>
    <n v="1812.75"/>
    <n v="582.48"/>
    <d v="2010-06-07T00:00:00"/>
    <x v="6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16"/>
  </r>
  <r>
    <n v="1340"/>
    <x v="19"/>
    <x v="661"/>
    <d v="2017-02-18T00:00:00"/>
    <b v="0"/>
    <s v="Approved"/>
    <x v="5"/>
    <s v="Standard"/>
    <s v="low"/>
    <s v="medium"/>
    <n v="363.01"/>
    <n v="290.41000000000003"/>
    <d v="2005-05-10T00:00:00"/>
    <x v="1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16"/>
  </r>
  <r>
    <n v="13339"/>
    <x v="37"/>
    <x v="3196"/>
    <d v="2017-02-18T00:00:00"/>
    <b v="1"/>
    <s v="Approved"/>
    <x v="5"/>
    <s v="Standard"/>
    <s v="medium"/>
    <s v="medium"/>
    <n v="1555.58"/>
    <n v="818.01"/>
    <d v="2004-08-07T00:00:00"/>
    <x v="21"/>
    <s v="Febr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16"/>
  </r>
  <r>
    <n v="12683"/>
    <x v="88"/>
    <x v="90"/>
    <d v="2017-02-18T00:00:00"/>
    <b v="1"/>
    <s v="Approved"/>
    <x v="2"/>
    <s v="Standard"/>
    <s v="low"/>
    <s v="medium"/>
    <n v="1793.43"/>
    <n v="248.82"/>
    <d v="2011-05-09T00:00:00"/>
    <x v="93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6"/>
  </r>
  <r>
    <n v="15375"/>
    <x v="10"/>
    <x v="2327"/>
    <d v="2017-02-18T00:00:00"/>
    <b v="1"/>
    <s v="Approved"/>
    <x v="2"/>
    <s v="Touring"/>
    <s v="low"/>
    <s v="medium"/>
    <n v="1073.07"/>
    <n v="933.84"/>
    <d v="2004-12-18T00:00:00"/>
    <x v="32"/>
    <s v="February"/>
    <x v="2326"/>
    <s v="Female"/>
    <x v="70"/>
    <d v="1971-10-11T00:00:00"/>
    <x v="43"/>
    <s v="n/a"/>
    <x v="7"/>
    <x v="0"/>
    <s v="N"/>
    <x v="1"/>
    <n v="14"/>
    <n v="2747"/>
    <x v="2"/>
    <n v="8"/>
    <m/>
    <n v="316"/>
  </r>
  <r>
    <n v="14853"/>
    <x v="76"/>
    <x v="1337"/>
    <d v="2017-02-18T00:00:00"/>
    <b v="0"/>
    <s v="Approved"/>
    <x v="1"/>
    <s v="Road"/>
    <s v="medium"/>
    <s v="small"/>
    <n v="1703.52"/>
    <n v="1516.13"/>
    <d v="1994-09-09T00:00:00"/>
    <x v="77"/>
    <s v="Febr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16"/>
  </r>
  <r>
    <n v="18456"/>
    <x v="12"/>
    <x v="3104"/>
    <d v="2017-02-18T00:00:00"/>
    <b v="0"/>
    <s v="Approved"/>
    <x v="1"/>
    <s v="Standard"/>
    <s v="medium"/>
    <s v="medium"/>
    <n v="71.489999999999995"/>
    <n v="53.62"/>
    <d v="2012-12-02T00:00:00"/>
    <x v="46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6"/>
  </r>
  <r>
    <n v="10418"/>
    <x v="29"/>
    <x v="2295"/>
    <d v="2017-02-18T00:00:00"/>
    <b v="0"/>
    <s v="Approved"/>
    <x v="0"/>
    <s v="Standard"/>
    <s v="medium"/>
    <s v="medium"/>
    <n v="1065.03"/>
    <n v="230.09"/>
    <d v="2000-11-03T00:00:00"/>
    <x v="30"/>
    <s v="Februar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316"/>
  </r>
  <r>
    <n v="15358"/>
    <x v="39"/>
    <x v="2484"/>
    <d v="2017-02-18T00:00:00"/>
    <b v="0"/>
    <s v="Approved"/>
    <x v="1"/>
    <s v="Standard"/>
    <s v="medium"/>
    <s v="medium"/>
    <n v="575.27"/>
    <n v="431.45"/>
    <d v="2009-03-08T00:00:00"/>
    <x v="42"/>
    <s v="Febr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16"/>
  </r>
  <r>
    <n v="7134"/>
    <x v="42"/>
    <x v="149"/>
    <d v="2017-02-18T00:00:00"/>
    <b v="0"/>
    <s v="Approved"/>
    <x v="3"/>
    <s v="Road"/>
    <s v="low"/>
    <s v="small"/>
    <n v="590.26"/>
    <n v="525.33000000000004"/>
    <d v="1992-10-02T00:00:00"/>
    <x v="7"/>
    <s v="February"/>
    <x v="149"/>
    <s v="Male"/>
    <x v="28"/>
    <d v="1996-07-04T00:00:00"/>
    <x v="20"/>
    <s v="VP Sales"/>
    <x v="0"/>
    <x v="0"/>
    <s v="N"/>
    <x v="1"/>
    <n v="4"/>
    <n v="2127"/>
    <x v="2"/>
    <n v="10"/>
    <m/>
    <n v="316"/>
  </r>
  <r>
    <n v="18369"/>
    <x v="2"/>
    <x v="3367"/>
    <d v="2017-02-18T00:00:00"/>
    <b v="1"/>
    <s v="Approved"/>
    <x v="5"/>
    <s v="Standard"/>
    <s v="medium"/>
    <s v="medium"/>
    <n v="360.4"/>
    <n v="270.3"/>
    <d v="2002-08-31T00:00:00"/>
    <x v="85"/>
    <s v="February"/>
    <x v="3366"/>
    <s v="Female"/>
    <x v="66"/>
    <d v="1976-02-23T00:00:00"/>
    <x v="6"/>
    <s v="n/a"/>
    <x v="6"/>
    <x v="2"/>
    <s v="N"/>
    <x v="1"/>
    <n v="11"/>
    <n v="2210"/>
    <x v="2"/>
    <n v="9"/>
    <m/>
    <n v="316"/>
  </r>
  <r>
    <n v="8246"/>
    <x v="87"/>
    <x v="668"/>
    <d v="2017-02-17T00:00:00"/>
    <b v="0"/>
    <s v="Approved"/>
    <x v="3"/>
    <s v="Standard"/>
    <s v="medium"/>
    <s v="small"/>
    <n v="1311.44"/>
    <n v="1167.18"/>
    <d v="2003-03-18T00:00:00"/>
    <x v="82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17"/>
  </r>
  <r>
    <n v="17145"/>
    <x v="29"/>
    <x v="1552"/>
    <d v="2017-02-17T00:00:00"/>
    <b v="0"/>
    <s v="Approved"/>
    <x v="5"/>
    <s v="Road"/>
    <s v="medium"/>
    <s v="medium"/>
    <n v="543.39"/>
    <n v="407.54"/>
    <d v="2016-11-22T00:00:00"/>
    <x v="49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7"/>
  </r>
  <r>
    <n v="807"/>
    <x v="33"/>
    <x v="3388"/>
    <d v="2017-02-17T00:00:00"/>
    <b v="1"/>
    <s v="Approved"/>
    <x v="0"/>
    <s v="Standard"/>
    <s v="medium"/>
    <s v="medium"/>
    <n v="1231.1500000000001"/>
    <n v="161.6"/>
    <d v="2004-08-17T00:00:00"/>
    <x v="34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17"/>
  </r>
  <r>
    <n v="7989"/>
    <x v="39"/>
    <x v="5"/>
    <d v="2017-02-17T00:00:00"/>
    <b v="0"/>
    <s v="Approved"/>
    <x v="1"/>
    <s v="Standard"/>
    <s v="medium"/>
    <s v="medium"/>
    <n v="575.27"/>
    <n v="431.45"/>
    <d v="2009-03-08T00:00:00"/>
    <x v="42"/>
    <s v="Febr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17"/>
  </r>
  <r>
    <n v="13157"/>
    <x v="44"/>
    <x v="2582"/>
    <d v="2017-02-17T00:00:00"/>
    <b v="1"/>
    <s v="Approved"/>
    <x v="1"/>
    <s v="Standard"/>
    <s v="medium"/>
    <s v="medium"/>
    <n v="1577.53"/>
    <n v="826.51"/>
    <d v="2011-03-16T00:00:00"/>
    <x v="48"/>
    <s v="February"/>
    <x v="2581"/>
    <s v="Male"/>
    <x v="34"/>
    <d v="1978-06-29T00:00:00"/>
    <x v="17"/>
    <s v="n/a"/>
    <x v="5"/>
    <x v="0"/>
    <s v="N"/>
    <x v="0"/>
    <n v="7"/>
    <n v="3156"/>
    <x v="0"/>
    <n v="8"/>
    <m/>
    <n v="317"/>
  </r>
  <r>
    <n v="6147"/>
    <x v="58"/>
    <x v="2929"/>
    <d v="2017-02-17T00:00:00"/>
    <b v="1"/>
    <s v="Approved"/>
    <x v="5"/>
    <s v="Road"/>
    <s v="high"/>
    <s v="large"/>
    <n v="774.53"/>
    <n v="464.72"/>
    <d v="2003-03-18T00:00:00"/>
    <x v="64"/>
    <s v="Febr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17"/>
  </r>
  <r>
    <n v="18631"/>
    <x v="4"/>
    <x v="899"/>
    <d v="2017-02-17T00:00:00"/>
    <b v="0"/>
    <s v="Approved"/>
    <x v="2"/>
    <s v="Touring"/>
    <s v="low"/>
    <s v="medium"/>
    <n v="1073.07"/>
    <n v="933.84"/>
    <d v="1997-01-25T00:00:00"/>
    <x v="32"/>
    <s v="Februar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317"/>
  </r>
  <r>
    <n v="2228"/>
    <x v="11"/>
    <x v="1180"/>
    <d v="2017-02-17T00:00:00"/>
    <b v="1"/>
    <s v="Approved"/>
    <x v="2"/>
    <s v="Standard"/>
    <s v="high"/>
    <s v="medium"/>
    <n v="2005.66"/>
    <n v="1203.4000000000001"/>
    <d v="2015-10-18T00:00:00"/>
    <x v="50"/>
    <s v="Februar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317"/>
  </r>
  <r>
    <n v="19903"/>
    <x v="52"/>
    <x v="1314"/>
    <d v="2017-02-17T00:00:00"/>
    <b v="1"/>
    <s v="Approved"/>
    <x v="4"/>
    <s v="Mountain"/>
    <s v="low"/>
    <s v="medium"/>
    <n v="574.64"/>
    <n v="459.71"/>
    <d v="2011-08-29T00:00:00"/>
    <x v="92"/>
    <s v="February"/>
    <x v="1314"/>
    <s v="Male"/>
    <x v="15"/>
    <d v="1990-11-21T00:00:00"/>
    <x v="44"/>
    <s v="n/a"/>
    <x v="0"/>
    <x v="0"/>
    <s v="N"/>
    <x v="1"/>
    <n v="7"/>
    <n v="3148"/>
    <x v="0"/>
    <n v="10"/>
    <m/>
    <n v="317"/>
  </r>
  <r>
    <n v="7978"/>
    <x v="73"/>
    <x v="439"/>
    <d v="2017-02-17T00:00:00"/>
    <b v="1"/>
    <s v="Approved"/>
    <x v="2"/>
    <s v="Standard"/>
    <s v="low"/>
    <s v="medium"/>
    <n v="1793.43"/>
    <n v="248.82"/>
    <d v="1999-07-20T00:00:00"/>
    <x v="93"/>
    <s v="Febr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17"/>
  </r>
  <r>
    <n v="15507"/>
    <x v="12"/>
    <x v="1035"/>
    <d v="2017-02-17T00:00:00"/>
    <b v="0"/>
    <s v="Approved"/>
    <x v="0"/>
    <s v="Standard"/>
    <s v="medium"/>
    <s v="small"/>
    <n v="175.89"/>
    <n v="131.91999999999999"/>
    <d v="2012-04-10T00:00:00"/>
    <x v="58"/>
    <s v="February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17"/>
  </r>
  <r>
    <n v="17399"/>
    <x v="12"/>
    <x v="1067"/>
    <d v="2017-02-17T00:00:00"/>
    <b v="1"/>
    <s v="Approved"/>
    <x v="1"/>
    <s v="Standard"/>
    <s v="medium"/>
    <s v="medium"/>
    <n v="100.35"/>
    <n v="75.260000000000005"/>
    <d v="1999-07-26T00:00:00"/>
    <x v="12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17"/>
  </r>
  <r>
    <n v="17477"/>
    <x v="6"/>
    <x v="674"/>
    <d v="2017-02-17T00:00:00"/>
    <b v="1"/>
    <s v="Approved"/>
    <x v="1"/>
    <s v="Standard"/>
    <s v="high"/>
    <s v="medium"/>
    <n v="748.17"/>
    <n v="448.9"/>
    <d v="1991-11-10T00:00:00"/>
    <x v="6"/>
    <s v="Febr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17"/>
  </r>
  <r>
    <n v="5128"/>
    <x v="22"/>
    <x v="2342"/>
    <d v="2017-02-17T00:00:00"/>
    <b v="0"/>
    <s v="Approved"/>
    <x v="3"/>
    <s v="Standard"/>
    <s v="high"/>
    <s v="medium"/>
    <n v="1129.1300000000001"/>
    <n v="677.48"/>
    <d v="2003-02-07T00:00:00"/>
    <x v="35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17"/>
  </r>
  <r>
    <n v="13144"/>
    <x v="16"/>
    <x v="158"/>
    <d v="2017-02-17T00:00:00"/>
    <b v="0"/>
    <s v="Approved"/>
    <x v="4"/>
    <s v="Standard"/>
    <s v="low"/>
    <s v="medium"/>
    <n v="1057.51"/>
    <n v="154.4"/>
    <d v="1994-07-12T00:00:00"/>
    <x v="36"/>
    <s v="February"/>
    <x v="158"/>
    <s v="Female"/>
    <x v="48"/>
    <d v="1992-06-27T00:00:00"/>
    <x v="36"/>
    <s v="n/a"/>
    <x v="1"/>
    <x v="1"/>
    <s v="N"/>
    <x v="0"/>
    <n v="4"/>
    <n v="2760"/>
    <x v="2"/>
    <n v="7"/>
    <m/>
    <n v="317"/>
  </r>
  <r>
    <n v="17298"/>
    <x v="57"/>
    <x v="767"/>
    <d v="2017-02-17T00:00:00"/>
    <b v="0"/>
    <s v="Approved"/>
    <x v="2"/>
    <s v="Standard"/>
    <s v="low"/>
    <s v="medium"/>
    <n v="71.16"/>
    <n v="56.93"/>
    <d v="2015-06-17T00:00:00"/>
    <x v="63"/>
    <s v="Februar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317"/>
  </r>
  <r>
    <n v="10651"/>
    <x v="61"/>
    <x v="1705"/>
    <d v="2017-02-17T00:00:00"/>
    <b v="0"/>
    <s v="Approved"/>
    <x v="0"/>
    <s v="Touring"/>
    <s v="medium"/>
    <s v="large"/>
    <n v="1362.99"/>
    <n v="57.74"/>
    <d v="1993-04-20T00:00:00"/>
    <x v="17"/>
    <s v="February"/>
    <x v="1705"/>
    <s v="Female"/>
    <x v="92"/>
    <d v="1976-08-13T00:00:00"/>
    <x v="6"/>
    <s v="Engineer IV"/>
    <x v="9"/>
    <x v="1"/>
    <s v="N"/>
    <x v="0"/>
    <n v="19"/>
    <n v="2000"/>
    <x v="2"/>
    <n v="9"/>
    <m/>
    <n v="317"/>
  </r>
  <r>
    <n v="13212"/>
    <x v="26"/>
    <x v="1185"/>
    <d v="2017-02-17T00:00:00"/>
    <m/>
    <s v="Approved"/>
    <x v="5"/>
    <s v="Mountain"/>
    <s v="low"/>
    <s v="small"/>
    <n v="688.63"/>
    <n v="612.88"/>
    <d v="2016-11-22T00:00:00"/>
    <x v="3"/>
    <m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317"/>
  </r>
  <r>
    <n v="8200"/>
    <x v="30"/>
    <x v="263"/>
    <d v="2017-02-17T00:00:00"/>
    <b v="0"/>
    <s v="Approved"/>
    <x v="3"/>
    <s v="Touring"/>
    <s v="medium"/>
    <s v="large"/>
    <n v="1873.97"/>
    <n v="863.95"/>
    <d v="2006-05-22T00:00:00"/>
    <x v="31"/>
    <s v="February"/>
    <x v="263"/>
    <s v="Male"/>
    <x v="64"/>
    <d v="1994-06-22T00:00:00"/>
    <x v="28"/>
    <s v="Geologist III"/>
    <x v="2"/>
    <x v="2"/>
    <s v="N"/>
    <x v="0"/>
    <n v="7"/>
    <n v="4565"/>
    <x v="1"/>
    <n v="7"/>
    <m/>
    <n v="317"/>
  </r>
  <r>
    <n v="17563"/>
    <x v="2"/>
    <x v="590"/>
    <d v="2017-02-17T00:00:00"/>
    <b v="1"/>
    <s v="Approved"/>
    <x v="2"/>
    <s v="Standard"/>
    <s v="medium"/>
    <s v="medium"/>
    <n v="912.52"/>
    <n v="141.4"/>
    <d v="2015-10-18T00:00:00"/>
    <x v="2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17"/>
  </r>
  <r>
    <n v="1157"/>
    <x v="54"/>
    <x v="13"/>
    <d v="2017-02-17T00:00:00"/>
    <b v="0"/>
    <s v="Approved"/>
    <x v="4"/>
    <s v="Standard"/>
    <s v="medium"/>
    <s v="large"/>
    <n v="1469.44"/>
    <n v="596.54999999999995"/>
    <d v="2012-05-18T00:00:00"/>
    <x v="10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7"/>
  </r>
  <r>
    <n v="5423"/>
    <x v="83"/>
    <x v="1734"/>
    <d v="2017-02-17T00:00:00"/>
    <b v="0"/>
    <s v="Approved"/>
    <x v="2"/>
    <s v="Standard"/>
    <s v="medium"/>
    <s v="medium"/>
    <n v="795.34"/>
    <n v="101.58"/>
    <d v="1997-02-09T00:00:00"/>
    <x v="89"/>
    <s v="Februar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317"/>
  </r>
  <r>
    <n v="12671"/>
    <x v="87"/>
    <x v="3220"/>
    <d v="2017-02-17T00:00:00"/>
    <b v="0"/>
    <s v="Approved"/>
    <x v="3"/>
    <s v="Standard"/>
    <s v="medium"/>
    <s v="small"/>
    <n v="1311.44"/>
    <n v="1167.18"/>
    <d v="1992-10-11T00:00:00"/>
    <x v="82"/>
    <s v="Februar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317"/>
  </r>
  <r>
    <n v="7219"/>
    <x v="42"/>
    <x v="686"/>
    <d v="2017-02-17T00:00:00"/>
    <b v="0"/>
    <s v="Approved"/>
    <x v="3"/>
    <s v="Road"/>
    <s v="low"/>
    <s v="small"/>
    <n v="590.26"/>
    <n v="525.33000000000004"/>
    <d v="2010-08-20T00:00:00"/>
    <x v="7"/>
    <s v="Februar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317"/>
  </r>
  <r>
    <n v="17662"/>
    <x v="75"/>
    <x v="1433"/>
    <d v="2017-02-17T00:00:00"/>
    <b v="0"/>
    <s v="Approved"/>
    <x v="1"/>
    <s v="Standard"/>
    <s v="medium"/>
    <s v="large"/>
    <n v="1061.56"/>
    <n v="733.58"/>
    <d v="1993-07-20T00:00:00"/>
    <x v="76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17"/>
  </r>
  <r>
    <n v="15303"/>
    <x v="12"/>
    <x v="115"/>
    <d v="2017-02-17T00:00:00"/>
    <b v="1"/>
    <s v="Approved"/>
    <x v="0"/>
    <s v="Standard"/>
    <s v="medium"/>
    <s v="small"/>
    <n v="175.89"/>
    <n v="131.91999999999999"/>
    <d v="2012-04-10T00:00:00"/>
    <x v="58"/>
    <s v="Febr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17"/>
  </r>
  <r>
    <n v="628"/>
    <x v="34"/>
    <x v="267"/>
    <d v="2017-02-17T00:00:00"/>
    <b v="1"/>
    <s v="Approved"/>
    <x v="4"/>
    <s v="Standard"/>
    <s v="medium"/>
    <s v="large"/>
    <n v="2091.4699999999998"/>
    <n v="388.92"/>
    <d v="2012-09-15T00:00:00"/>
    <x v="37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7"/>
  </r>
  <r>
    <n v="13569"/>
    <x v="16"/>
    <x v="597"/>
    <d v="2017-02-17T00:00:00"/>
    <b v="1"/>
    <s v="Approved"/>
    <x v="4"/>
    <s v="Standard"/>
    <s v="medium"/>
    <s v="medium"/>
    <n v="499.53"/>
    <n v="388.72"/>
    <d v="1999-06-23T00:00:00"/>
    <x v="16"/>
    <s v="Febr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17"/>
  </r>
  <r>
    <n v="4040"/>
    <x v="26"/>
    <x v="1671"/>
    <d v="2017-02-17T00:00:00"/>
    <b v="1"/>
    <s v="Approved"/>
    <x v="5"/>
    <s v="Mountain"/>
    <s v="low"/>
    <s v="small"/>
    <n v="688.63"/>
    <n v="612.88"/>
    <d v="1991-08-05T00:00:00"/>
    <x v="27"/>
    <s v="Febr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17"/>
  </r>
  <r>
    <n v="15297"/>
    <x v="40"/>
    <x v="2627"/>
    <d v="2017-02-17T00:00:00"/>
    <b v="1"/>
    <s v="Approved"/>
    <x v="1"/>
    <s v="Standard"/>
    <s v="low"/>
    <s v="medium"/>
    <n v="945.04"/>
    <n v="507.58"/>
    <d v="1995-12-19T00:00:00"/>
    <x v="43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17"/>
  </r>
  <r>
    <n v="2546"/>
    <x v="80"/>
    <x v="1959"/>
    <d v="2017-02-17T00:00:00"/>
    <b v="1"/>
    <s v="Approved"/>
    <x v="0"/>
    <s v="Standard"/>
    <s v="medium"/>
    <s v="small"/>
    <n v="1415.01"/>
    <n v="1259.3599999999999"/>
    <d v="2003-01-05T00:00:00"/>
    <x v="81"/>
    <s v="Febr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17"/>
  </r>
  <r>
    <n v="8689"/>
    <x v="68"/>
    <x v="220"/>
    <d v="2017-02-17T00:00:00"/>
    <b v="1"/>
    <s v="Approved"/>
    <x v="5"/>
    <s v="Standard"/>
    <s v="medium"/>
    <s v="small"/>
    <n v="1216.1400000000001"/>
    <n v="1082.3599999999999"/>
    <d v="1991-08-05T00:00:00"/>
    <x v="59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7"/>
  </r>
  <r>
    <n v="13838"/>
    <x v="18"/>
    <x v="2542"/>
    <d v="2017-02-17T00:00:00"/>
    <b v="1"/>
    <s v="Approved"/>
    <x v="4"/>
    <s v="Standard"/>
    <s v="medium"/>
    <s v="small"/>
    <n v="1386.84"/>
    <n v="1234.29"/>
    <d v="1994-09-09T00:00:00"/>
    <x v="39"/>
    <s v="Februar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17"/>
  </r>
  <r>
    <n v="19243"/>
    <x v="100"/>
    <x v="2960"/>
    <d v="2017-02-17T00:00:00"/>
    <b v="0"/>
    <s v="Approved"/>
    <x v="2"/>
    <s v="Standard"/>
    <s v="medium"/>
    <s v="medium"/>
    <n v="912.52"/>
    <n v="141.4"/>
    <d v="1998-12-17T00:00:00"/>
    <x v="2"/>
    <s v="February"/>
    <x v="2959"/>
    <s v="Male"/>
    <x v="89"/>
    <d v="1973-08-18T00:00:00"/>
    <x v="12"/>
    <s v="Design Engineer"/>
    <x v="1"/>
    <x v="0"/>
    <s v="N"/>
    <x v="1"/>
    <n v="11"/>
    <n v="2261"/>
    <x v="2"/>
    <n v="8"/>
    <m/>
    <n v="317"/>
  </r>
  <r>
    <n v="12845"/>
    <x v="11"/>
    <x v="2287"/>
    <d v="2017-02-17T00:00:00"/>
    <b v="1"/>
    <s v="Approved"/>
    <x v="3"/>
    <s v="Road"/>
    <s v="medium"/>
    <s v="medium"/>
    <n v="1538.99"/>
    <n v="829.65"/>
    <d v="2016-02-04T00:00:00"/>
    <x v="11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17"/>
  </r>
  <r>
    <n v="13817"/>
    <x v="44"/>
    <x v="2103"/>
    <d v="2017-02-17T00:00:00"/>
    <b v="0"/>
    <s v="Approved"/>
    <x v="4"/>
    <s v="Standard"/>
    <s v="medium"/>
    <s v="large"/>
    <n v="2091.4699999999998"/>
    <n v="388.92"/>
    <d v="2015-06-17T00:00:00"/>
    <x v="37"/>
    <s v="Februar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317"/>
  </r>
  <r>
    <n v="2434"/>
    <x v="77"/>
    <x v="2882"/>
    <d v="2017-02-17T00:00:00"/>
    <b v="1"/>
    <s v="Approved"/>
    <x v="0"/>
    <s v="Standard"/>
    <s v="medium"/>
    <s v="medium"/>
    <n v="1992.93"/>
    <n v="762.63"/>
    <d v="1993-05-26T00:00:00"/>
    <x v="5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17"/>
  </r>
  <r>
    <n v="10670"/>
    <x v="37"/>
    <x v="608"/>
    <d v="2017-02-17T00:00:00"/>
    <b v="0"/>
    <s v="Approved"/>
    <x v="1"/>
    <s v="Standard"/>
    <s v="medium"/>
    <s v="medium"/>
    <n v="1151.96"/>
    <n v="649.49"/>
    <d v="1999-12-04T00:00:00"/>
    <x v="40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7"/>
  </r>
  <r>
    <n v="1711"/>
    <x v="97"/>
    <x v="1094"/>
    <d v="2017-02-17T00:00:00"/>
    <b v="0"/>
    <s v="Approved"/>
    <x v="2"/>
    <s v="Standard"/>
    <s v="high"/>
    <s v="medium"/>
    <n v="227.88"/>
    <n v="136.72999999999999"/>
    <d v="2003-02-07T00:00:00"/>
    <x v="97"/>
    <s v="February"/>
    <x v="1094"/>
    <s v="Female"/>
    <x v="19"/>
    <d v="1985-04-04T00:00:00"/>
    <x v="7"/>
    <s v="n/a"/>
    <x v="1"/>
    <x v="2"/>
    <s v="N"/>
    <x v="0"/>
    <n v="17"/>
    <n v="4503"/>
    <x v="1"/>
    <n v="5"/>
    <m/>
    <n v="317"/>
  </r>
  <r>
    <n v="13954"/>
    <x v="52"/>
    <x v="2050"/>
    <d v="2017-02-17T00:00:00"/>
    <b v="1"/>
    <s v="Approved"/>
    <x v="4"/>
    <s v="Mountain"/>
    <s v="low"/>
    <s v="medium"/>
    <n v="574.64"/>
    <n v="459.71"/>
    <d v="2003-02-07T00:00:00"/>
    <x v="92"/>
    <s v="February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317"/>
  </r>
  <r>
    <n v="14840"/>
    <x v="25"/>
    <x v="327"/>
    <d v="2017-02-17T00:00:00"/>
    <b v="1"/>
    <s v="Approved"/>
    <x v="3"/>
    <s v="Standard"/>
    <s v="medium"/>
    <s v="medium"/>
    <n v="230.91"/>
    <n v="173.18"/>
    <d v="2010-06-07T00:00:00"/>
    <x v="45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17"/>
  </r>
  <r>
    <n v="16937"/>
    <x v="12"/>
    <x v="3192"/>
    <d v="2017-02-17T00:00:00"/>
    <b v="1"/>
    <s v="Approved"/>
    <x v="1"/>
    <s v="Standard"/>
    <s v="medium"/>
    <s v="medium"/>
    <n v="478.16"/>
    <n v="298.72000000000003"/>
    <d v="1993-06-23T00:00:00"/>
    <x v="1"/>
    <s v="February"/>
    <x v="3191"/>
    <s v="Male"/>
    <x v="99"/>
    <d v="1995-10-06T00:00:00"/>
    <x v="20"/>
    <s v="Recruiter"/>
    <x v="4"/>
    <x v="1"/>
    <s v="N"/>
    <x v="0"/>
    <n v="12"/>
    <n v="3109"/>
    <x v="0"/>
    <n v="10"/>
    <m/>
    <n v="317"/>
  </r>
  <r>
    <n v="9964"/>
    <x v="71"/>
    <x v="3306"/>
    <d v="2017-02-17T00:00:00"/>
    <b v="1"/>
    <s v="Approved"/>
    <x v="3"/>
    <s v="Road"/>
    <s v="medium"/>
    <s v="medium"/>
    <n v="1538.99"/>
    <n v="829.65"/>
    <d v="2016-02-04T00:00:00"/>
    <x v="11"/>
    <s v="Februar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317"/>
  </r>
  <r>
    <n v="7974"/>
    <x v="58"/>
    <x v="3084"/>
    <d v="2017-02-17T00:00:00"/>
    <m/>
    <s v="Approved"/>
    <x v="5"/>
    <s v="Road"/>
    <s v="high"/>
    <s v="large"/>
    <n v="774.53"/>
    <n v="464.72"/>
    <d v="2010-06-07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17"/>
  </r>
  <r>
    <n v="13418"/>
    <x v="19"/>
    <x v="1477"/>
    <d v="2017-02-17T00:00:00"/>
    <b v="1"/>
    <s v="Approved"/>
    <x v="5"/>
    <s v="Standard"/>
    <s v="low"/>
    <s v="medium"/>
    <n v="363.01"/>
    <n v="290.41000000000003"/>
    <d v="2002-10-10T00:00:00"/>
    <x v="19"/>
    <s v="Februar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17"/>
  </r>
  <r>
    <n v="12196"/>
    <x v="56"/>
    <x v="2190"/>
    <d v="2017-02-17T00:00:00"/>
    <b v="0"/>
    <s v="Approved"/>
    <x v="3"/>
    <s v="Standard"/>
    <s v="medium"/>
    <s v="large"/>
    <n v="1635.3"/>
    <n v="993.66"/>
    <d v="2001-11-25T00:00:00"/>
    <x v="62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17"/>
  </r>
  <r>
    <n v="13713"/>
    <x v="94"/>
    <x v="1054"/>
    <d v="2017-02-17T00:00:00"/>
    <m/>
    <s v="Approved"/>
    <x v="5"/>
    <s v="Road"/>
    <s v="high"/>
    <s v="large"/>
    <n v="774.53"/>
    <n v="464.72"/>
    <d v="2003-03-18T00:00:00"/>
    <x v="3"/>
    <m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7"/>
  </r>
  <r>
    <n v="19711"/>
    <x v="68"/>
    <x v="1367"/>
    <d v="2017-02-17T00:00:00"/>
    <b v="1"/>
    <s v="Approved"/>
    <x v="5"/>
    <s v="Standard"/>
    <s v="medium"/>
    <s v="small"/>
    <n v="1216.1400000000001"/>
    <n v="1082.3599999999999"/>
    <d v="2003-03-18T00:00:00"/>
    <x v="59"/>
    <s v="February"/>
    <x v="1367"/>
    <s v="Male"/>
    <x v="83"/>
    <d v="1956-05-01T00:00:00"/>
    <x v="30"/>
    <s v="Food Chemist"/>
    <x v="5"/>
    <x v="0"/>
    <s v="N"/>
    <x v="1"/>
    <n v="8"/>
    <n v="4562"/>
    <x v="1"/>
    <n v="5"/>
    <m/>
    <n v="317"/>
  </r>
  <r>
    <n v="10085"/>
    <x v="79"/>
    <x v="2579"/>
    <d v="2017-02-17T00:00:00"/>
    <b v="1"/>
    <s v="Approved"/>
    <x v="0"/>
    <s v="Standard"/>
    <s v="medium"/>
    <s v="small"/>
    <n v="175.89"/>
    <n v="131.91999999999999"/>
    <d v="1997-10-04T00:00:00"/>
    <x v="58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17"/>
  </r>
  <r>
    <n v="16658"/>
    <x v="93"/>
    <x v="3297"/>
    <d v="2017-02-17T00:00:00"/>
    <b v="1"/>
    <s v="Approved"/>
    <x v="1"/>
    <s v="Standard"/>
    <s v="medium"/>
    <s v="large"/>
    <n v="202.62"/>
    <n v="151.96"/>
    <d v="2016-03-29T00:00:00"/>
    <x v="86"/>
    <s v="February"/>
    <x v="3296"/>
    <s v="Male"/>
    <x v="9"/>
    <d v="1992-09-24T00:00:00"/>
    <x v="38"/>
    <s v="VP Sales"/>
    <x v="1"/>
    <x v="0"/>
    <s v="N"/>
    <x v="0"/>
    <n v="2"/>
    <n v="4300"/>
    <x v="1"/>
    <n v="8"/>
    <m/>
    <n v="317"/>
  </r>
  <r>
    <n v="1349"/>
    <x v="44"/>
    <x v="2810"/>
    <d v="2017-02-17T00:00:00"/>
    <b v="0"/>
    <s v="Approved"/>
    <x v="4"/>
    <s v="Standard"/>
    <s v="medium"/>
    <s v="large"/>
    <n v="2091.4699999999998"/>
    <n v="388.92"/>
    <d v="2012-09-15T00:00:00"/>
    <x v="37"/>
    <s v="Febr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17"/>
  </r>
  <r>
    <n v="6140"/>
    <x v="6"/>
    <x v="1995"/>
    <d v="2017-02-17T00:00:00"/>
    <b v="0"/>
    <s v="Approved"/>
    <x v="1"/>
    <s v="Standard"/>
    <s v="high"/>
    <s v="medium"/>
    <n v="748.17"/>
    <n v="448.9"/>
    <d v="1992-10-11T00:00:00"/>
    <x v="6"/>
    <s v="February"/>
    <x v="1995"/>
    <s v="Female"/>
    <x v="6"/>
    <d v="1966-05-25T00:00:00"/>
    <x v="42"/>
    <s v="n/a"/>
    <x v="6"/>
    <x v="0"/>
    <s v="N"/>
    <x v="1"/>
    <n v="11"/>
    <n v="3805"/>
    <x v="0"/>
    <n v="8"/>
    <m/>
    <n v="317"/>
  </r>
  <r>
    <n v="18493"/>
    <x v="12"/>
    <x v="2519"/>
    <d v="2017-02-17T00:00:00"/>
    <b v="1"/>
    <s v="Approved"/>
    <x v="6"/>
    <m/>
    <m/>
    <m/>
    <n v="1541.1"/>
    <m/>
    <m/>
    <x v="3"/>
    <m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17"/>
  </r>
  <r>
    <n v="13641"/>
    <x v="46"/>
    <x v="90"/>
    <d v="2017-02-17T00:00:00"/>
    <b v="0"/>
    <s v="Approved"/>
    <x v="2"/>
    <s v="Standard"/>
    <s v="high"/>
    <s v="medium"/>
    <n v="2005.66"/>
    <n v="1203.4000000000001"/>
    <d v="1997-02-09T00:00:00"/>
    <x v="50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17"/>
  </r>
  <r>
    <n v="12647"/>
    <x v="43"/>
    <x v="2898"/>
    <d v="2017-02-17T00:00:00"/>
    <b v="1"/>
    <s v="Approved"/>
    <x v="0"/>
    <s v="Standard"/>
    <s v="medium"/>
    <s v="medium"/>
    <n v="1769.64"/>
    <n v="108.76"/>
    <d v="2006-02-02T00:00:00"/>
    <x v="47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7"/>
  </r>
  <r>
    <n v="403"/>
    <x v="18"/>
    <x v="196"/>
    <d v="2017-02-17T00:00:00"/>
    <b v="0"/>
    <s v="Approved"/>
    <x v="4"/>
    <s v="Standard"/>
    <s v="medium"/>
    <s v="small"/>
    <n v="1386.84"/>
    <n v="1234.29"/>
    <d v="2003-08-05T00:00:00"/>
    <x v="39"/>
    <s v="Febr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17"/>
  </r>
  <r>
    <n v="6202"/>
    <x v="16"/>
    <x v="1691"/>
    <d v="2017-02-17T00:00:00"/>
    <b v="0"/>
    <s v="Approved"/>
    <x v="4"/>
    <s v="Standard"/>
    <s v="low"/>
    <s v="medium"/>
    <n v="1057.51"/>
    <n v="154.4"/>
    <d v="1994-07-12T00:00:00"/>
    <x v="36"/>
    <s v="February"/>
    <x v="1691"/>
    <s v="Male"/>
    <x v="3"/>
    <d v="2002-03-11T00:00:00"/>
    <x v="21"/>
    <s v="Account Executive"/>
    <x v="8"/>
    <x v="1"/>
    <s v="N"/>
    <x v="0"/>
    <n v="1"/>
    <n v="2217"/>
    <x v="2"/>
    <n v="10"/>
    <m/>
    <n v="317"/>
  </r>
  <r>
    <n v="8416"/>
    <x v="85"/>
    <x v="3088"/>
    <d v="2017-02-16T00:00:00"/>
    <b v="0"/>
    <s v="Approved"/>
    <x v="0"/>
    <s v="Standard"/>
    <s v="medium"/>
    <s v="medium"/>
    <n v="1228.07"/>
    <n v="400.91"/>
    <d v="2000-05-22T00:00:00"/>
    <x v="84"/>
    <s v="February"/>
    <x v="3087"/>
    <s v="Female"/>
    <x v="7"/>
    <d v="1967-07-21T00:00:00"/>
    <x v="40"/>
    <s v="n/a"/>
    <x v="9"/>
    <x v="2"/>
    <s v="N"/>
    <x v="0"/>
    <n v="17"/>
    <n v="2100"/>
    <x v="2"/>
    <n v="10"/>
    <m/>
    <n v="318"/>
  </r>
  <r>
    <n v="3887"/>
    <x v="58"/>
    <x v="429"/>
    <d v="2017-02-16T00:00:00"/>
    <b v="0"/>
    <s v="Approved"/>
    <x v="5"/>
    <s v="Road"/>
    <s v="high"/>
    <s v="large"/>
    <n v="774.53"/>
    <n v="464.72"/>
    <d v="2003-03-18T00:00:00"/>
    <x v="64"/>
    <s v="Febr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18"/>
  </r>
  <r>
    <n v="4322"/>
    <x v="64"/>
    <x v="250"/>
    <d v="2017-02-16T00:00:00"/>
    <b v="1"/>
    <s v="Approved"/>
    <x v="4"/>
    <s v="Road"/>
    <s v="low"/>
    <s v="small"/>
    <n v="1720.7"/>
    <n v="1531.42"/>
    <d v="2012-06-04T00:00:00"/>
    <x v="67"/>
    <s v="February"/>
    <x v="250"/>
    <s v="Male"/>
    <x v="5"/>
    <d v="1980-09-10T00:00:00"/>
    <x v="35"/>
    <s v="Financial Advisor"/>
    <x v="6"/>
    <x v="0"/>
    <s v="N"/>
    <x v="1"/>
    <n v="19"/>
    <n v="4118"/>
    <x v="1"/>
    <n v="5"/>
    <m/>
    <n v="318"/>
  </r>
  <r>
    <n v="6298"/>
    <x v="26"/>
    <x v="1696"/>
    <d v="2017-02-16T00:00:00"/>
    <b v="0"/>
    <s v="Approved"/>
    <x v="5"/>
    <s v="Mountain"/>
    <s v="low"/>
    <s v="small"/>
    <n v="688.63"/>
    <n v="612.88"/>
    <d v="2012-04-10T00:00:00"/>
    <x v="27"/>
    <s v="Febr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18"/>
  </r>
  <r>
    <n v="7704"/>
    <x v="84"/>
    <x v="2748"/>
    <d v="2017-02-16T00:00:00"/>
    <b v="1"/>
    <s v="Approved"/>
    <x v="1"/>
    <s v="Road"/>
    <s v="medium"/>
    <s v="large"/>
    <n v="1777.8"/>
    <n v="820.78"/>
    <d v="2011-05-07T00:00:00"/>
    <x v="80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18"/>
  </r>
  <r>
    <n v="17685"/>
    <x v="87"/>
    <x v="1000"/>
    <d v="2017-02-16T00:00:00"/>
    <b v="0"/>
    <s v="Approved"/>
    <x v="3"/>
    <s v="Standard"/>
    <s v="medium"/>
    <s v="small"/>
    <n v="1311.44"/>
    <n v="1167.18"/>
    <d v="1994-07-12T00:00:00"/>
    <x v="82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18"/>
  </r>
  <r>
    <n v="4855"/>
    <x v="12"/>
    <x v="3041"/>
    <d v="2017-02-16T00:00:00"/>
    <b v="1"/>
    <s v="Approved"/>
    <x v="2"/>
    <s v="Standard"/>
    <s v="high"/>
    <s v="medium"/>
    <n v="227.88"/>
    <n v="136.72999999999999"/>
    <d v="2003-02-07T00:00:00"/>
    <x v="97"/>
    <s v="Februar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318"/>
  </r>
  <r>
    <n v="19961"/>
    <x v="66"/>
    <x v="1853"/>
    <d v="2017-02-16T00:00:00"/>
    <b v="0"/>
    <s v="Approved"/>
    <x v="2"/>
    <s v="Road"/>
    <s v="medium"/>
    <s v="small"/>
    <n v="1810"/>
    <n v="1610.9"/>
    <d v="2008-03-19T00:00:00"/>
    <x v="68"/>
    <s v="February"/>
    <x v="1853"/>
    <s v="Female"/>
    <x v="10"/>
    <d v="1977-08-04T00:00:00"/>
    <x v="13"/>
    <s v="Engineer IV"/>
    <x v="5"/>
    <x v="0"/>
    <s v="N"/>
    <x v="0"/>
    <n v="8"/>
    <n v="3977"/>
    <x v="0"/>
    <n v="7"/>
    <m/>
    <n v="318"/>
  </r>
  <r>
    <n v="14328"/>
    <x v="67"/>
    <x v="900"/>
    <d v="2017-02-16T00:00:00"/>
    <b v="1"/>
    <s v="Approved"/>
    <x v="2"/>
    <s v="Standard"/>
    <s v="medium"/>
    <s v="medium"/>
    <n v="1636.9"/>
    <n v="44.71"/>
    <d v="2010-08-20T00:00:00"/>
    <x v="69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18"/>
  </r>
  <r>
    <n v="4056"/>
    <x v="5"/>
    <x v="2314"/>
    <d v="2017-02-16T00:00:00"/>
    <b v="1"/>
    <s v="Approved"/>
    <x v="0"/>
    <s v="Standard"/>
    <s v="medium"/>
    <s v="medium"/>
    <n v="1992.93"/>
    <n v="762.63"/>
    <d v="1993-05-26T00:00:00"/>
    <x v="5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18"/>
  </r>
  <r>
    <n v="7496"/>
    <x v="36"/>
    <x v="855"/>
    <d v="2017-02-16T00:00:00"/>
    <b v="0"/>
    <s v="Approved"/>
    <x v="1"/>
    <s v="Standard"/>
    <s v="high"/>
    <s v="large"/>
    <n v="1842.92"/>
    <n v="1105.75"/>
    <d v="1995-10-24T00:00:00"/>
    <x v="18"/>
    <s v="February"/>
    <x v="855"/>
    <s v="Male"/>
    <x v="24"/>
    <d v="1967-11-15T00:00:00"/>
    <x v="31"/>
    <s v="Legal Assistant"/>
    <x v="5"/>
    <x v="0"/>
    <s v="N"/>
    <x v="0"/>
    <n v="7"/>
    <n v="2067"/>
    <x v="2"/>
    <n v="9"/>
    <m/>
    <n v="318"/>
  </r>
  <r>
    <n v="666"/>
    <x v="1"/>
    <x v="2774"/>
    <d v="2017-02-16T00:00:00"/>
    <b v="1"/>
    <s v="Approved"/>
    <x v="1"/>
    <s v="Standard"/>
    <s v="medium"/>
    <s v="medium"/>
    <n v="478.16"/>
    <n v="298.72000000000003"/>
    <d v="2010-08-20T00:00:00"/>
    <x v="1"/>
    <s v="Februar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318"/>
  </r>
  <r>
    <n v="8650"/>
    <x v="57"/>
    <x v="2139"/>
    <d v="2017-02-16T00:00:00"/>
    <b v="0"/>
    <s v="Approved"/>
    <x v="2"/>
    <s v="Standard"/>
    <s v="low"/>
    <s v="medium"/>
    <n v="71.16"/>
    <n v="56.93"/>
    <d v="2005-10-22T00:00:00"/>
    <x v="63"/>
    <s v="February"/>
    <x v="2138"/>
    <s v="Female"/>
    <x v="6"/>
    <d v="1977-12-21T00:00:00"/>
    <x v="17"/>
    <s v="Accountant IV"/>
    <x v="0"/>
    <x v="0"/>
    <s v="N"/>
    <x v="1"/>
    <n v="16"/>
    <n v="2460"/>
    <x v="2"/>
    <n v="2"/>
    <m/>
    <n v="318"/>
  </r>
  <r>
    <n v="9848"/>
    <x v="86"/>
    <x v="2824"/>
    <d v="2017-02-16T00:00:00"/>
    <b v="1"/>
    <s v="Approved"/>
    <x v="3"/>
    <s v="Road"/>
    <s v="medium"/>
    <s v="medium"/>
    <n v="792.9"/>
    <n v="594.67999999999995"/>
    <d v="1992-10-02T00:00:00"/>
    <x v="87"/>
    <s v="Februar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318"/>
  </r>
  <r>
    <n v="1173"/>
    <x v="76"/>
    <x v="2919"/>
    <d v="2017-02-16T00:00:00"/>
    <b v="0"/>
    <s v="Approved"/>
    <x v="1"/>
    <s v="Road"/>
    <s v="medium"/>
    <s v="small"/>
    <n v="1703.52"/>
    <n v="1516.13"/>
    <d v="2003-08-05T00:00:00"/>
    <x v="77"/>
    <s v="February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318"/>
  </r>
  <r>
    <n v="16980"/>
    <x v="76"/>
    <x v="2398"/>
    <d v="2017-02-16T00:00:00"/>
    <b v="0"/>
    <s v="Approved"/>
    <x v="1"/>
    <s v="Road"/>
    <s v="medium"/>
    <s v="small"/>
    <n v="1703.52"/>
    <n v="1516.13"/>
    <d v="2011-04-16T00:00:00"/>
    <x v="77"/>
    <s v="Febr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18"/>
  </r>
  <r>
    <n v="4570"/>
    <x v="54"/>
    <x v="1669"/>
    <d v="2017-02-16T00:00:00"/>
    <b v="1"/>
    <s v="Approved"/>
    <x v="4"/>
    <s v="Standard"/>
    <s v="medium"/>
    <s v="large"/>
    <n v="1469.44"/>
    <n v="596.54999999999995"/>
    <d v="2005-10-22T00:00:00"/>
    <x v="1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18"/>
  </r>
  <r>
    <n v="15742"/>
    <x v="61"/>
    <x v="265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318"/>
  </r>
  <r>
    <n v="17446"/>
    <x v="64"/>
    <x v="2649"/>
    <d v="2017-02-16T00:00:00"/>
    <b v="0"/>
    <s v="Approved"/>
    <x v="4"/>
    <s v="Road"/>
    <s v="low"/>
    <s v="small"/>
    <n v="1720.7"/>
    <n v="1531.42"/>
    <d v="2003-02-16T00:00:00"/>
    <x v="67"/>
    <s v="Februar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318"/>
  </r>
  <r>
    <n v="14513"/>
    <x v="34"/>
    <x v="1613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1613"/>
    <s v="Female"/>
    <x v="40"/>
    <d v="1979-04-17T00:00:00"/>
    <x v="3"/>
    <s v="n/a"/>
    <x v="3"/>
    <x v="2"/>
    <s v="N"/>
    <x v="0"/>
    <n v="13"/>
    <n v="2830"/>
    <x v="2"/>
    <n v="3"/>
    <m/>
    <n v="318"/>
  </r>
  <r>
    <n v="9905"/>
    <x v="23"/>
    <x v="823"/>
    <d v="2017-02-16T00:00:00"/>
    <b v="1"/>
    <s v="Approved"/>
    <x v="1"/>
    <s v="Road"/>
    <s v="medium"/>
    <s v="medium"/>
    <n v="416.98"/>
    <n v="312.74"/>
    <d v="1997-05-10T00:00:00"/>
    <x v="56"/>
    <s v="February"/>
    <x v="823"/>
    <s v="Male"/>
    <x v="47"/>
    <d v="1976-01-08T00:00:00"/>
    <x v="6"/>
    <s v="Senior Editor"/>
    <x v="2"/>
    <x v="2"/>
    <s v="N"/>
    <x v="0"/>
    <n v="5"/>
    <n v="2260"/>
    <x v="2"/>
    <n v="12"/>
    <m/>
    <n v="318"/>
  </r>
  <r>
    <n v="11225"/>
    <x v="34"/>
    <x v="217"/>
    <d v="2017-02-16T00:00:00"/>
    <b v="1"/>
    <s v="Approved"/>
    <x v="4"/>
    <s v="Standard"/>
    <s v="medium"/>
    <s v="large"/>
    <n v="2091.4699999999998"/>
    <n v="388.92"/>
    <d v="2006-05-22T00:00:00"/>
    <x v="37"/>
    <s v="Febr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18"/>
  </r>
  <r>
    <n v="895"/>
    <x v="91"/>
    <x v="3050"/>
    <d v="2017-02-16T00:00:00"/>
    <b v="0"/>
    <s v="Approved"/>
    <x v="3"/>
    <s v="Standard"/>
    <s v="medium"/>
    <s v="large"/>
    <n v="1812.75"/>
    <n v="582.48"/>
    <d v="2006-02-02T00:00:00"/>
    <x v="60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18"/>
  </r>
  <r>
    <n v="3427"/>
    <x v="37"/>
    <x v="3067"/>
    <d v="2017-02-16T00:00:00"/>
    <b v="0"/>
    <s v="Approved"/>
    <x v="1"/>
    <s v="Standard"/>
    <s v="medium"/>
    <s v="medium"/>
    <n v="1151.96"/>
    <n v="649.49"/>
    <d v="2006-10-01T00:00:00"/>
    <x v="40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18"/>
  </r>
  <r>
    <n v="18751"/>
    <x v="82"/>
    <x v="1645"/>
    <d v="2017-02-16T00:00:00"/>
    <b v="1"/>
    <s v="Approved"/>
    <x v="0"/>
    <s v="Standard"/>
    <s v="medium"/>
    <s v="medium"/>
    <n v="752.64"/>
    <n v="205.36"/>
    <d v="1998-12-16T00:00:00"/>
    <x v="26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18"/>
  </r>
  <r>
    <n v="11555"/>
    <x v="24"/>
    <x v="1712"/>
    <d v="2017-02-16T00:00:00"/>
    <b v="0"/>
    <s v="Approved"/>
    <x v="0"/>
    <s v="Standard"/>
    <s v="medium"/>
    <s v="medium"/>
    <n v="1065.03"/>
    <n v="230.09"/>
    <d v="2000-11-03T00:00:00"/>
    <x v="30"/>
    <s v="Febr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18"/>
  </r>
  <r>
    <n v="4853"/>
    <x v="84"/>
    <x v="220"/>
    <d v="2017-02-16T00:00:00"/>
    <b v="0"/>
    <s v="Approved"/>
    <x v="1"/>
    <s v="Road"/>
    <s v="medium"/>
    <s v="large"/>
    <n v="1777.8"/>
    <n v="820.78"/>
    <d v="2011-05-07T00:00:00"/>
    <x v="80"/>
    <s v="February"/>
    <x v="220"/>
    <s v="Male"/>
    <x v="91"/>
    <d v="1963-07-17T00:00:00"/>
    <x v="32"/>
    <s v="Cost Accountant"/>
    <x v="6"/>
    <x v="0"/>
    <s v="N"/>
    <x v="0"/>
    <n v="4"/>
    <n v="2290"/>
    <x v="2"/>
    <n v="4"/>
    <m/>
    <n v="318"/>
  </r>
  <r>
    <n v="10188"/>
    <x v="37"/>
    <x v="2506"/>
    <d v="2017-02-16T00:00:00"/>
    <b v="1"/>
    <s v="Approved"/>
    <x v="1"/>
    <s v="Standard"/>
    <s v="medium"/>
    <s v="medium"/>
    <n v="1151.96"/>
    <n v="649.49"/>
    <d v="2014-07-28T00:00:00"/>
    <x v="40"/>
    <s v="Februar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318"/>
  </r>
  <r>
    <n v="5301"/>
    <x v="66"/>
    <x v="1049"/>
    <d v="2017-02-16T00:00:00"/>
    <b v="1"/>
    <s v="Approved"/>
    <x v="2"/>
    <s v="Road"/>
    <s v="medium"/>
    <s v="small"/>
    <n v="1810"/>
    <n v="1610.9"/>
    <d v="2003-02-16T00:00:00"/>
    <x v="68"/>
    <s v="Febr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18"/>
  </r>
  <r>
    <n v="15091"/>
    <x v="12"/>
    <x v="1384"/>
    <d v="2017-02-16T00:00:00"/>
    <b v="1"/>
    <s v="Approved"/>
    <x v="2"/>
    <s v="Standard"/>
    <s v="low"/>
    <s v="medium"/>
    <n v="71.16"/>
    <n v="56.93"/>
    <d v="2012-05-18T00:00:00"/>
    <x v="63"/>
    <s v="Febr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18"/>
  </r>
  <r>
    <n v="1417"/>
    <x v="76"/>
    <x v="1498"/>
    <d v="2017-02-16T00:00:00"/>
    <b v="1"/>
    <s v="Approved"/>
    <x v="1"/>
    <s v="Road"/>
    <s v="medium"/>
    <s v="small"/>
    <n v="1703.52"/>
    <n v="1516.13"/>
    <d v="2005-12-07T00:00:00"/>
    <x v="77"/>
    <s v="February"/>
    <x v="1498"/>
    <s v="Female"/>
    <x v="55"/>
    <d v="1984-10-06T00:00:00"/>
    <x v="7"/>
    <s v="VP Accounting"/>
    <x v="6"/>
    <x v="0"/>
    <s v="N"/>
    <x v="1"/>
    <n v="13"/>
    <n v="4127"/>
    <x v="1"/>
    <n v="7"/>
    <m/>
    <n v="318"/>
  </r>
  <r>
    <n v="12386"/>
    <x v="26"/>
    <x v="608"/>
    <d v="2017-02-16T00:00:00"/>
    <b v="1"/>
    <s v="Approved"/>
    <x v="5"/>
    <s v="Mountain"/>
    <s v="low"/>
    <s v="small"/>
    <n v="688.63"/>
    <n v="612.88"/>
    <d v="1993-10-02T00:00:00"/>
    <x v="27"/>
    <s v="Febr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18"/>
  </r>
  <r>
    <n v="16526"/>
    <x v="12"/>
    <x v="3322"/>
    <d v="2017-02-16T00:00:00"/>
    <b v="0"/>
    <s v="Approved"/>
    <x v="4"/>
    <s v="Road"/>
    <s v="medium"/>
    <s v="medium"/>
    <n v="533.51"/>
    <n v="400.13"/>
    <d v="2003-02-16T00:00:00"/>
    <x v="33"/>
    <s v="February"/>
    <x v="3321"/>
    <s v="Male"/>
    <x v="61"/>
    <d v="1990-08-25T00:00:00"/>
    <x v="1"/>
    <s v="Account Coordinator"/>
    <x v="0"/>
    <x v="1"/>
    <s v="N"/>
    <x v="1"/>
    <n v="7"/>
    <n v="4702"/>
    <x v="1"/>
    <n v="6"/>
    <m/>
    <n v="318"/>
  </r>
  <r>
    <n v="14450"/>
    <x v="57"/>
    <x v="2123"/>
    <d v="2017-02-16T00:00:00"/>
    <b v="1"/>
    <s v="Approved"/>
    <x v="2"/>
    <s v="Standard"/>
    <s v="low"/>
    <s v="medium"/>
    <n v="71.16"/>
    <n v="56.93"/>
    <d v="2015-06-17T00:00:00"/>
    <x v="63"/>
    <s v="Febr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18"/>
  </r>
  <r>
    <n v="590"/>
    <x v="12"/>
    <x v="3007"/>
    <d v="2017-02-16T00:00:00"/>
    <b v="1"/>
    <s v="Approved"/>
    <x v="3"/>
    <s v="Standard"/>
    <s v="medium"/>
    <s v="large"/>
    <n v="569.55999999999995"/>
    <n v="528.42999999999995"/>
    <d v="1991-05-06T00:00:00"/>
    <x v="4"/>
    <s v="February"/>
    <x v="3006"/>
    <s v="Female"/>
    <x v="82"/>
    <d v="1981-09-19T00:00:00"/>
    <x v="16"/>
    <s v="n/a"/>
    <x v="6"/>
    <x v="1"/>
    <s v="N"/>
    <x v="1"/>
    <n v="4"/>
    <n v="3162"/>
    <x v="0"/>
    <n v="11"/>
    <m/>
    <n v="318"/>
  </r>
  <r>
    <n v="19695"/>
    <x v="44"/>
    <x v="2745"/>
    <d v="2017-02-16T00:00:00"/>
    <b v="0"/>
    <s v="Approved"/>
    <x v="1"/>
    <s v="Standard"/>
    <s v="medium"/>
    <s v="medium"/>
    <n v="1577.53"/>
    <n v="826.51"/>
    <d v="2011-03-16T00:00:00"/>
    <x v="48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8"/>
  </r>
  <r>
    <n v="5512"/>
    <x v="21"/>
    <x v="408"/>
    <d v="2017-02-16T00:00:00"/>
    <b v="1"/>
    <s v="Approved"/>
    <x v="1"/>
    <s v="Touring"/>
    <s v="medium"/>
    <s v="large"/>
    <n v="2083.94"/>
    <n v="675.03"/>
    <d v="2010-05-05T00:00:00"/>
    <x v="52"/>
    <s v="February"/>
    <x v="408"/>
    <s v="Male"/>
    <x v="0"/>
    <d v="1999-08-11T00:00:00"/>
    <x v="29"/>
    <s v="Project Manager"/>
    <x v="2"/>
    <x v="1"/>
    <s v="N"/>
    <x v="0"/>
    <n v="1"/>
    <n v="2046"/>
    <x v="2"/>
    <n v="9"/>
    <m/>
    <n v="318"/>
  </r>
  <r>
    <n v="11278"/>
    <x v="84"/>
    <x v="3399"/>
    <d v="2017-02-16T00:00:00"/>
    <b v="1"/>
    <s v="Approved"/>
    <x v="1"/>
    <s v="Road"/>
    <s v="medium"/>
    <s v="large"/>
    <n v="1777.8"/>
    <n v="820.78"/>
    <d v="2006-11-10T00:00:00"/>
    <x v="80"/>
    <s v="February"/>
    <x v="3398"/>
    <s v="Male"/>
    <x v="8"/>
    <d v="1966-02-19T00:00:00"/>
    <x v="42"/>
    <s v="Cost Accountant"/>
    <x v="6"/>
    <x v="0"/>
    <s v="N"/>
    <x v="1"/>
    <n v="18"/>
    <n v="3199"/>
    <x v="0"/>
    <n v="8"/>
    <m/>
    <n v="318"/>
  </r>
  <r>
    <n v="10955"/>
    <x v="65"/>
    <x v="233"/>
    <d v="2017-02-16T00:00:00"/>
    <b v="0"/>
    <s v="Approved"/>
    <x v="0"/>
    <s v="Standard"/>
    <s v="medium"/>
    <s v="medium"/>
    <n v="1769.64"/>
    <n v="108.76"/>
    <d v="2011-05-09T00:00:00"/>
    <x v="47"/>
    <s v="February"/>
    <x v="233"/>
    <s v="Female"/>
    <x v="93"/>
    <d v="1980-08-28T00:00:00"/>
    <x v="35"/>
    <s v="n/a"/>
    <x v="6"/>
    <x v="2"/>
    <s v="N"/>
    <x v="1"/>
    <n v="17"/>
    <n v="3084"/>
    <x v="0"/>
    <n v="8"/>
    <m/>
    <n v="318"/>
  </r>
  <r>
    <n v="16978"/>
    <x v="38"/>
    <x v="235"/>
    <d v="2017-02-16T00:00:00"/>
    <b v="1"/>
    <s v="Approved"/>
    <x v="2"/>
    <s v="Standard"/>
    <s v="medium"/>
    <s v="medium"/>
    <n v="1227.3399999999999"/>
    <n v="770.89"/>
    <d v="1991-05-06T00:00:00"/>
    <x v="41"/>
    <s v="Februar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318"/>
  </r>
  <r>
    <n v="6887"/>
    <x v="58"/>
    <x v="1566"/>
    <d v="2017-02-16T00:00:00"/>
    <b v="1"/>
    <s v="Approved"/>
    <x v="5"/>
    <s v="Road"/>
    <s v="high"/>
    <s v="large"/>
    <n v="774.53"/>
    <n v="464.72"/>
    <d v="2003-03-18T00:00:00"/>
    <x v="64"/>
    <s v="February"/>
    <x v="1566"/>
    <s v="Male"/>
    <x v="21"/>
    <d v="1964-07-01T00:00:00"/>
    <x v="4"/>
    <s v="Social Worker"/>
    <x v="5"/>
    <x v="0"/>
    <s v="N"/>
    <x v="0"/>
    <n v="11"/>
    <n v="2141"/>
    <x v="2"/>
    <n v="9"/>
    <m/>
    <n v="318"/>
  </r>
  <r>
    <n v="4526"/>
    <x v="63"/>
    <x v="2391"/>
    <d v="2017-02-16T00:00:00"/>
    <b v="1"/>
    <s v="Approved"/>
    <x v="0"/>
    <s v="Standard"/>
    <s v="medium"/>
    <s v="medium"/>
    <n v="60.34"/>
    <n v="45.26"/>
    <d v="1991-11-10T00:00:00"/>
    <x v="78"/>
    <s v="February"/>
    <x v="2390"/>
    <s v="Female"/>
    <x v="71"/>
    <d v="1996-12-15T00:00:00"/>
    <x v="33"/>
    <s v="n/a"/>
    <x v="7"/>
    <x v="2"/>
    <s v="N"/>
    <x v="1"/>
    <n v="2"/>
    <n v="2292"/>
    <x v="2"/>
    <n v="7"/>
    <m/>
    <n v="318"/>
  </r>
  <r>
    <n v="7837"/>
    <x v="44"/>
    <x v="1778"/>
    <d v="2017-02-16T00:00:00"/>
    <b v="0"/>
    <s v="Approved"/>
    <x v="1"/>
    <s v="Standard"/>
    <s v="medium"/>
    <s v="medium"/>
    <n v="1577.53"/>
    <n v="826.51"/>
    <d v="2011-03-16T00:00:00"/>
    <x v="48"/>
    <s v="February"/>
    <x v="1778"/>
    <s v="Male"/>
    <x v="8"/>
    <d v="1973-11-30T00:00:00"/>
    <x v="9"/>
    <s v="n/a"/>
    <x v="1"/>
    <x v="0"/>
    <s v="N"/>
    <x v="0"/>
    <n v="13"/>
    <n v="2192"/>
    <x v="2"/>
    <n v="10"/>
    <m/>
    <n v="318"/>
  </r>
  <r>
    <n v="5516"/>
    <x v="38"/>
    <x v="413"/>
    <d v="2017-02-16T00:00:00"/>
    <b v="0"/>
    <s v="Approved"/>
    <x v="2"/>
    <s v="Standard"/>
    <s v="medium"/>
    <s v="medium"/>
    <n v="1227.3399999999999"/>
    <n v="770.89"/>
    <d v="1994-08-10T00:00:00"/>
    <x v="41"/>
    <s v="February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318"/>
  </r>
  <r>
    <n v="14046"/>
    <x v="45"/>
    <x v="842"/>
    <d v="2017-02-16T00:00:00"/>
    <b v="1"/>
    <s v="Approved"/>
    <x v="4"/>
    <s v="Standard"/>
    <s v="low"/>
    <s v="medium"/>
    <n v="1057.51"/>
    <n v="154.4"/>
    <d v="1994-07-12T00:00:00"/>
    <x v="36"/>
    <s v="Februar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18"/>
  </r>
  <r>
    <n v="12164"/>
    <x v="47"/>
    <x v="3406"/>
    <d v="2017-02-16T00:00:00"/>
    <b v="0"/>
    <s v="Approved"/>
    <x v="4"/>
    <s v="Road"/>
    <s v="low"/>
    <s v="medium"/>
    <n v="980.37"/>
    <n v="234.43"/>
    <d v="2003-08-05T00:00:00"/>
    <x v="51"/>
    <s v="February"/>
    <x v="3405"/>
    <s v="Male"/>
    <x v="46"/>
    <d v="1962-04-05T00:00:00"/>
    <x v="25"/>
    <s v="Electrical Engineer"/>
    <x v="1"/>
    <x v="2"/>
    <s v="N"/>
    <x v="1"/>
    <n v="18"/>
    <n v="3975"/>
    <x v="0"/>
    <n v="7"/>
    <m/>
    <n v="318"/>
  </r>
  <r>
    <n v="16463"/>
    <x v="11"/>
    <x v="1234"/>
    <d v="2017-02-16T00:00:00"/>
    <b v="0"/>
    <s v="Approved"/>
    <x v="3"/>
    <s v="Road"/>
    <s v="medium"/>
    <s v="medium"/>
    <n v="1538.99"/>
    <n v="829.65"/>
    <d v="2016-02-04T00:00:00"/>
    <x v="11"/>
    <s v="February"/>
    <x v="1234"/>
    <s v="Female"/>
    <x v="73"/>
    <d v="1977-08-15T00:00:00"/>
    <x v="13"/>
    <s v="Tax Accountant"/>
    <x v="2"/>
    <x v="0"/>
    <s v="N"/>
    <x v="0"/>
    <n v="12"/>
    <n v="2560"/>
    <x v="2"/>
    <n v="8"/>
    <m/>
    <n v="318"/>
  </r>
  <r>
    <n v="15869"/>
    <x v="22"/>
    <x v="373"/>
    <d v="2017-02-16T00:00:00"/>
    <b v="1"/>
    <s v="Approved"/>
    <x v="1"/>
    <s v="Standard"/>
    <s v="medium"/>
    <s v="medium"/>
    <n v="1483.2"/>
    <n v="99.59"/>
    <d v="1992-10-02T00:00:00"/>
    <x v="23"/>
    <s v="February"/>
    <x v="373"/>
    <s v="Female"/>
    <x v="86"/>
    <d v="1978-04-30T00:00:00"/>
    <x v="17"/>
    <s v="VP Sales"/>
    <x v="1"/>
    <x v="1"/>
    <s v="N"/>
    <x v="1"/>
    <n v="10"/>
    <n v="2447"/>
    <x v="2"/>
    <n v="3"/>
    <m/>
    <n v="318"/>
  </r>
  <r>
    <n v="16898"/>
    <x v="70"/>
    <x v="1201"/>
    <d v="2017-02-16T00:00:00"/>
    <b v="1"/>
    <s v="Approved"/>
    <x v="5"/>
    <s v="Road"/>
    <s v="medium"/>
    <s v="medium"/>
    <n v="544.04999999999995"/>
    <n v="376.84"/>
    <d v="2005-10-22T00:00:00"/>
    <x v="71"/>
    <s v="February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318"/>
  </r>
  <r>
    <n v="12123"/>
    <x v="60"/>
    <x v="2084"/>
    <d v="2017-02-16T00:00:00"/>
    <b v="1"/>
    <s v="Approved"/>
    <x v="1"/>
    <s v="Touring"/>
    <s v="medium"/>
    <s v="large"/>
    <n v="2083.94"/>
    <n v="675.03"/>
    <d v="2013-09-16T00:00:00"/>
    <x v="52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18"/>
  </r>
  <r>
    <n v="17076"/>
    <x v="51"/>
    <x v="3102"/>
    <d v="2017-02-16T00:00:00"/>
    <b v="0"/>
    <s v="Approved"/>
    <x v="0"/>
    <s v="Road"/>
    <s v="low"/>
    <s v="small"/>
    <n v="1172.78"/>
    <n v="1043.77"/>
    <d v="1994-08-10T00:00:00"/>
    <x v="57"/>
    <s v="February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318"/>
  </r>
  <r>
    <n v="10542"/>
    <x v="34"/>
    <x v="621"/>
    <d v="2017-02-16T00:00:00"/>
    <b v="1"/>
    <s v="Approved"/>
    <x v="4"/>
    <s v="Standard"/>
    <s v="medium"/>
    <s v="large"/>
    <n v="2091.4699999999998"/>
    <n v="388.92"/>
    <d v="2012-09-15T00:00:00"/>
    <x v="37"/>
    <s v="Febr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18"/>
  </r>
  <r>
    <n v="1017"/>
    <x v="61"/>
    <x v="623"/>
    <d v="2017-02-16T00:00:00"/>
    <b v="1"/>
    <s v="Approved"/>
    <x v="1"/>
    <s v="Standard"/>
    <s v="high"/>
    <s v="medium"/>
    <n v="1024.6600000000001"/>
    <n v="614.79999999999995"/>
    <d v="1996-11-09T00:00:00"/>
    <x v="22"/>
    <s v="February"/>
    <x v="623"/>
    <s v="Male"/>
    <x v="25"/>
    <d v="1997-02-09T00:00:00"/>
    <x v="33"/>
    <s v="Registered Nurse"/>
    <x v="5"/>
    <x v="0"/>
    <s v="N"/>
    <x v="0"/>
    <n v="4"/>
    <n v="4701"/>
    <x v="1"/>
    <n v="2"/>
    <m/>
    <n v="318"/>
  </r>
  <r>
    <n v="19485"/>
    <x v="15"/>
    <x v="967"/>
    <d v="2017-02-16T00:00:00"/>
    <b v="0"/>
    <s v="Approved"/>
    <x v="2"/>
    <s v="Standard"/>
    <s v="medium"/>
    <s v="medium"/>
    <n v="795.34"/>
    <n v="101.58"/>
    <d v="1993-07-20T00:00:00"/>
    <x v="89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18"/>
  </r>
  <r>
    <n v="4840"/>
    <x v="63"/>
    <x v="2898"/>
    <d v="2017-02-16T00:00:00"/>
    <b v="1"/>
    <s v="Approved"/>
    <x v="1"/>
    <s v="Standard"/>
    <s v="medium"/>
    <s v="medium"/>
    <n v="575.27"/>
    <n v="431.45"/>
    <d v="2004-12-18T00:00:00"/>
    <x v="42"/>
    <s v="Februar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318"/>
  </r>
  <r>
    <n v="15674"/>
    <x v="14"/>
    <x v="3104"/>
    <d v="2017-02-16T00:00:00"/>
    <b v="0"/>
    <s v="Approved"/>
    <x v="5"/>
    <s v="Mountain"/>
    <s v="low"/>
    <s v="small"/>
    <n v="688.63"/>
    <n v="612.88"/>
    <d v="1993-10-02T00:00:00"/>
    <x v="27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18"/>
  </r>
  <r>
    <n v="10622"/>
    <x v="81"/>
    <x v="718"/>
    <d v="2017-02-16T00:00:00"/>
    <b v="0"/>
    <s v="Approved"/>
    <x v="1"/>
    <s v="Standard"/>
    <s v="medium"/>
    <s v="medium"/>
    <n v="100.35"/>
    <n v="75.260000000000005"/>
    <d v="1994-08-10T00:00:00"/>
    <x v="12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18"/>
  </r>
  <r>
    <n v="13619"/>
    <x v="41"/>
    <x v="3243"/>
    <d v="2017-02-16T00:00:00"/>
    <b v="0"/>
    <s v="Approved"/>
    <x v="0"/>
    <s v="Standard"/>
    <s v="medium"/>
    <s v="medium"/>
    <n v="1807.45"/>
    <n v="778.69"/>
    <d v="2005-10-22T00:00:00"/>
    <x v="0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8"/>
  </r>
  <r>
    <n v="4691"/>
    <x v="12"/>
    <x v="3275"/>
    <d v="2017-02-16T00:00:00"/>
    <b v="1"/>
    <s v="Approved"/>
    <x v="5"/>
    <s v="Standard"/>
    <s v="medium"/>
    <s v="medium"/>
    <n v="360.4"/>
    <n v="270.3"/>
    <d v="2016-12-06T00:00:00"/>
    <x v="85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18"/>
  </r>
  <r>
    <n v="7907"/>
    <x v="75"/>
    <x v="2310"/>
    <d v="2017-02-16T00:00:00"/>
    <b v="1"/>
    <s v="Approved"/>
    <x v="1"/>
    <s v="Standard"/>
    <s v="medium"/>
    <s v="large"/>
    <n v="1061.56"/>
    <n v="733.58"/>
    <d v="1993-07-20T00:00:00"/>
    <x v="76"/>
    <s v="Febr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18"/>
  </r>
  <r>
    <n v="8905"/>
    <x v="42"/>
    <x v="1210"/>
    <d v="2017-02-16T00:00:00"/>
    <b v="0"/>
    <s v="Approved"/>
    <x v="1"/>
    <s v="Standard"/>
    <s v="medium"/>
    <s v="medium"/>
    <n v="1163.8900000000001"/>
    <n v="589.27"/>
    <d v="1996-11-09T00:00:00"/>
    <x v="79"/>
    <s v="February"/>
    <x v="1210"/>
    <s v="Male"/>
    <x v="50"/>
    <d v="1955-02-15T00:00:00"/>
    <x v="8"/>
    <s v="Developer I"/>
    <x v="6"/>
    <x v="1"/>
    <s v="N"/>
    <x v="1"/>
    <n v="8"/>
    <n v="3799"/>
    <x v="0"/>
    <n v="6"/>
    <m/>
    <n v="318"/>
  </r>
  <r>
    <n v="5509"/>
    <x v="43"/>
    <x v="850"/>
    <d v="2017-02-15T00:00:00"/>
    <b v="0"/>
    <s v="Approved"/>
    <x v="0"/>
    <s v="Standard"/>
    <s v="medium"/>
    <s v="medium"/>
    <n v="1769.64"/>
    <n v="108.76"/>
    <d v="2014-07-28T00:00:00"/>
    <x v="47"/>
    <s v="February"/>
    <x v="850"/>
    <s v="Male"/>
    <x v="6"/>
    <d v="1961-10-08T00:00:00"/>
    <x v="25"/>
    <s v="Cost Accountant"/>
    <x v="6"/>
    <x v="1"/>
    <s v="N"/>
    <x v="1"/>
    <n v="19"/>
    <n v="3015"/>
    <x v="0"/>
    <n v="10"/>
    <m/>
    <n v="319"/>
  </r>
  <r>
    <n v="11288"/>
    <x v="39"/>
    <x v="1893"/>
    <d v="2017-02-15T00:00:00"/>
    <b v="1"/>
    <s v="Approved"/>
    <x v="1"/>
    <s v="Standard"/>
    <s v="medium"/>
    <s v="medium"/>
    <n v="575.27"/>
    <n v="431.45"/>
    <d v="1998-12-16T00:00:00"/>
    <x v="42"/>
    <s v="February"/>
    <x v="1893"/>
    <s v="Female"/>
    <x v="55"/>
    <d v="1996-08-18T00:00:00"/>
    <x v="20"/>
    <s v="Project Manager"/>
    <x v="6"/>
    <x v="0"/>
    <s v="N"/>
    <x v="1"/>
    <n v="3"/>
    <n v="4014"/>
    <x v="1"/>
    <n v="6"/>
    <m/>
    <n v="319"/>
  </r>
  <r>
    <n v="4238"/>
    <x v="10"/>
    <x v="1552"/>
    <d v="2017-02-15T00:00:00"/>
    <b v="1"/>
    <s v="Approved"/>
    <x v="2"/>
    <s v="Touring"/>
    <s v="low"/>
    <s v="medium"/>
    <n v="1073.07"/>
    <n v="933.84"/>
    <d v="1997-01-25T00:00:00"/>
    <x v="32"/>
    <s v="Februar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319"/>
  </r>
  <r>
    <n v="3041"/>
    <x v="97"/>
    <x v="2340"/>
    <d v="2017-02-15T00:00:00"/>
    <b v="1"/>
    <s v="Approved"/>
    <x v="2"/>
    <s v="Standard"/>
    <s v="high"/>
    <s v="medium"/>
    <n v="227.88"/>
    <n v="136.72999999999999"/>
    <d v="2011-04-16T00:00:00"/>
    <x v="97"/>
    <s v="February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319"/>
  </r>
  <r>
    <n v="1896"/>
    <x v="30"/>
    <x v="341"/>
    <d v="2017-02-15T00:00:00"/>
    <b v="0"/>
    <s v="Approved"/>
    <x v="3"/>
    <s v="Touring"/>
    <s v="medium"/>
    <s v="large"/>
    <n v="1873.97"/>
    <n v="863.95"/>
    <d v="2004-07-25T00:00:00"/>
    <x v="31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19"/>
  </r>
  <r>
    <n v="12248"/>
    <x v="99"/>
    <x v="2421"/>
    <d v="2017-02-15T00:00:00"/>
    <b v="1"/>
    <s v="Approved"/>
    <x v="0"/>
    <s v="Standard"/>
    <s v="medium"/>
    <s v="medium"/>
    <n v="1762.96"/>
    <n v="950.52"/>
    <d v="2014-07-28T00:00:00"/>
    <x v="100"/>
    <s v="Februar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319"/>
  </r>
  <r>
    <n v="16334"/>
    <x v="39"/>
    <x v="2113"/>
    <d v="2017-02-15T00:00:00"/>
    <b v="0"/>
    <s v="Approved"/>
    <x v="1"/>
    <s v="Standard"/>
    <s v="medium"/>
    <s v="medium"/>
    <n v="575.27"/>
    <n v="431.45"/>
    <d v="2015-08-02T00:00:00"/>
    <x v="42"/>
    <s v="Febr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19"/>
  </r>
  <r>
    <n v="5657"/>
    <x v="39"/>
    <x v="1147"/>
    <d v="2017-02-15T00:00:00"/>
    <b v="0"/>
    <s v="Approved"/>
    <x v="1"/>
    <s v="Standard"/>
    <s v="medium"/>
    <s v="medium"/>
    <n v="575.27"/>
    <n v="431.45"/>
    <d v="1993-07-15T00:00:00"/>
    <x v="42"/>
    <s v="February"/>
    <x v="1147"/>
    <s v="Male"/>
    <x v="33"/>
    <d v="1977-09-20T00:00:00"/>
    <x v="17"/>
    <s v="Operator"/>
    <x v="1"/>
    <x v="2"/>
    <s v="N"/>
    <x v="1"/>
    <n v="9"/>
    <n v="2170"/>
    <x v="2"/>
    <n v="8"/>
    <m/>
    <n v="319"/>
  </r>
  <r>
    <n v="389"/>
    <x v="61"/>
    <x v="2219"/>
    <d v="2017-02-15T00:00:00"/>
    <b v="1"/>
    <s v="Approved"/>
    <x v="1"/>
    <s v="Standard"/>
    <s v="high"/>
    <s v="medium"/>
    <n v="1024.6600000000001"/>
    <n v="614.79999999999995"/>
    <d v="1996-11-09T00:00:00"/>
    <x v="22"/>
    <s v="February"/>
    <x v="2218"/>
    <s v="Male"/>
    <x v="76"/>
    <d v="1980-05-04T00:00:00"/>
    <x v="35"/>
    <s v="n/a"/>
    <x v="7"/>
    <x v="2"/>
    <s v="N"/>
    <x v="0"/>
    <n v="9"/>
    <n v="2760"/>
    <x v="2"/>
    <n v="7"/>
    <m/>
    <n v="319"/>
  </r>
  <r>
    <n v="959"/>
    <x v="53"/>
    <x v="731"/>
    <d v="2017-02-15T00:00:00"/>
    <b v="0"/>
    <s v="Approved"/>
    <x v="2"/>
    <s v="Road"/>
    <s v="medium"/>
    <s v="medium"/>
    <n v="742.54"/>
    <n v="667.4"/>
    <d v="1991-11-07T00:00:00"/>
    <x v="88"/>
    <s v="February"/>
    <x v="731"/>
    <s v="Male"/>
    <x v="46"/>
    <d v="1955-05-24T00:00:00"/>
    <x v="8"/>
    <s v="n/a"/>
    <x v="1"/>
    <x v="2"/>
    <s v="N"/>
    <x v="0"/>
    <n v="19"/>
    <n v="2155"/>
    <x v="2"/>
    <n v="9"/>
    <m/>
    <n v="319"/>
  </r>
  <r>
    <n v="19457"/>
    <x v="54"/>
    <x v="3257"/>
    <d v="2017-02-15T00:00:00"/>
    <b v="0"/>
    <s v="Approved"/>
    <x v="4"/>
    <s v="Standard"/>
    <s v="medium"/>
    <s v="large"/>
    <n v="1469.44"/>
    <n v="596.54999999999995"/>
    <d v="2005-10-22T00:00:00"/>
    <x v="10"/>
    <s v="Febr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19"/>
  </r>
  <r>
    <n v="106"/>
    <x v="9"/>
    <x v="1582"/>
    <d v="2017-02-15T00:00:00"/>
    <b v="0"/>
    <s v="Approved"/>
    <x v="4"/>
    <s v="Standard"/>
    <s v="high"/>
    <s v="medium"/>
    <n v="495.72"/>
    <n v="297.43"/>
    <d v="2015-04-11T00:00:00"/>
    <x v="9"/>
    <s v="Febr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19"/>
  </r>
  <r>
    <n v="7038"/>
    <x v="29"/>
    <x v="1318"/>
    <d v="2017-02-15T00:00:00"/>
    <b v="0"/>
    <s v="Approved"/>
    <x v="0"/>
    <s v="Standard"/>
    <s v="medium"/>
    <s v="medium"/>
    <n v="1065.03"/>
    <n v="230.09"/>
    <d v="1994-08-10T00:00:00"/>
    <x v="30"/>
    <s v="Februar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19"/>
  </r>
  <r>
    <n v="15361"/>
    <x v="8"/>
    <x v="1319"/>
    <d v="2017-02-15T00:00:00"/>
    <b v="1"/>
    <s v="Approved"/>
    <x v="3"/>
    <s v="Standard"/>
    <s v="high"/>
    <s v="medium"/>
    <n v="1274.93"/>
    <n v="764.96"/>
    <d v="2007-08-04T00:00:00"/>
    <x v="83"/>
    <s v="Febr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19"/>
  </r>
  <r>
    <n v="8130"/>
    <x v="82"/>
    <x v="1978"/>
    <d v="2017-02-15T00:00:00"/>
    <b v="1"/>
    <s v="Approved"/>
    <x v="0"/>
    <s v="Standard"/>
    <s v="medium"/>
    <s v="medium"/>
    <n v="752.64"/>
    <n v="205.36"/>
    <d v="2003-01-05T00:00:00"/>
    <x v="26"/>
    <s v="Febr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19"/>
  </r>
  <r>
    <n v="5780"/>
    <x v="62"/>
    <x v="1738"/>
    <d v="2017-02-15T00:00:00"/>
    <b v="0"/>
    <s v="Approved"/>
    <x v="5"/>
    <s v="Standard"/>
    <s v="low"/>
    <s v="medium"/>
    <n v="958.74"/>
    <n v="748.9"/>
    <d v="2005-12-07T00:00:00"/>
    <x v="24"/>
    <s v="Febr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19"/>
  </r>
  <r>
    <n v="16419"/>
    <x v="39"/>
    <x v="113"/>
    <d v="2017-02-15T00:00:00"/>
    <b v="0"/>
    <s v="Approved"/>
    <x v="1"/>
    <s v="Standard"/>
    <s v="medium"/>
    <s v="medium"/>
    <n v="575.27"/>
    <n v="431.45"/>
    <d v="2013-03-12T00:00:00"/>
    <x v="42"/>
    <s v="Febr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19"/>
  </r>
  <r>
    <n v="14750"/>
    <x v="43"/>
    <x v="267"/>
    <d v="2017-02-15T00:00:00"/>
    <b v="1"/>
    <s v="Approved"/>
    <x v="5"/>
    <s v="Road"/>
    <s v="medium"/>
    <s v="large"/>
    <n v="1240.31"/>
    <n v="795.1"/>
    <d v="2011-01-10T00:00:00"/>
    <x v="70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15435"/>
    <x v="71"/>
    <x v="267"/>
    <d v="2017-02-15T00:00:00"/>
    <b v="0"/>
    <s v="Approved"/>
    <x v="5"/>
    <s v="Standard"/>
    <s v="high"/>
    <s v="medium"/>
    <n v="1148.6400000000001"/>
    <n v="689.18"/>
    <d v="2015-08-10T00:00:00"/>
    <x v="72"/>
    <s v="February"/>
    <x v="267"/>
    <s v="Female"/>
    <x v="46"/>
    <d v="1959-01-23T00:00:00"/>
    <x v="23"/>
    <s v="Statistician II"/>
    <x v="6"/>
    <x v="0"/>
    <s v="N"/>
    <x v="0"/>
    <n v="17"/>
    <n v="3037"/>
    <x v="0"/>
    <n v="9"/>
    <m/>
    <n v="319"/>
  </r>
  <r>
    <n v="9222"/>
    <x v="50"/>
    <x v="596"/>
    <d v="2017-02-15T00:00:00"/>
    <b v="1"/>
    <s v="Approved"/>
    <x v="3"/>
    <s v="Standard"/>
    <s v="medium"/>
    <s v="medium"/>
    <n v="642.70000000000005"/>
    <n v="211.37"/>
    <d v="1994-07-12T00:00:00"/>
    <x v="55"/>
    <s v="February"/>
    <x v="596"/>
    <s v="Male"/>
    <x v="39"/>
    <d v="1995-02-11T00:00:00"/>
    <x v="19"/>
    <s v="Programmer II"/>
    <x v="6"/>
    <x v="2"/>
    <s v="N"/>
    <x v="1"/>
    <n v="6"/>
    <n v="2086"/>
    <x v="2"/>
    <n v="11"/>
    <m/>
    <n v="319"/>
  </r>
  <r>
    <n v="17195"/>
    <x v="51"/>
    <x v="1982"/>
    <d v="2017-02-15T00:00:00"/>
    <b v="0"/>
    <s v="Approved"/>
    <x v="0"/>
    <s v="Road"/>
    <s v="low"/>
    <s v="small"/>
    <n v="1172.78"/>
    <n v="1043.77"/>
    <d v="1991-05-06T00:00:00"/>
    <x v="57"/>
    <s v="February"/>
    <x v="1982"/>
    <s v="Female"/>
    <x v="39"/>
    <d v="1979-11-24T00:00:00"/>
    <x v="35"/>
    <s v="Developer III"/>
    <x v="1"/>
    <x v="2"/>
    <s v="N"/>
    <x v="1"/>
    <n v="12"/>
    <n v="4103"/>
    <x v="1"/>
    <n v="9"/>
    <m/>
    <n v="319"/>
  </r>
  <r>
    <n v="17786"/>
    <x v="12"/>
    <x v="2725"/>
    <d v="2017-02-15T00:00:00"/>
    <b v="0"/>
    <s v="Approved"/>
    <x v="1"/>
    <s v="Standard"/>
    <s v="medium"/>
    <s v="medium"/>
    <n v="71.489999999999995"/>
    <n v="53.62"/>
    <d v="2012-12-02T00:00:00"/>
    <x v="46"/>
    <s v="February"/>
    <x v="2724"/>
    <s v="Male"/>
    <x v="38"/>
    <d v="1959-01-11T00:00:00"/>
    <x v="23"/>
    <s v="Staff Scientist"/>
    <x v="7"/>
    <x v="1"/>
    <s v="N"/>
    <x v="1"/>
    <n v="19"/>
    <n v="4170"/>
    <x v="1"/>
    <n v="8"/>
    <m/>
    <n v="319"/>
  </r>
  <r>
    <n v="19142"/>
    <x v="30"/>
    <x v="173"/>
    <d v="2017-02-15T00:00:00"/>
    <b v="0"/>
    <s v="Approved"/>
    <x v="3"/>
    <s v="Touring"/>
    <s v="medium"/>
    <s v="large"/>
    <n v="1873.97"/>
    <n v="863.95"/>
    <d v="2011-01-10T00:00:00"/>
    <x v="31"/>
    <s v="Februar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319"/>
  </r>
  <r>
    <n v="17227"/>
    <x v="76"/>
    <x v="3393"/>
    <d v="2017-02-15T00:00:00"/>
    <b v="1"/>
    <s v="Approved"/>
    <x v="1"/>
    <s v="Road"/>
    <s v="medium"/>
    <s v="small"/>
    <n v="1703.52"/>
    <n v="1516.13"/>
    <d v="2011-04-16T00:00:00"/>
    <x v="77"/>
    <s v="February"/>
    <x v="3392"/>
    <s v="Male"/>
    <x v="23"/>
    <d v="1974-03-18T00:00:00"/>
    <x v="9"/>
    <s v="Account Representative II"/>
    <x v="2"/>
    <x v="0"/>
    <s v="N"/>
    <x v="0"/>
    <n v="13"/>
    <n v="2196"/>
    <x v="2"/>
    <n v="9"/>
    <m/>
    <n v="319"/>
  </r>
  <r>
    <n v="12165"/>
    <x v="14"/>
    <x v="3186"/>
    <d v="2017-02-15T00:00:00"/>
    <b v="0"/>
    <s v="Approved"/>
    <x v="2"/>
    <s v="Standard"/>
    <s v="medium"/>
    <s v="medium"/>
    <n v="183.86"/>
    <n v="137.9"/>
    <d v="1997-10-04T00:00:00"/>
    <x v="14"/>
    <s v="Febr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19"/>
  </r>
  <r>
    <n v="2254"/>
    <x v="49"/>
    <x v="1379"/>
    <d v="2017-02-15T00:00:00"/>
    <b v="1"/>
    <s v="Approved"/>
    <x v="1"/>
    <s v="Standard"/>
    <s v="medium"/>
    <s v="medium"/>
    <n v="441.49"/>
    <n v="84.99"/>
    <d v="2012-06-04T00:00:00"/>
    <x v="54"/>
    <s v="February"/>
    <x v="1379"/>
    <s v="Female"/>
    <x v="47"/>
    <d v="1987-04-29T00:00:00"/>
    <x v="26"/>
    <s v="n/a"/>
    <x v="8"/>
    <x v="0"/>
    <s v="N"/>
    <x v="1"/>
    <n v="12"/>
    <n v="2138"/>
    <x v="2"/>
    <n v="11"/>
    <m/>
    <n v="319"/>
  </r>
  <r>
    <n v="8840"/>
    <x v="2"/>
    <x v="2507"/>
    <d v="2017-02-15T00:00:00"/>
    <b v="0"/>
    <s v="Approved"/>
    <x v="5"/>
    <s v="Standard"/>
    <s v="medium"/>
    <s v="medium"/>
    <n v="360.4"/>
    <n v="270.3"/>
    <d v="2016-12-06T00:00:00"/>
    <x v="85"/>
    <s v="Febr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19"/>
  </r>
  <r>
    <n v="2929"/>
    <x v="0"/>
    <x v="1984"/>
    <d v="2017-02-15T00:00:00"/>
    <b v="1"/>
    <s v="Approved"/>
    <x v="0"/>
    <s v="Standard"/>
    <s v="medium"/>
    <s v="medium"/>
    <n v="1807.45"/>
    <n v="778.69"/>
    <d v="2015-04-11T00:00:00"/>
    <x v="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19"/>
  </r>
  <r>
    <n v="14952"/>
    <x v="21"/>
    <x v="1619"/>
    <d v="2017-02-15T00:00:00"/>
    <b v="1"/>
    <s v="Approved"/>
    <x v="1"/>
    <s v="Touring"/>
    <s v="medium"/>
    <s v="large"/>
    <n v="2083.94"/>
    <n v="675.03"/>
    <d v="1998-12-16T00:00:00"/>
    <x v="52"/>
    <s v="February"/>
    <x v="1619"/>
    <s v="Male"/>
    <x v="72"/>
    <d v="1971-11-22T00:00:00"/>
    <x v="43"/>
    <s v="Developer IV"/>
    <x v="5"/>
    <x v="1"/>
    <s v="N"/>
    <x v="1"/>
    <n v="13"/>
    <n v="2261"/>
    <x v="2"/>
    <n v="9"/>
    <m/>
    <n v="319"/>
  </r>
  <r>
    <n v="483"/>
    <x v="75"/>
    <x v="1270"/>
    <d v="2017-02-15T00:00:00"/>
    <b v="1"/>
    <s v="Approved"/>
    <x v="1"/>
    <s v="Standard"/>
    <s v="medium"/>
    <s v="large"/>
    <n v="1061.56"/>
    <n v="733.58"/>
    <d v="1993-07-20T00:00:00"/>
    <x v="76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19"/>
  </r>
  <r>
    <n v="13247"/>
    <x v="98"/>
    <x v="3006"/>
    <d v="2017-02-15T00:00:00"/>
    <b v="1"/>
    <s v="Approved"/>
    <x v="5"/>
    <s v="Standard"/>
    <s v="high"/>
    <s v="small"/>
    <n v="1661.92"/>
    <n v="1479.11"/>
    <d v="1996-11-09T00:00:00"/>
    <x v="38"/>
    <s v="February"/>
    <x v="3005"/>
    <s v="Male"/>
    <x v="61"/>
    <d v="1978-07-27T00:00:00"/>
    <x v="17"/>
    <s v="Food Chemist"/>
    <x v="5"/>
    <x v="0"/>
    <s v="N"/>
    <x v="1"/>
    <n v="12"/>
    <n v="2155"/>
    <x v="2"/>
    <n v="10"/>
    <m/>
    <n v="319"/>
  </r>
  <r>
    <n v="11590"/>
    <x v="37"/>
    <x v="73"/>
    <d v="2017-02-15T00:00:00"/>
    <b v="0"/>
    <s v="Approved"/>
    <x v="1"/>
    <s v="Standard"/>
    <s v="medium"/>
    <s v="medium"/>
    <n v="1151.96"/>
    <n v="649.49"/>
    <d v="1999-12-04T00:00:00"/>
    <x v="40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19"/>
  </r>
  <r>
    <n v="15144"/>
    <x v="51"/>
    <x v="2166"/>
    <d v="2017-02-15T00:00:00"/>
    <b v="0"/>
    <s v="Approved"/>
    <x v="0"/>
    <s v="Road"/>
    <s v="low"/>
    <s v="small"/>
    <n v="1172.78"/>
    <n v="1043.77"/>
    <d v="2002-10-10T00:00:00"/>
    <x v="57"/>
    <s v="February"/>
    <x v="2165"/>
    <s v="Female"/>
    <x v="31"/>
    <d v="2001-10-16T00:00:00"/>
    <x v="21"/>
    <s v="Data Coordiator"/>
    <x v="6"/>
    <x v="0"/>
    <s v="N"/>
    <x v="1"/>
    <n v="1"/>
    <n v="4017"/>
    <x v="1"/>
    <n v="8"/>
    <m/>
    <n v="319"/>
  </r>
  <r>
    <n v="7986"/>
    <x v="30"/>
    <x v="359"/>
    <d v="2017-02-15T00:00:00"/>
    <b v="0"/>
    <s v="Approved"/>
    <x v="3"/>
    <s v="Touring"/>
    <s v="medium"/>
    <s v="large"/>
    <n v="1873.97"/>
    <n v="863.95"/>
    <d v="2006-05-22T00:00:00"/>
    <x v="31"/>
    <s v="Febr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19"/>
  </r>
  <r>
    <n v="11800"/>
    <x v="15"/>
    <x v="2305"/>
    <d v="2017-02-15T00:00:00"/>
    <b v="0"/>
    <s v="Approved"/>
    <x v="4"/>
    <s v="Standard"/>
    <s v="high"/>
    <s v="medium"/>
    <n v="358.39"/>
    <n v="215.03"/>
    <d v="2004-01-16T00:00:00"/>
    <x v="15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19"/>
  </r>
  <r>
    <n v="16851"/>
    <x v="81"/>
    <x v="2760"/>
    <d v="2017-02-15T00:00:00"/>
    <b v="1"/>
    <s v="Approved"/>
    <x v="1"/>
    <s v="Standard"/>
    <s v="medium"/>
    <s v="medium"/>
    <n v="100.35"/>
    <n v="75.260000000000005"/>
    <d v="2003-09-10T00:00:00"/>
    <x v="12"/>
    <s v="February"/>
    <x v="2759"/>
    <s v="Male"/>
    <x v="88"/>
    <d v="1978-06-01T00:00:00"/>
    <x v="17"/>
    <s v="Graphic Designer"/>
    <x v="2"/>
    <x v="2"/>
    <s v="N"/>
    <x v="1"/>
    <n v="6"/>
    <n v="3030"/>
    <x v="0"/>
    <n v="5"/>
    <m/>
    <n v="319"/>
  </r>
  <r>
    <n v="3033"/>
    <x v="54"/>
    <x v="78"/>
    <d v="2017-02-15T00:00:00"/>
    <m/>
    <s v="Approved"/>
    <x v="4"/>
    <s v="Standard"/>
    <s v="medium"/>
    <s v="large"/>
    <n v="1469.44"/>
    <n v="596.54999999999995"/>
    <d v="2012-05-18T00:00:00"/>
    <x v="3"/>
    <m/>
    <x v="78"/>
    <s v="Female"/>
    <x v="56"/>
    <d v="1980-08-31T00:00:00"/>
    <x v="35"/>
    <s v="Web Developer IV"/>
    <x v="7"/>
    <x v="2"/>
    <s v="N"/>
    <x v="0"/>
    <n v="12"/>
    <n v="2168"/>
    <x v="2"/>
    <n v="9"/>
    <m/>
    <n v="319"/>
  </r>
  <r>
    <n v="11672"/>
    <x v="82"/>
    <x v="2745"/>
    <d v="2017-02-15T00:00:00"/>
    <b v="1"/>
    <s v="Approved"/>
    <x v="0"/>
    <s v="Standard"/>
    <s v="medium"/>
    <s v="medium"/>
    <n v="752.64"/>
    <n v="205.36"/>
    <d v="2015-08-02T00:00:00"/>
    <x v="26"/>
    <s v="Februar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319"/>
  </r>
  <r>
    <n v="4720"/>
    <x v="76"/>
    <x v="3262"/>
    <d v="2017-02-15T00:00:00"/>
    <b v="1"/>
    <s v="Approved"/>
    <x v="1"/>
    <s v="Road"/>
    <s v="medium"/>
    <s v="small"/>
    <n v="1703.52"/>
    <n v="1516.13"/>
    <d v="2016-07-09T00:00:00"/>
    <x v="77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19"/>
  </r>
  <r>
    <n v="1431"/>
    <x v="58"/>
    <x v="2079"/>
    <d v="2017-02-15T00:00:00"/>
    <b v="0"/>
    <s v="Approved"/>
    <x v="5"/>
    <s v="Road"/>
    <s v="high"/>
    <s v="large"/>
    <n v="774.53"/>
    <n v="464.72"/>
    <d v="1999-07-20T00:00:00"/>
    <x v="64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19"/>
  </r>
  <r>
    <n v="59"/>
    <x v="24"/>
    <x v="34"/>
    <d v="2017-02-15T00:00:00"/>
    <b v="1"/>
    <s v="Approved"/>
    <x v="2"/>
    <s v="Standard"/>
    <s v="high"/>
    <s v="medium"/>
    <n v="1458.17"/>
    <n v="874.9"/>
    <d v="2006-02-02T00:00:00"/>
    <x v="25"/>
    <s v="February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319"/>
  </r>
  <r>
    <n v="15828"/>
    <x v="33"/>
    <x v="3109"/>
    <d v="2017-02-15T00:00:00"/>
    <b v="1"/>
    <s v="Approved"/>
    <x v="3"/>
    <s v="Standard"/>
    <s v="medium"/>
    <s v="large"/>
    <n v="1765.3"/>
    <n v="709.48"/>
    <d v="2003-01-05T00:00:00"/>
    <x v="29"/>
    <s v="Febr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19"/>
  </r>
  <r>
    <n v="2761"/>
    <x v="47"/>
    <x v="839"/>
    <d v="2017-02-15T00:00:00"/>
    <b v="0"/>
    <s v="Approved"/>
    <x v="4"/>
    <s v="Road"/>
    <s v="low"/>
    <s v="medium"/>
    <n v="980.37"/>
    <n v="234.43"/>
    <d v="2005-12-07T00:00:00"/>
    <x v="51"/>
    <s v="Februar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319"/>
  </r>
  <r>
    <n v="17929"/>
    <x v="87"/>
    <x v="875"/>
    <d v="2017-02-15T00:00:00"/>
    <b v="1"/>
    <s v="Approved"/>
    <x v="3"/>
    <s v="Standard"/>
    <s v="medium"/>
    <s v="small"/>
    <n v="1311.44"/>
    <n v="1167.18"/>
    <d v="1995-12-19T00:00:00"/>
    <x v="82"/>
    <s v="February"/>
    <x v="875"/>
    <s v="Female"/>
    <x v="6"/>
    <d v="1978-08-02T00:00:00"/>
    <x v="17"/>
    <s v="Geologist I"/>
    <x v="6"/>
    <x v="2"/>
    <s v="N"/>
    <x v="1"/>
    <n v="7"/>
    <n v="2150"/>
    <x v="2"/>
    <n v="10"/>
    <m/>
    <n v="319"/>
  </r>
  <r>
    <n v="7136"/>
    <x v="24"/>
    <x v="1138"/>
    <d v="2017-02-15T00:00:00"/>
    <b v="1"/>
    <s v="Approved"/>
    <x v="2"/>
    <s v="Standard"/>
    <s v="high"/>
    <s v="medium"/>
    <n v="1458.17"/>
    <n v="874.9"/>
    <d v="1993-04-12T00:00:00"/>
    <x v="25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19"/>
  </r>
  <r>
    <n v="8537"/>
    <x v="14"/>
    <x v="1054"/>
    <d v="2017-02-15T00:00:00"/>
    <b v="0"/>
    <s v="Approved"/>
    <x v="5"/>
    <s v="Mountain"/>
    <s v="low"/>
    <s v="small"/>
    <n v="688.63"/>
    <n v="612.88"/>
    <d v="1993-10-02T00:00:00"/>
    <x v="27"/>
    <s v="Februar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319"/>
  </r>
  <r>
    <n v="13072"/>
    <x v="36"/>
    <x v="2151"/>
    <d v="2017-02-15T00:00:00"/>
    <b v="1"/>
    <s v="Approved"/>
    <x v="1"/>
    <s v="Standard"/>
    <s v="high"/>
    <s v="large"/>
    <n v="1842.92"/>
    <n v="1105.75"/>
    <d v="1995-10-24T00:00:00"/>
    <x v="1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19"/>
  </r>
  <r>
    <n v="1389"/>
    <x v="56"/>
    <x v="2641"/>
    <d v="2017-02-15T00:00:00"/>
    <b v="1"/>
    <s v="Approved"/>
    <x v="3"/>
    <s v="Standard"/>
    <s v="medium"/>
    <s v="large"/>
    <n v="1635.3"/>
    <n v="993.66"/>
    <d v="1994-08-10T00:00:00"/>
    <x v="62"/>
    <s v="Februar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319"/>
  </r>
  <r>
    <n v="18532"/>
    <x v="52"/>
    <x v="843"/>
    <d v="2017-02-15T00:00:00"/>
    <b v="1"/>
    <s v="Approved"/>
    <x v="4"/>
    <s v="Mountain"/>
    <s v="low"/>
    <s v="medium"/>
    <n v="574.64"/>
    <n v="459.71"/>
    <d v="2007-08-04T00:00:00"/>
    <x v="92"/>
    <s v="Febr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19"/>
  </r>
  <r>
    <n v="7708"/>
    <x v="70"/>
    <x v="1869"/>
    <d v="2017-02-15T00:00:00"/>
    <b v="0"/>
    <s v="Approved"/>
    <x v="1"/>
    <s v="Standard"/>
    <s v="medium"/>
    <s v="large"/>
    <n v="1071.23"/>
    <n v="380.74"/>
    <d v="1996-04-05T00:00:00"/>
    <x v="65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19"/>
  </r>
  <r>
    <n v="4026"/>
    <x v="79"/>
    <x v="2779"/>
    <d v="2017-02-15T00:00:00"/>
    <b v="0"/>
    <s v="Approved"/>
    <x v="0"/>
    <s v="Standard"/>
    <s v="medium"/>
    <s v="small"/>
    <n v="175.89"/>
    <n v="131.91999999999999"/>
    <d v="2003-02-16T00:00:00"/>
    <x v="58"/>
    <s v="February"/>
    <x v="2778"/>
    <s v="Female"/>
    <x v="29"/>
    <d v="1957-08-14T00:00:00"/>
    <x v="10"/>
    <s v="Recruiter"/>
    <x v="0"/>
    <x v="2"/>
    <s v="N"/>
    <x v="0"/>
    <n v="13"/>
    <n v="2126"/>
    <x v="2"/>
    <n v="11"/>
    <m/>
    <n v="319"/>
  </r>
  <r>
    <n v="4609"/>
    <x v="32"/>
    <x v="3023"/>
    <d v="2017-02-15T00:00:00"/>
    <b v="0"/>
    <s v="Approved"/>
    <x v="4"/>
    <s v="Standard"/>
    <s v="medium"/>
    <s v="small"/>
    <n v="1775.81"/>
    <n v="1580.47"/>
    <d v="2010-05-05T00:00:00"/>
    <x v="8"/>
    <s v="Februar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319"/>
  </r>
  <r>
    <n v="487"/>
    <x v="16"/>
    <x v="1915"/>
    <d v="2017-02-15T00:00:00"/>
    <b v="1"/>
    <s v="Approved"/>
    <x v="4"/>
    <s v="Standard"/>
    <s v="medium"/>
    <s v="medium"/>
    <n v="499.53"/>
    <n v="388.72"/>
    <d v="1994-07-12T00:00:00"/>
    <x v="16"/>
    <s v="February"/>
    <x v="1915"/>
    <s v="Male"/>
    <x v="68"/>
    <d v="1983-11-26T00:00:00"/>
    <x v="41"/>
    <s v="VP Sales"/>
    <x v="2"/>
    <x v="2"/>
    <s v="N"/>
    <x v="1"/>
    <n v="14"/>
    <n v="2502"/>
    <x v="2"/>
    <n v="7"/>
    <m/>
    <n v="319"/>
  </r>
  <r>
    <n v="10541"/>
    <x v="12"/>
    <x v="801"/>
    <d v="2017-02-15T00:00:00"/>
    <b v="0"/>
    <s v="Approved"/>
    <x v="6"/>
    <m/>
    <m/>
    <m/>
    <n v="1029.3599999999999"/>
    <m/>
    <m/>
    <x v="3"/>
    <m/>
    <x v="801"/>
    <s v="Female"/>
    <x v="17"/>
    <d v="1995-01-12T00:00:00"/>
    <x v="19"/>
    <s v="Quality Engineer"/>
    <x v="6"/>
    <x v="1"/>
    <s v="N"/>
    <x v="1"/>
    <n v="7"/>
    <n v="2153"/>
    <x v="2"/>
    <n v="10"/>
    <m/>
    <n v="319"/>
  </r>
  <r>
    <n v="3003"/>
    <x v="69"/>
    <x v="376"/>
    <d v="2017-02-15T00:00:00"/>
    <b v="1"/>
    <s v="Approved"/>
    <x v="3"/>
    <s v="Standard"/>
    <s v="high"/>
    <s v="medium"/>
    <n v="1179"/>
    <n v="707.4"/>
    <d v="2005-05-10T00:00:00"/>
    <x v="91"/>
    <s v="Februar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319"/>
  </r>
  <r>
    <n v="8541"/>
    <x v="69"/>
    <x v="3243"/>
    <d v="2017-02-15T00:00:00"/>
    <b v="1"/>
    <s v="Approved"/>
    <x v="2"/>
    <s v="Standard"/>
    <s v="medium"/>
    <s v="medium"/>
    <n v="1636.9"/>
    <n v="44.71"/>
    <d v="2015-04-11T00:00:00"/>
    <x v="69"/>
    <s v="Febr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19"/>
  </r>
  <r>
    <n v="12730"/>
    <x v="22"/>
    <x v="719"/>
    <d v="2017-02-15T00:00:00"/>
    <b v="1"/>
    <s v="Approved"/>
    <x v="3"/>
    <s v="Standard"/>
    <s v="high"/>
    <s v="medium"/>
    <n v="1129.1300000000001"/>
    <n v="677.48"/>
    <d v="2005-08-09T00:00:00"/>
    <x v="35"/>
    <s v="Febr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19"/>
  </r>
  <r>
    <n v="5565"/>
    <x v="32"/>
    <x v="2821"/>
    <d v="2017-02-14T00:00:00"/>
    <b v="1"/>
    <s v="Approved"/>
    <x v="4"/>
    <s v="Standard"/>
    <s v="medium"/>
    <s v="small"/>
    <n v="1775.81"/>
    <n v="1580.47"/>
    <d v="2010-05-05T00:00:00"/>
    <x v="8"/>
    <s v="Febr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20"/>
  </r>
  <r>
    <n v="7061"/>
    <x v="53"/>
    <x v="1971"/>
    <d v="2017-02-14T00:00:00"/>
    <b v="0"/>
    <s v="Approved"/>
    <x v="2"/>
    <s v="Road"/>
    <s v="medium"/>
    <s v="medium"/>
    <n v="742.54"/>
    <n v="667.4"/>
    <d v="1991-11-07T00:00:00"/>
    <x v="88"/>
    <s v="February"/>
    <x v="1971"/>
    <s v="Male"/>
    <x v="62"/>
    <d v="1999-10-10T00:00:00"/>
    <x v="39"/>
    <s v="Actuary"/>
    <x v="6"/>
    <x v="0"/>
    <s v="N"/>
    <x v="0"/>
    <n v="2"/>
    <n v="3051"/>
    <x v="0"/>
    <n v="10"/>
    <m/>
    <n v="320"/>
  </r>
  <r>
    <n v="1680"/>
    <x v="52"/>
    <x v="2699"/>
    <d v="2017-02-14T00:00:00"/>
    <b v="0"/>
    <s v="Approved"/>
    <x v="4"/>
    <s v="Mountain"/>
    <s v="low"/>
    <s v="medium"/>
    <n v="574.64"/>
    <n v="459.71"/>
    <d v="2011-08-29T00:00:00"/>
    <x v="92"/>
    <s v="February"/>
    <x v="2698"/>
    <s v="Female"/>
    <x v="68"/>
    <d v="1956-09-26T00:00:00"/>
    <x v="10"/>
    <s v="n/a"/>
    <x v="1"/>
    <x v="0"/>
    <s v="N"/>
    <x v="0"/>
    <n v="16"/>
    <n v="3226"/>
    <x v="0"/>
    <n v="8"/>
    <m/>
    <n v="320"/>
  </r>
  <r>
    <n v="1303"/>
    <x v="41"/>
    <x v="1249"/>
    <d v="2017-02-14T00:00:00"/>
    <b v="0"/>
    <s v="Approved"/>
    <x v="0"/>
    <s v="Standard"/>
    <s v="medium"/>
    <s v="medium"/>
    <n v="1807.45"/>
    <n v="778.69"/>
    <d v="2005-10-22T00:00:00"/>
    <x v="0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0"/>
  </r>
  <r>
    <n v="12106"/>
    <x v="98"/>
    <x v="1033"/>
    <d v="2017-02-14T00:00:00"/>
    <b v="0"/>
    <s v="Approved"/>
    <x v="5"/>
    <s v="Standard"/>
    <s v="high"/>
    <s v="small"/>
    <n v="1661.92"/>
    <n v="1479.11"/>
    <d v="1994-09-09T00:00:00"/>
    <x v="38"/>
    <s v="Febr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20"/>
  </r>
  <r>
    <n v="18928"/>
    <x v="27"/>
    <x v="854"/>
    <d v="2017-02-14T00:00:00"/>
    <b v="1"/>
    <s v="Approved"/>
    <x v="3"/>
    <s v="Standard"/>
    <s v="medium"/>
    <s v="medium"/>
    <n v="1403.5"/>
    <n v="954.82"/>
    <d v="2016-11-14T00:00:00"/>
    <x v="28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0"/>
  </r>
  <r>
    <n v="15048"/>
    <x v="52"/>
    <x v="1426"/>
    <d v="2017-02-14T00:00:00"/>
    <b v="0"/>
    <s v="Approved"/>
    <x v="4"/>
    <s v="Mountain"/>
    <s v="low"/>
    <s v="medium"/>
    <n v="574.64"/>
    <n v="459.71"/>
    <d v="2011-08-29T00:00:00"/>
    <x v="92"/>
    <s v="February"/>
    <x v="1426"/>
    <s v="Male"/>
    <x v="53"/>
    <d v="1971-01-31T00:00:00"/>
    <x v="5"/>
    <s v="Research Nurse"/>
    <x v="5"/>
    <x v="0"/>
    <s v="N"/>
    <x v="0"/>
    <n v="10"/>
    <n v="3048"/>
    <x v="0"/>
    <n v="6"/>
    <m/>
    <n v="320"/>
  </r>
  <r>
    <n v="1966"/>
    <x v="90"/>
    <x v="2839"/>
    <d v="2017-02-14T00:00:00"/>
    <b v="0"/>
    <s v="Approved"/>
    <x v="4"/>
    <s v="Road"/>
    <s v="medium"/>
    <s v="large"/>
    <n v="1894.19"/>
    <n v="598.76"/>
    <d v="2003-07-21T00:00:00"/>
    <x v="96"/>
    <s v="February"/>
    <x v="2838"/>
    <s v="Female"/>
    <x v="34"/>
    <d v="1970-05-20T00:00:00"/>
    <x v="46"/>
    <s v="n/a"/>
    <x v="2"/>
    <x v="2"/>
    <s v="N"/>
    <x v="0"/>
    <n v="5"/>
    <n v="2767"/>
    <x v="2"/>
    <n v="8"/>
    <m/>
    <n v="320"/>
  </r>
  <r>
    <n v="14743"/>
    <x v="51"/>
    <x v="1373"/>
    <d v="2017-02-14T00:00:00"/>
    <b v="1"/>
    <s v="Approved"/>
    <x v="0"/>
    <s v="Road"/>
    <s v="low"/>
    <s v="small"/>
    <n v="1172.78"/>
    <n v="1043.77"/>
    <d v="2002-10-10T00:00:00"/>
    <x v="57"/>
    <s v="Februar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20"/>
  </r>
  <r>
    <n v="17980"/>
    <x v="1"/>
    <x v="3374"/>
    <d v="2017-02-14T00:00:00"/>
    <b v="0"/>
    <s v="Approved"/>
    <x v="1"/>
    <s v="Standard"/>
    <s v="medium"/>
    <s v="medium"/>
    <n v="478.16"/>
    <n v="298.72000000000003"/>
    <d v="1992-10-02T00:00:00"/>
    <x v="1"/>
    <s v="February"/>
    <x v="3373"/>
    <s v="Female"/>
    <x v="75"/>
    <d v="1967-03-15T00:00:00"/>
    <x v="40"/>
    <s v="Librarian"/>
    <x v="9"/>
    <x v="0"/>
    <s v="N"/>
    <x v="1"/>
    <n v="5"/>
    <n v="2075"/>
    <x v="2"/>
    <n v="9"/>
    <m/>
    <n v="320"/>
  </r>
  <r>
    <n v="8186"/>
    <x v="60"/>
    <x v="2569"/>
    <d v="2017-02-14T00:00:00"/>
    <b v="1"/>
    <s v="Approved"/>
    <x v="1"/>
    <s v="Touring"/>
    <s v="medium"/>
    <s v="large"/>
    <n v="2083.94"/>
    <n v="675.03"/>
    <d v="2004-12-18T00:00:00"/>
    <x v="52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20"/>
  </r>
  <r>
    <n v="18675"/>
    <x v="39"/>
    <x v="1556"/>
    <d v="2017-02-14T00:00:00"/>
    <b v="1"/>
    <s v="Approved"/>
    <x v="1"/>
    <s v="Standard"/>
    <s v="medium"/>
    <s v="medium"/>
    <n v="575.27"/>
    <n v="431.45"/>
    <d v="2013-03-12T00:00:00"/>
    <x v="42"/>
    <s v="Februar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320"/>
  </r>
  <r>
    <n v="12573"/>
    <x v="59"/>
    <x v="1399"/>
    <d v="2017-02-14T00:00:00"/>
    <b v="0"/>
    <s v="Approved"/>
    <x v="0"/>
    <s v="Touring"/>
    <s v="medium"/>
    <s v="medium"/>
    <n v="1466.68"/>
    <n v="363.25"/>
    <d v="2016-07-09T00:00:00"/>
    <x v="66"/>
    <s v="February"/>
    <x v="1399"/>
    <s v="Male"/>
    <x v="40"/>
    <d v="1971-06-16T00:00:00"/>
    <x v="5"/>
    <s v="Research Nurse"/>
    <x v="5"/>
    <x v="2"/>
    <s v="N"/>
    <x v="1"/>
    <n v="14"/>
    <n v="3058"/>
    <x v="0"/>
    <n v="8"/>
    <m/>
    <n v="320"/>
  </r>
  <r>
    <n v="1623"/>
    <x v="55"/>
    <x v="3208"/>
    <d v="2017-02-14T00:00:00"/>
    <b v="0"/>
    <s v="Approved"/>
    <x v="5"/>
    <s v="Standard"/>
    <s v="medium"/>
    <s v="small"/>
    <n v="586.45000000000005"/>
    <n v="521.94000000000005"/>
    <d v="1991-07-10T00:00:00"/>
    <x v="61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0"/>
  </r>
  <r>
    <n v="15536"/>
    <x v="63"/>
    <x v="1182"/>
    <d v="2017-02-14T00:00:00"/>
    <b v="0"/>
    <s v="Approved"/>
    <x v="0"/>
    <s v="Standard"/>
    <s v="medium"/>
    <s v="medium"/>
    <n v="60.34"/>
    <n v="45.26"/>
    <d v="1993-07-15T00:00:00"/>
    <x v="78"/>
    <s v="Februar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320"/>
  </r>
  <r>
    <n v="9773"/>
    <x v="65"/>
    <x v="105"/>
    <d v="2017-02-14T00:00:00"/>
    <b v="0"/>
    <s v="Approved"/>
    <x v="0"/>
    <s v="Standard"/>
    <s v="medium"/>
    <s v="medium"/>
    <n v="1769.64"/>
    <n v="108.76"/>
    <d v="2011-05-09T00:00:00"/>
    <x v="47"/>
    <s v="February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20"/>
  </r>
  <r>
    <n v="16447"/>
    <x v="81"/>
    <x v="3271"/>
    <d v="2017-02-14T00:00:00"/>
    <b v="0"/>
    <s v="Approved"/>
    <x v="0"/>
    <s v="Standard"/>
    <s v="low"/>
    <s v="medium"/>
    <n v="642.30999999999995"/>
    <n v="513.85"/>
    <d v="2014-10-10T00:00:00"/>
    <x v="94"/>
    <s v="Febr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20"/>
  </r>
  <r>
    <n v="16024"/>
    <x v="52"/>
    <x v="2379"/>
    <d v="2017-02-14T00:00:00"/>
    <b v="1"/>
    <s v="Approved"/>
    <x v="4"/>
    <s v="Mountain"/>
    <s v="low"/>
    <s v="medium"/>
    <n v="574.64"/>
    <n v="459.71"/>
    <d v="2011-08-29T00:00:00"/>
    <x v="92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0"/>
  </r>
  <r>
    <n v="6388"/>
    <x v="42"/>
    <x v="1346"/>
    <d v="2017-02-14T00:00:00"/>
    <b v="1"/>
    <s v="Approved"/>
    <x v="3"/>
    <s v="Road"/>
    <s v="low"/>
    <s v="small"/>
    <n v="590.26"/>
    <n v="525.33000000000004"/>
    <d v="2010-08-20T00:00:00"/>
    <x v="7"/>
    <s v="February"/>
    <x v="1346"/>
    <s v="Male"/>
    <x v="9"/>
    <d v="1988-01-31T00:00:00"/>
    <x v="37"/>
    <s v="VP Marketing"/>
    <x v="1"/>
    <x v="0"/>
    <s v="N"/>
    <x v="1"/>
    <n v="16"/>
    <n v="2261"/>
    <x v="2"/>
    <n v="7"/>
    <m/>
    <n v="320"/>
  </r>
  <r>
    <n v="11967"/>
    <x v="21"/>
    <x v="945"/>
    <d v="2017-02-14T00:00:00"/>
    <b v="0"/>
    <s v="Approved"/>
    <x v="1"/>
    <s v="Touring"/>
    <s v="medium"/>
    <s v="large"/>
    <n v="2083.94"/>
    <n v="675.03"/>
    <d v="2005-05-10T00:00:00"/>
    <x v="52"/>
    <s v="February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320"/>
  </r>
  <r>
    <n v="9694"/>
    <x v="69"/>
    <x v="2719"/>
    <d v="2017-02-14T00:00:00"/>
    <b v="0"/>
    <s v="Approved"/>
    <x v="2"/>
    <s v="Standard"/>
    <s v="medium"/>
    <s v="medium"/>
    <n v="1636.9"/>
    <n v="44.71"/>
    <d v="2015-04-11T00:00:00"/>
    <x v="69"/>
    <s v="February"/>
    <x v="2718"/>
    <s v="Male"/>
    <x v="12"/>
    <d v="1954-05-11T00:00:00"/>
    <x v="11"/>
    <s v="Quality Engineer"/>
    <x v="1"/>
    <x v="1"/>
    <s v="N"/>
    <x v="1"/>
    <n v="10"/>
    <n v="3023"/>
    <x v="0"/>
    <n v="7"/>
    <m/>
    <n v="320"/>
  </r>
  <r>
    <n v="15176"/>
    <x v="96"/>
    <x v="588"/>
    <d v="2017-02-14T00:00:00"/>
    <b v="1"/>
    <s v="Approved"/>
    <x v="4"/>
    <s v="Road"/>
    <s v="medium"/>
    <s v="large"/>
    <n v="1894.19"/>
    <n v="598.76"/>
    <d v="2003-07-21T00:00:00"/>
    <x v="96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20"/>
  </r>
  <r>
    <n v="15861"/>
    <x v="75"/>
    <x v="1040"/>
    <d v="2017-02-14T00:00:00"/>
    <b v="0"/>
    <s v="Approved"/>
    <x v="0"/>
    <s v="Standard"/>
    <s v="medium"/>
    <s v="small"/>
    <n v="1415.01"/>
    <n v="1259.3599999999999"/>
    <d v="2016-03-29T00:00:00"/>
    <x v="81"/>
    <s v="February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320"/>
  </r>
  <r>
    <n v="8373"/>
    <x v="35"/>
    <x v="684"/>
    <d v="2017-02-14T00:00:00"/>
    <b v="0"/>
    <s v="Approved"/>
    <x v="5"/>
    <s v="Standard"/>
    <s v="high"/>
    <s v="small"/>
    <n v="1661.92"/>
    <n v="1479.11"/>
    <d v="1994-09-09T00:00:00"/>
    <x v="38"/>
    <s v="Februar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20"/>
  </r>
  <r>
    <n v="6474"/>
    <x v="97"/>
    <x v="164"/>
    <d v="2017-02-14T00:00:00"/>
    <b v="0"/>
    <s v="Approved"/>
    <x v="1"/>
    <s v="Standard"/>
    <s v="high"/>
    <s v="medium"/>
    <n v="748.17"/>
    <n v="448.9"/>
    <d v="1995-12-19T00:00:00"/>
    <x v="6"/>
    <s v="February"/>
    <x v="164"/>
    <s v="Female"/>
    <x v="23"/>
    <d v="1998-10-15T00:00:00"/>
    <x v="29"/>
    <s v="Senior Developer"/>
    <x v="2"/>
    <x v="1"/>
    <s v="N"/>
    <x v="1"/>
    <n v="2"/>
    <n v="2147"/>
    <x v="2"/>
    <n v="8"/>
    <m/>
    <n v="320"/>
  </r>
  <r>
    <n v="7966"/>
    <x v="24"/>
    <x v="1523"/>
    <d v="2017-02-14T00:00:00"/>
    <b v="0"/>
    <s v="Approved"/>
    <x v="2"/>
    <s v="Standard"/>
    <s v="high"/>
    <s v="medium"/>
    <n v="1458.17"/>
    <n v="874.9"/>
    <d v="2011-05-09T00:00:00"/>
    <x v="25"/>
    <s v="February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20"/>
  </r>
  <r>
    <n v="8241"/>
    <x v="100"/>
    <x v="165"/>
    <d v="2017-02-14T00:00:00"/>
    <b v="0"/>
    <s v="Approved"/>
    <x v="2"/>
    <s v="Standard"/>
    <s v="medium"/>
    <s v="medium"/>
    <n v="912.52"/>
    <n v="141.4"/>
    <d v="1993-07-20T00:00:00"/>
    <x v="2"/>
    <s v="Februar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320"/>
  </r>
  <r>
    <n v="19356"/>
    <x v="65"/>
    <x v="1708"/>
    <d v="2017-02-14T00:00:00"/>
    <b v="1"/>
    <s v="Approved"/>
    <x v="0"/>
    <s v="Standard"/>
    <s v="medium"/>
    <s v="medium"/>
    <n v="1769.64"/>
    <n v="108.76"/>
    <d v="2011-05-09T00:00:00"/>
    <x v="47"/>
    <s v="Febr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20"/>
  </r>
  <r>
    <n v="9617"/>
    <x v="96"/>
    <x v="1151"/>
    <d v="2017-02-14T00:00:00"/>
    <b v="1"/>
    <s v="Approved"/>
    <x v="2"/>
    <s v="Standard"/>
    <s v="high"/>
    <s v="medium"/>
    <n v="1458.17"/>
    <n v="874.9"/>
    <d v="2007-12-11T00:00:00"/>
    <x v="2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20"/>
  </r>
  <r>
    <n v="2556"/>
    <x v="10"/>
    <x v="1955"/>
    <d v="2017-02-14T00:00:00"/>
    <b v="0"/>
    <s v="Approved"/>
    <x v="2"/>
    <s v="Touring"/>
    <s v="low"/>
    <s v="medium"/>
    <n v="1073.07"/>
    <n v="933.84"/>
    <d v="2013-09-16T00:00:00"/>
    <x v="32"/>
    <s v="February"/>
    <x v="1955"/>
    <s v="Male"/>
    <x v="59"/>
    <d v="1955-12-16T00:00:00"/>
    <x v="30"/>
    <s v="Developer III"/>
    <x v="2"/>
    <x v="0"/>
    <s v="N"/>
    <x v="1"/>
    <n v="6"/>
    <n v="3915"/>
    <x v="0"/>
    <n v="4"/>
    <m/>
    <n v="320"/>
  </r>
  <r>
    <n v="5155"/>
    <x v="91"/>
    <x v="2162"/>
    <d v="2017-02-14T00:00:00"/>
    <b v="1"/>
    <s v="Approved"/>
    <x v="3"/>
    <s v="Standard"/>
    <s v="medium"/>
    <s v="large"/>
    <n v="1812.75"/>
    <n v="582.48"/>
    <d v="2010-06-07T00:00:00"/>
    <x v="60"/>
    <s v="Februar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320"/>
  </r>
  <r>
    <n v="13545"/>
    <x v="26"/>
    <x v="3136"/>
    <d v="2017-02-14T00:00:00"/>
    <b v="1"/>
    <s v="Approved"/>
    <x v="5"/>
    <s v="Standard"/>
    <s v="medium"/>
    <s v="medium"/>
    <n v="1198.46"/>
    <n v="381.1"/>
    <d v="1998-12-16T00:00:00"/>
    <x v="90"/>
    <s v="Februar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320"/>
  </r>
  <r>
    <n v="4560"/>
    <x v="68"/>
    <x v="1790"/>
    <d v="2017-02-14T00:00:00"/>
    <b v="0"/>
    <s v="Approved"/>
    <x v="5"/>
    <s v="Standard"/>
    <s v="medium"/>
    <s v="small"/>
    <n v="1216.1400000000001"/>
    <n v="1082.3599999999999"/>
    <d v="1991-11-10T00:00:00"/>
    <x v="59"/>
    <s v="February"/>
    <x v="1790"/>
    <s v="Female"/>
    <x v="60"/>
    <d v="1971-06-26T00:00:00"/>
    <x v="5"/>
    <s v="Recruiter"/>
    <x v="5"/>
    <x v="0"/>
    <s v="N"/>
    <x v="1"/>
    <n v="15"/>
    <n v="3172"/>
    <x v="0"/>
    <n v="8"/>
    <m/>
    <n v="320"/>
  </r>
  <r>
    <n v="964"/>
    <x v="90"/>
    <x v="2491"/>
    <d v="2017-02-14T00:00:00"/>
    <b v="1"/>
    <s v="Approved"/>
    <x v="4"/>
    <s v="Road"/>
    <s v="medium"/>
    <s v="large"/>
    <n v="1894.19"/>
    <n v="598.76"/>
    <d v="2003-07-21T00:00:00"/>
    <x v="96"/>
    <s v="Febr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20"/>
  </r>
  <r>
    <n v="9766"/>
    <x v="64"/>
    <x v="2758"/>
    <d v="2017-02-14T00:00:00"/>
    <b v="1"/>
    <s v="Approved"/>
    <x v="4"/>
    <s v="Road"/>
    <s v="low"/>
    <s v="small"/>
    <n v="1720.7"/>
    <n v="1531.42"/>
    <d v="2012-04-10T00:00:00"/>
    <x v="67"/>
    <s v="Febr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20"/>
  </r>
  <r>
    <n v="10791"/>
    <x v="58"/>
    <x v="1128"/>
    <d v="2017-02-14T00:00:00"/>
    <b v="0"/>
    <s v="Approved"/>
    <x v="5"/>
    <s v="Road"/>
    <s v="high"/>
    <s v="large"/>
    <n v="774.53"/>
    <n v="464.72"/>
    <d v="2006-02-02T00:00:00"/>
    <x v="64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20"/>
  </r>
  <r>
    <n v="8818"/>
    <x v="87"/>
    <x v="2163"/>
    <d v="2017-02-14T00:00:00"/>
    <b v="0"/>
    <s v="Approved"/>
    <x v="2"/>
    <s v="Road"/>
    <s v="medium"/>
    <s v="small"/>
    <n v="1810"/>
    <n v="1610.9"/>
    <d v="2007-12-11T00:00:00"/>
    <x v="68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0"/>
  </r>
  <r>
    <n v="14991"/>
    <x v="63"/>
    <x v="951"/>
    <d v="2017-02-14T00:00:00"/>
    <b v="0"/>
    <s v="Approved"/>
    <x v="0"/>
    <s v="Standard"/>
    <s v="medium"/>
    <s v="medium"/>
    <n v="60.34"/>
    <n v="45.26"/>
    <d v="1993-07-15T00:00:00"/>
    <x v="78"/>
    <s v="February"/>
    <x v="951"/>
    <s v="Female"/>
    <x v="52"/>
    <d v="1978-02-07T00:00:00"/>
    <x v="17"/>
    <s v="n/a"/>
    <x v="2"/>
    <x v="0"/>
    <s v="N"/>
    <x v="0"/>
    <n v="10"/>
    <n v="3182"/>
    <x v="0"/>
    <n v="10"/>
    <m/>
    <n v="320"/>
  </r>
  <r>
    <n v="5015"/>
    <x v="2"/>
    <x v="315"/>
    <d v="2017-02-14T00:00:00"/>
    <b v="0"/>
    <s v="Approved"/>
    <x v="5"/>
    <s v="Standard"/>
    <s v="medium"/>
    <s v="medium"/>
    <n v="360.4"/>
    <n v="270.3"/>
    <d v="1997-01-25T00:00:00"/>
    <x v="85"/>
    <s v="February"/>
    <x v="315"/>
    <s v="Male"/>
    <x v="12"/>
    <d v="1973-12-14T00:00:00"/>
    <x v="9"/>
    <s v="Web Designer III"/>
    <x v="7"/>
    <x v="0"/>
    <s v="N"/>
    <x v="1"/>
    <n v="3"/>
    <n v="2250"/>
    <x v="2"/>
    <n v="9"/>
    <m/>
    <n v="320"/>
  </r>
  <r>
    <n v="1219"/>
    <x v="69"/>
    <x v="2144"/>
    <d v="2017-02-14T00:00:00"/>
    <b v="1"/>
    <s v="Approved"/>
    <x v="3"/>
    <s v="Standard"/>
    <s v="high"/>
    <s v="medium"/>
    <n v="1179"/>
    <n v="707.4"/>
    <d v="1998-12-16T00:00:00"/>
    <x v="91"/>
    <s v="Februar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320"/>
  </r>
  <r>
    <n v="9702"/>
    <x v="87"/>
    <x v="1046"/>
    <d v="2017-02-14T00:00:00"/>
    <b v="0"/>
    <s v="Approved"/>
    <x v="3"/>
    <s v="Standard"/>
    <s v="medium"/>
    <s v="small"/>
    <n v="1311.44"/>
    <n v="1167.18"/>
    <d v="1992-10-11T00:00:00"/>
    <x v="82"/>
    <s v="Februar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20"/>
  </r>
  <r>
    <n v="18430"/>
    <x v="16"/>
    <x v="3368"/>
    <d v="2017-02-14T00:00:00"/>
    <b v="0"/>
    <s v="Approved"/>
    <x v="4"/>
    <s v="Standard"/>
    <s v="medium"/>
    <s v="medium"/>
    <n v="499.53"/>
    <n v="388.72"/>
    <d v="1999-06-23T00:00:00"/>
    <x v="16"/>
    <s v="February"/>
    <x v="3367"/>
    <s v="Female"/>
    <x v="20"/>
    <d v="1979-04-19T00:00:00"/>
    <x v="3"/>
    <s v="VP Accounting"/>
    <x v="6"/>
    <x v="0"/>
    <s v="N"/>
    <x v="0"/>
    <n v="14"/>
    <n v="4570"/>
    <x v="1"/>
    <n v="5"/>
    <m/>
    <n v="320"/>
  </r>
  <r>
    <n v="5523"/>
    <x v="11"/>
    <x v="1270"/>
    <d v="2017-02-14T00:00:00"/>
    <b v="1"/>
    <s v="Approved"/>
    <x v="3"/>
    <s v="Road"/>
    <s v="medium"/>
    <s v="medium"/>
    <n v="1538.99"/>
    <n v="829.65"/>
    <d v="2016-02-04T00:00:00"/>
    <x v="11"/>
    <s v="February"/>
    <x v="1270"/>
    <s v="Male"/>
    <x v="38"/>
    <d v="1976-09-14T00:00:00"/>
    <x v="13"/>
    <s v="Operator"/>
    <x v="1"/>
    <x v="0"/>
    <s v="N"/>
    <x v="1"/>
    <n v="14"/>
    <n v="2073"/>
    <x v="2"/>
    <n v="12"/>
    <m/>
    <n v="320"/>
  </r>
  <r>
    <n v="18998"/>
    <x v="30"/>
    <x v="1156"/>
    <d v="2017-02-14T00:00:00"/>
    <b v="0"/>
    <s v="Approved"/>
    <x v="3"/>
    <s v="Touring"/>
    <s v="medium"/>
    <s v="large"/>
    <n v="1873.97"/>
    <n v="863.95"/>
    <d v="2006-05-22T00:00:00"/>
    <x v="31"/>
    <s v="February"/>
    <x v="1156"/>
    <s v="Male"/>
    <x v="63"/>
    <d v="1969-11-17T00:00:00"/>
    <x v="46"/>
    <s v="Librarian"/>
    <x v="9"/>
    <x v="0"/>
    <s v="N"/>
    <x v="0"/>
    <n v="10"/>
    <n v="2148"/>
    <x v="2"/>
    <n v="8"/>
    <m/>
    <n v="320"/>
  </r>
  <r>
    <n v="13121"/>
    <x v="83"/>
    <x v="2005"/>
    <d v="2017-02-14T00:00:00"/>
    <b v="1"/>
    <s v="Approved"/>
    <x v="2"/>
    <s v="Standard"/>
    <s v="medium"/>
    <s v="medium"/>
    <n v="795.34"/>
    <n v="101.58"/>
    <d v="1997-02-09T00:00:00"/>
    <x v="89"/>
    <s v="February"/>
    <x v="2005"/>
    <s v="Male"/>
    <x v="65"/>
    <d v="1959-02-05T00:00:00"/>
    <x v="23"/>
    <s v="Actuary"/>
    <x v="6"/>
    <x v="0"/>
    <s v="N"/>
    <x v="0"/>
    <n v="18"/>
    <n v="2223"/>
    <x v="2"/>
    <n v="10"/>
    <m/>
    <n v="320"/>
  </r>
  <r>
    <n v="9381"/>
    <x v="61"/>
    <x v="2287"/>
    <d v="2017-02-14T00:00:00"/>
    <b v="1"/>
    <s v="Approved"/>
    <x v="1"/>
    <s v="Standard"/>
    <s v="high"/>
    <s v="medium"/>
    <n v="1024.6600000000001"/>
    <n v="614.79999999999995"/>
    <d v="1996-11-09T00:00:00"/>
    <x v="22"/>
    <s v="Febr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20"/>
  </r>
  <r>
    <n v="9002"/>
    <x v="11"/>
    <x v="1017"/>
    <d v="2017-02-14T00:00:00"/>
    <b v="1"/>
    <s v="Approved"/>
    <x v="3"/>
    <s v="Road"/>
    <s v="medium"/>
    <s v="medium"/>
    <n v="1538.99"/>
    <n v="829.65"/>
    <d v="1992-10-11T00:00:00"/>
    <x v="11"/>
    <s v="Februar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320"/>
  </r>
  <r>
    <n v="5394"/>
    <x v="14"/>
    <x v="1596"/>
    <d v="2017-02-14T00:00:00"/>
    <b v="1"/>
    <s v="Approved"/>
    <x v="2"/>
    <s v="Standard"/>
    <s v="medium"/>
    <s v="medium"/>
    <n v="183.86"/>
    <n v="137.9"/>
    <d v="1997-10-04T00:00:00"/>
    <x v="14"/>
    <s v="February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320"/>
  </r>
  <r>
    <n v="1662"/>
    <x v="23"/>
    <x v="455"/>
    <d v="2017-02-14T00:00:00"/>
    <b v="1"/>
    <s v="Approved"/>
    <x v="1"/>
    <s v="Road"/>
    <s v="medium"/>
    <s v="medium"/>
    <n v="416.98"/>
    <n v="312.74"/>
    <d v="1997-05-10T00:00:00"/>
    <x v="56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0"/>
  </r>
  <r>
    <n v="2921"/>
    <x v="27"/>
    <x v="224"/>
    <d v="2017-02-14T00:00:00"/>
    <b v="0"/>
    <s v="Approved"/>
    <x v="3"/>
    <s v="Standard"/>
    <s v="medium"/>
    <s v="medium"/>
    <n v="1403.5"/>
    <n v="954.82"/>
    <d v="2016-11-14T00:00:00"/>
    <x v="28"/>
    <s v="Febr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20"/>
  </r>
  <r>
    <n v="4499"/>
    <x v="69"/>
    <x v="287"/>
    <d v="2017-02-14T00:00:00"/>
    <b v="1"/>
    <s v="Approved"/>
    <x v="3"/>
    <s v="Standard"/>
    <s v="high"/>
    <s v="medium"/>
    <n v="1179"/>
    <n v="707.4"/>
    <d v="1997-08-25T00:00:00"/>
    <x v="91"/>
    <s v="February"/>
    <x v="287"/>
    <s v="Female"/>
    <x v="3"/>
    <d v="1973-06-24T00:00:00"/>
    <x v="12"/>
    <s v="n/a"/>
    <x v="3"/>
    <x v="0"/>
    <s v="N"/>
    <x v="1"/>
    <n v="12"/>
    <n v="3931"/>
    <x v="0"/>
    <n v="10"/>
    <m/>
    <n v="320"/>
  </r>
  <r>
    <n v="1872"/>
    <x v="59"/>
    <x v="3068"/>
    <d v="2017-02-14T00:00:00"/>
    <b v="0"/>
    <s v="Approved"/>
    <x v="0"/>
    <s v="Touring"/>
    <s v="medium"/>
    <s v="medium"/>
    <n v="1466.68"/>
    <n v="363.25"/>
    <d v="2014-03-03T00:00:00"/>
    <x v="66"/>
    <s v="Febr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20"/>
  </r>
  <r>
    <n v="9724"/>
    <x v="40"/>
    <x v="2387"/>
    <d v="2017-02-14T00:00:00"/>
    <b v="1"/>
    <s v="Approved"/>
    <x v="1"/>
    <s v="Standard"/>
    <s v="low"/>
    <s v="medium"/>
    <n v="945.04"/>
    <n v="507.58"/>
    <d v="2006-02-02T00:00:00"/>
    <x v="43"/>
    <s v="February"/>
    <x v="2386"/>
    <s v="Female"/>
    <x v="63"/>
    <d v="1986-03-22T00:00:00"/>
    <x v="2"/>
    <s v="Pharmacist"/>
    <x v="5"/>
    <x v="2"/>
    <s v="N"/>
    <x v="1"/>
    <n v="11"/>
    <n v="2750"/>
    <x v="2"/>
    <n v="9"/>
    <m/>
    <n v="320"/>
  </r>
  <r>
    <n v="6313"/>
    <x v="18"/>
    <x v="3134"/>
    <d v="2017-02-14T00:00:00"/>
    <b v="0"/>
    <s v="Approved"/>
    <x v="4"/>
    <s v="Standard"/>
    <s v="medium"/>
    <s v="small"/>
    <n v="1386.84"/>
    <n v="1234.29"/>
    <d v="2003-08-05T00:00:00"/>
    <x v="39"/>
    <s v="February"/>
    <x v="3133"/>
    <s v="Female"/>
    <x v="43"/>
    <d v="1977-01-09T00:00:00"/>
    <x v="13"/>
    <s v="Food Chemist"/>
    <x v="5"/>
    <x v="0"/>
    <s v="N"/>
    <x v="1"/>
    <n v="17"/>
    <n v="3142"/>
    <x v="0"/>
    <n v="9"/>
    <m/>
    <n v="320"/>
  </r>
  <r>
    <n v="2102"/>
    <x v="26"/>
    <x v="2991"/>
    <d v="2017-02-14T00:00:00"/>
    <b v="1"/>
    <s v="Approved"/>
    <x v="5"/>
    <s v="Mountain"/>
    <s v="low"/>
    <s v="small"/>
    <n v="688.63"/>
    <n v="612.88"/>
    <d v="2011-05-07T00:00:00"/>
    <x v="27"/>
    <s v="Febr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20"/>
  </r>
  <r>
    <n v="1829"/>
    <x v="54"/>
    <x v="327"/>
    <d v="2017-02-14T00:00:00"/>
    <b v="0"/>
    <s v="Approved"/>
    <x v="4"/>
    <s v="Standard"/>
    <s v="medium"/>
    <s v="large"/>
    <n v="1469.44"/>
    <n v="596.54999999999995"/>
    <d v="1992-10-02T00:00:00"/>
    <x v="10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0"/>
  </r>
  <r>
    <n v="18603"/>
    <x v="22"/>
    <x v="2104"/>
    <d v="2017-02-14T00:00:00"/>
    <b v="1"/>
    <s v="Approved"/>
    <x v="3"/>
    <s v="Standard"/>
    <s v="high"/>
    <s v="medium"/>
    <n v="1129.1300000000001"/>
    <n v="677.48"/>
    <d v="2005-08-09T00:00:00"/>
    <x v="35"/>
    <s v="February"/>
    <x v="2104"/>
    <s v="Male"/>
    <x v="52"/>
    <d v="1997-07-30T00:00:00"/>
    <x v="33"/>
    <s v="Quality Engineer"/>
    <x v="3"/>
    <x v="0"/>
    <s v="N"/>
    <x v="1"/>
    <n v="5"/>
    <n v="3046"/>
    <x v="0"/>
    <n v="8"/>
    <m/>
    <n v="320"/>
  </r>
  <r>
    <n v="11731"/>
    <x v="17"/>
    <x v="1446"/>
    <d v="2017-02-14T00:00:00"/>
    <b v="1"/>
    <s v="Approved"/>
    <x v="0"/>
    <s v="Touring"/>
    <s v="medium"/>
    <s v="large"/>
    <n v="1362.99"/>
    <n v="57.74"/>
    <d v="1993-04-20T00:00:00"/>
    <x v="17"/>
    <s v="February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20"/>
  </r>
  <r>
    <n v="16860"/>
    <x v="11"/>
    <x v="2730"/>
    <d v="2017-02-14T00:00:00"/>
    <b v="1"/>
    <s v="Approved"/>
    <x v="3"/>
    <s v="Road"/>
    <s v="medium"/>
    <s v="medium"/>
    <n v="1538.99"/>
    <n v="829.65"/>
    <d v="2016-02-04T00:00:00"/>
    <x v="11"/>
    <s v="Febr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20"/>
  </r>
  <r>
    <n v="6084"/>
    <x v="53"/>
    <x v="1565"/>
    <d v="2017-02-14T00:00:00"/>
    <b v="0"/>
    <s v="Approved"/>
    <x v="5"/>
    <s v="Standard"/>
    <s v="medium"/>
    <s v="small"/>
    <n v="1216.1400000000001"/>
    <n v="1082.3599999999999"/>
    <d v="1991-08-05T00:00:00"/>
    <x v="5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0"/>
  </r>
  <r>
    <n v="4587"/>
    <x v="21"/>
    <x v="2789"/>
    <d v="2017-02-14T00:00:00"/>
    <b v="0"/>
    <s v="Approved"/>
    <x v="1"/>
    <s v="Touring"/>
    <s v="medium"/>
    <s v="large"/>
    <n v="2083.94"/>
    <n v="675.03"/>
    <d v="2010-05-05T00:00:00"/>
    <x v="52"/>
    <s v="February"/>
    <x v="2788"/>
    <s v="Female"/>
    <x v="54"/>
    <d v="1974-10-26T00:00:00"/>
    <x v="22"/>
    <s v="General Manager"/>
    <x v="7"/>
    <x v="1"/>
    <s v="N"/>
    <x v="1"/>
    <n v="16"/>
    <n v="4415"/>
    <x v="1"/>
    <n v="2"/>
    <m/>
    <n v="320"/>
  </r>
  <r>
    <n v="7099"/>
    <x v="93"/>
    <x v="1777"/>
    <d v="2017-02-14T00:00:00"/>
    <b v="1"/>
    <s v="Approved"/>
    <x v="2"/>
    <s v="Road"/>
    <s v="medium"/>
    <s v="medium"/>
    <n v="742.54"/>
    <n v="667.4"/>
    <d v="1991-11-07T00:00:00"/>
    <x v="88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0"/>
  </r>
  <r>
    <n v="8131"/>
    <x v="73"/>
    <x v="747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747"/>
    <s v="Female"/>
    <x v="78"/>
    <d v="1963-08-20T00:00:00"/>
    <x v="32"/>
    <s v="Food Chemist"/>
    <x v="5"/>
    <x v="0"/>
    <s v="N"/>
    <x v="1"/>
    <n v="6"/>
    <n v="2199"/>
    <x v="2"/>
    <n v="9"/>
    <m/>
    <n v="320"/>
  </r>
  <r>
    <n v="13170"/>
    <x v="46"/>
    <x v="2150"/>
    <d v="2017-02-14T00:00:00"/>
    <b v="1"/>
    <s v="Approved"/>
    <x v="2"/>
    <s v="Standard"/>
    <s v="high"/>
    <s v="medium"/>
    <n v="2005.66"/>
    <n v="1203.4000000000001"/>
    <d v="2012-04-10T00:00:00"/>
    <x v="50"/>
    <s v="February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320"/>
  </r>
  <r>
    <n v="4398"/>
    <x v="5"/>
    <x v="2809"/>
    <d v="2017-02-14T00:00:00"/>
    <b v="0"/>
    <s v="Approved"/>
    <x v="0"/>
    <s v="Standard"/>
    <s v="medium"/>
    <s v="medium"/>
    <n v="1992.93"/>
    <n v="762.63"/>
    <d v="1993-05-26T00:00:00"/>
    <x v="5"/>
    <s v="February"/>
    <x v="2808"/>
    <s v="Male"/>
    <x v="39"/>
    <d v="1990-02-20T00:00:00"/>
    <x v="1"/>
    <s v="n/a"/>
    <x v="6"/>
    <x v="0"/>
    <s v="N"/>
    <x v="0"/>
    <n v="4"/>
    <n v="2322"/>
    <x v="2"/>
    <n v="3"/>
    <m/>
    <n v="320"/>
  </r>
  <r>
    <n v="2707"/>
    <x v="67"/>
    <x v="509"/>
    <d v="2017-02-14T00:00:00"/>
    <b v="1"/>
    <s v="Approved"/>
    <x v="2"/>
    <s v="Standard"/>
    <s v="medium"/>
    <s v="medium"/>
    <n v="1636.9"/>
    <n v="44.71"/>
    <d v="1995-10-24T00:00:00"/>
    <x v="69"/>
    <s v="February"/>
    <x v="509"/>
    <s v="Female"/>
    <x v="3"/>
    <d v="1970-10-27T00:00:00"/>
    <x v="5"/>
    <s v="n/a"/>
    <x v="6"/>
    <x v="2"/>
    <s v="N"/>
    <x v="1"/>
    <n v="19"/>
    <n v="4110"/>
    <x v="1"/>
    <n v="4"/>
    <m/>
    <n v="320"/>
  </r>
  <r>
    <n v="17419"/>
    <x v="24"/>
    <x v="3298"/>
    <d v="2017-02-14T00:00:00"/>
    <b v="0"/>
    <s v="Approved"/>
    <x v="2"/>
    <s v="Standard"/>
    <s v="high"/>
    <s v="medium"/>
    <n v="1458.17"/>
    <n v="874.9"/>
    <d v="2007-12-11T00:00:00"/>
    <x v="25"/>
    <s v="Februar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320"/>
  </r>
  <r>
    <n v="15225"/>
    <x v="25"/>
    <x v="3387"/>
    <d v="2017-02-14T00:00:00"/>
    <b v="1"/>
    <s v="Approved"/>
    <x v="3"/>
    <s v="Standard"/>
    <s v="medium"/>
    <s v="medium"/>
    <n v="230.91"/>
    <n v="173.18"/>
    <d v="2006-11-10T00:00:00"/>
    <x v="45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0"/>
  </r>
  <r>
    <n v="10907"/>
    <x v="9"/>
    <x v="1504"/>
    <d v="2017-02-14T00:00:00"/>
    <b v="0"/>
    <s v="Approved"/>
    <x v="4"/>
    <s v="Standard"/>
    <s v="high"/>
    <s v="medium"/>
    <n v="495.72"/>
    <n v="297.43"/>
    <d v="2003-09-10T00:00:00"/>
    <x v="9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20"/>
  </r>
  <r>
    <n v="637"/>
    <x v="51"/>
    <x v="3052"/>
    <d v="2017-02-14T00:00:00"/>
    <b v="0"/>
    <s v="Approved"/>
    <x v="0"/>
    <s v="Road"/>
    <s v="low"/>
    <s v="small"/>
    <n v="1172.78"/>
    <n v="1043.77"/>
    <d v="2002-10-10T00:00:00"/>
    <x v="57"/>
    <s v="February"/>
    <x v="3051"/>
    <s v="Female"/>
    <x v="34"/>
    <d v="1962-09-09T00:00:00"/>
    <x v="25"/>
    <s v="Nurse"/>
    <x v="7"/>
    <x v="0"/>
    <s v="N"/>
    <x v="0"/>
    <n v="11"/>
    <n v="3690"/>
    <x v="0"/>
    <n v="5"/>
    <m/>
    <n v="320"/>
  </r>
  <r>
    <n v="18696"/>
    <x v="50"/>
    <x v="1106"/>
    <d v="2017-02-14T00:00:00"/>
    <b v="0"/>
    <s v="Approved"/>
    <x v="3"/>
    <s v="Standard"/>
    <s v="medium"/>
    <s v="medium"/>
    <n v="642.70000000000005"/>
    <n v="211.37"/>
    <d v="1997-05-10T00:00:00"/>
    <x v="55"/>
    <s v="Febr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20"/>
  </r>
  <r>
    <n v="16456"/>
    <x v="7"/>
    <x v="3401"/>
    <d v="2017-02-14T00:00:00"/>
    <b v="0"/>
    <s v="Approved"/>
    <x v="1"/>
    <s v="Standard"/>
    <s v="medium"/>
    <s v="medium"/>
    <n v="71.489999999999995"/>
    <n v="53.62"/>
    <d v="1991-11-07T00:00:00"/>
    <x v="46"/>
    <s v="February"/>
    <x v="3400"/>
    <s v="Male"/>
    <x v="72"/>
    <d v="1995-12-01T00:00:00"/>
    <x v="20"/>
    <s v="n/a"/>
    <x v="6"/>
    <x v="0"/>
    <s v="N"/>
    <x v="1"/>
    <n v="19"/>
    <n v="2210"/>
    <x v="2"/>
    <n v="10"/>
    <m/>
    <n v="320"/>
  </r>
  <r>
    <n v="19700"/>
    <x v="82"/>
    <x v="2954"/>
    <d v="2017-02-14T00:00:00"/>
    <b v="1"/>
    <s v="Approved"/>
    <x v="0"/>
    <s v="Standard"/>
    <s v="medium"/>
    <s v="medium"/>
    <n v="752.64"/>
    <n v="205.36"/>
    <d v="2015-08-02T00:00:00"/>
    <x v="26"/>
    <s v="Febr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20"/>
  </r>
  <r>
    <n v="9786"/>
    <x v="68"/>
    <x v="1686"/>
    <d v="2017-02-14T00:00:00"/>
    <b v="0"/>
    <s v="Approved"/>
    <x v="5"/>
    <s v="Standard"/>
    <s v="medium"/>
    <s v="small"/>
    <n v="1216.1400000000001"/>
    <n v="1082.3599999999999"/>
    <d v="1992-10-11T00:00:00"/>
    <x v="59"/>
    <s v="February"/>
    <x v="1686"/>
    <s v="Female"/>
    <x v="72"/>
    <d v="1985-02-17T00:00:00"/>
    <x v="7"/>
    <s v="Programmer II"/>
    <x v="1"/>
    <x v="0"/>
    <s v="N"/>
    <x v="1"/>
    <n v="12"/>
    <n v="2179"/>
    <x v="2"/>
    <n v="12"/>
    <m/>
    <n v="320"/>
  </r>
  <r>
    <n v="11661"/>
    <x v="7"/>
    <x v="241"/>
    <d v="2017-02-14T00:00:00"/>
    <b v="1"/>
    <s v="Approved"/>
    <x v="1"/>
    <s v="Standard"/>
    <s v="medium"/>
    <s v="medium"/>
    <n v="71.489999999999995"/>
    <n v="53.62"/>
    <d v="2012-12-02T00:00:00"/>
    <x v="46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0"/>
  </r>
  <r>
    <n v="4905"/>
    <x v="85"/>
    <x v="90"/>
    <d v="2017-02-14T00:00:00"/>
    <b v="0"/>
    <s v="Approved"/>
    <x v="0"/>
    <s v="Standard"/>
    <s v="medium"/>
    <s v="medium"/>
    <n v="1228.07"/>
    <n v="400.91"/>
    <d v="2015-08-10T00:00:00"/>
    <x v="84"/>
    <s v="Febr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20"/>
  </r>
  <r>
    <n v="13394"/>
    <x v="86"/>
    <x v="1725"/>
    <d v="2017-02-14T00:00:00"/>
    <b v="1"/>
    <s v="Approved"/>
    <x v="5"/>
    <s v="Road"/>
    <s v="medium"/>
    <s v="large"/>
    <n v="1240.31"/>
    <n v="795.1"/>
    <d v="2011-01-10T00:00:00"/>
    <x v="70"/>
    <s v="February"/>
    <x v="1725"/>
    <s v="Male"/>
    <x v="7"/>
    <d v="1985-09-08T00:00:00"/>
    <x v="7"/>
    <s v="n/a"/>
    <x v="1"/>
    <x v="1"/>
    <s v="N"/>
    <x v="0"/>
    <n v="9"/>
    <n v="3064"/>
    <x v="0"/>
    <n v="7"/>
    <m/>
    <n v="320"/>
  </r>
  <r>
    <n v="9731"/>
    <x v="67"/>
    <x v="3264"/>
    <d v="2017-02-14T00:00:00"/>
    <b v="1"/>
    <s v="Approved"/>
    <x v="2"/>
    <s v="Standard"/>
    <s v="medium"/>
    <s v="medium"/>
    <n v="1636.9"/>
    <n v="44.71"/>
    <d v="2010-08-20T00:00:00"/>
    <x v="69"/>
    <s v="February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320"/>
  </r>
  <r>
    <n v="17205"/>
    <x v="73"/>
    <x v="2852"/>
    <d v="2017-02-14T00:00:00"/>
    <b v="0"/>
    <s v="Approved"/>
    <x v="1"/>
    <s v="Standard"/>
    <s v="low"/>
    <s v="medium"/>
    <n v="1289.8499999999999"/>
    <n v="74.510000000000005"/>
    <d v="2007-12-11T00:00:00"/>
    <x v="75"/>
    <s v="Febr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20"/>
  </r>
  <r>
    <n v="2852"/>
    <x v="80"/>
    <x v="244"/>
    <d v="2017-02-14T00:00:00"/>
    <b v="0"/>
    <s v="Approved"/>
    <x v="0"/>
    <s v="Standard"/>
    <s v="medium"/>
    <s v="small"/>
    <n v="1415.01"/>
    <n v="1259.3599999999999"/>
    <d v="2003-01-05T00:00:00"/>
    <x v="81"/>
    <s v="February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20"/>
  </r>
  <r>
    <n v="5872"/>
    <x v="14"/>
    <x v="1245"/>
    <d v="2017-02-13T00:00:00"/>
    <b v="0"/>
    <s v="Approved"/>
    <x v="2"/>
    <s v="Standard"/>
    <s v="medium"/>
    <s v="medium"/>
    <n v="183.86"/>
    <n v="137.9"/>
    <d v="2011-08-24T00:00:00"/>
    <x v="14"/>
    <s v="Febr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21"/>
  </r>
  <r>
    <n v="17885"/>
    <x v="72"/>
    <x v="2798"/>
    <d v="2017-02-13T00:00:00"/>
    <b v="1"/>
    <s v="Approved"/>
    <x v="2"/>
    <s v="Road"/>
    <s v="medium"/>
    <s v="medium"/>
    <n v="1280.28"/>
    <n v="829.51"/>
    <d v="1997-02-09T00:00:00"/>
    <x v="74"/>
    <s v="Februar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321"/>
  </r>
  <r>
    <n v="5241"/>
    <x v="100"/>
    <x v="1212"/>
    <d v="2017-02-13T00:00:00"/>
    <b v="0"/>
    <s v="Approved"/>
    <x v="2"/>
    <s v="Standard"/>
    <s v="medium"/>
    <s v="medium"/>
    <n v="912.52"/>
    <n v="141.4"/>
    <d v="2012-05-18T00:00:00"/>
    <x v="2"/>
    <s v="Februar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21"/>
  </r>
  <r>
    <n v="11383"/>
    <x v="87"/>
    <x v="2619"/>
    <d v="2017-02-13T00:00:00"/>
    <b v="0"/>
    <s v="Approved"/>
    <x v="2"/>
    <s v="Road"/>
    <s v="medium"/>
    <s v="small"/>
    <n v="1810"/>
    <n v="1610.9"/>
    <d v="2008-03-19T00:00:00"/>
    <x v="68"/>
    <s v="Febr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21"/>
  </r>
  <r>
    <n v="19174"/>
    <x v="70"/>
    <x v="2748"/>
    <d v="2017-02-13T00:00:00"/>
    <b v="0"/>
    <s v="Approved"/>
    <x v="5"/>
    <s v="Road"/>
    <s v="medium"/>
    <s v="medium"/>
    <n v="544.04999999999995"/>
    <n v="376.84"/>
    <d v="2005-10-22T00:00:00"/>
    <x v="71"/>
    <s v="February"/>
    <x v="2747"/>
    <s v="Male"/>
    <x v="18"/>
    <d v="1985-08-12T00:00:00"/>
    <x v="7"/>
    <s v="n/a"/>
    <x v="9"/>
    <x v="0"/>
    <s v="N"/>
    <x v="0"/>
    <n v="7"/>
    <n v="2281"/>
    <x v="2"/>
    <n v="9"/>
    <m/>
    <n v="321"/>
  </r>
  <r>
    <n v="9069"/>
    <x v="55"/>
    <x v="1032"/>
    <d v="2017-02-13T00:00:00"/>
    <b v="0"/>
    <s v="Approved"/>
    <x v="5"/>
    <s v="Standard"/>
    <s v="medium"/>
    <s v="small"/>
    <n v="586.45000000000005"/>
    <n v="521.94000000000005"/>
    <d v="1998-12-16T00:00:00"/>
    <x v="61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21"/>
  </r>
  <r>
    <n v="4630"/>
    <x v="27"/>
    <x v="2968"/>
    <d v="2017-02-13T00:00:00"/>
    <b v="0"/>
    <s v="Approved"/>
    <x v="3"/>
    <s v="Touring"/>
    <s v="medium"/>
    <s v="large"/>
    <n v="1873.97"/>
    <n v="863.95"/>
    <d v="2006-05-22T00:00:00"/>
    <x v="31"/>
    <s v="Febr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21"/>
  </r>
  <r>
    <n v="16342"/>
    <x v="36"/>
    <x v="2928"/>
    <d v="2017-02-13T00:00:00"/>
    <b v="1"/>
    <s v="Approved"/>
    <x v="1"/>
    <s v="Standard"/>
    <s v="high"/>
    <s v="large"/>
    <n v="1842.92"/>
    <n v="1105.75"/>
    <d v="1995-10-24T00:00:00"/>
    <x v="18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1"/>
  </r>
  <r>
    <n v="18295"/>
    <x v="70"/>
    <x v="1214"/>
    <d v="2017-02-13T00:00:00"/>
    <b v="1"/>
    <s v="Approved"/>
    <x v="5"/>
    <s v="Road"/>
    <s v="medium"/>
    <s v="medium"/>
    <n v="544.04999999999995"/>
    <n v="376.84"/>
    <d v="2005-10-22T00:00:00"/>
    <x v="71"/>
    <s v="February"/>
    <x v="1214"/>
    <s v="Male"/>
    <x v="92"/>
    <d v="1980-09-01T00:00:00"/>
    <x v="35"/>
    <s v="n/a"/>
    <x v="6"/>
    <x v="0"/>
    <s v="N"/>
    <x v="0"/>
    <n v="13"/>
    <n v="2199"/>
    <x v="2"/>
    <n v="9"/>
    <m/>
    <n v="321"/>
  </r>
  <r>
    <n v="10758"/>
    <x v="5"/>
    <x v="3218"/>
    <d v="2017-02-13T00:00:00"/>
    <b v="1"/>
    <s v="Approved"/>
    <x v="0"/>
    <s v="Standard"/>
    <s v="medium"/>
    <s v="medium"/>
    <n v="1992.93"/>
    <n v="762.63"/>
    <d v="1993-05-26T00:00:00"/>
    <x v="5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1"/>
  </r>
  <r>
    <n v="12571"/>
    <x v="16"/>
    <x v="1757"/>
    <d v="2017-02-13T00:00:00"/>
    <b v="0"/>
    <s v="Approved"/>
    <x v="4"/>
    <s v="Standard"/>
    <s v="medium"/>
    <s v="medium"/>
    <n v="499.53"/>
    <n v="388.72"/>
    <d v="1991-08-05T00:00:00"/>
    <x v="16"/>
    <s v="Februar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321"/>
  </r>
  <r>
    <n v="1331"/>
    <x v="25"/>
    <x v="2330"/>
    <d v="2017-02-13T00:00:00"/>
    <b v="0"/>
    <s v="Approved"/>
    <x v="3"/>
    <s v="Standard"/>
    <s v="medium"/>
    <s v="medium"/>
    <n v="230.91"/>
    <n v="173.18"/>
    <d v="2006-11-10T00:00:00"/>
    <x v="45"/>
    <s v="Februar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321"/>
  </r>
  <r>
    <n v="4883"/>
    <x v="40"/>
    <x v="764"/>
    <d v="2017-02-13T00:00:00"/>
    <b v="1"/>
    <s v="Approved"/>
    <x v="1"/>
    <s v="Standard"/>
    <s v="low"/>
    <s v="medium"/>
    <n v="945.04"/>
    <n v="507.58"/>
    <d v="1995-12-19T00:00:00"/>
    <x v="43"/>
    <s v="February"/>
    <x v="764"/>
    <s v="Male"/>
    <x v="57"/>
    <d v="1992-09-04T00:00:00"/>
    <x v="36"/>
    <s v="Recruiter"/>
    <x v="1"/>
    <x v="0"/>
    <s v="N"/>
    <x v="1"/>
    <n v="9"/>
    <n v="3337"/>
    <x v="0"/>
    <n v="3"/>
    <m/>
    <n v="321"/>
  </r>
  <r>
    <n v="10211"/>
    <x v="72"/>
    <x v="2623"/>
    <d v="2017-02-13T00:00:00"/>
    <b v="1"/>
    <s v="Approved"/>
    <x v="2"/>
    <s v="Road"/>
    <s v="medium"/>
    <s v="medium"/>
    <n v="1280.28"/>
    <n v="829.51"/>
    <d v="1997-02-09T00:00:00"/>
    <x v="74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17307"/>
    <x v="15"/>
    <x v="2623"/>
    <d v="2017-02-13T00:00:00"/>
    <b v="0"/>
    <s v="Approved"/>
    <x v="4"/>
    <s v="Standard"/>
    <s v="high"/>
    <s v="medium"/>
    <n v="358.39"/>
    <n v="215.03"/>
    <d v="2004-01-16T00:00:00"/>
    <x v="15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21"/>
  </r>
  <r>
    <n v="5933"/>
    <x v="65"/>
    <x v="733"/>
    <d v="2017-02-13T00:00:00"/>
    <b v="1"/>
    <s v="Approved"/>
    <x v="0"/>
    <s v="Standard"/>
    <s v="medium"/>
    <s v="medium"/>
    <n v="1769.64"/>
    <n v="108.76"/>
    <d v="1993-04-12T00:00:00"/>
    <x v="47"/>
    <s v="February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321"/>
  </r>
  <r>
    <n v="5031"/>
    <x v="9"/>
    <x v="1856"/>
    <d v="2017-02-13T00:00:00"/>
    <b v="0"/>
    <s v="Approved"/>
    <x v="4"/>
    <s v="Standard"/>
    <s v="high"/>
    <s v="medium"/>
    <n v="495.72"/>
    <n v="297.43"/>
    <d v="2003-09-10T00:00:00"/>
    <x v="9"/>
    <s v="Febr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21"/>
  </r>
  <r>
    <n v="85"/>
    <x v="89"/>
    <x v="13"/>
    <d v="2017-02-13T00:00:00"/>
    <b v="1"/>
    <s v="Approved"/>
    <x v="4"/>
    <s v="Road"/>
    <s v="medium"/>
    <s v="medium"/>
    <n v="290.62"/>
    <n v="215.14"/>
    <d v="2004-12-18T00:00:00"/>
    <x v="95"/>
    <s v="Februar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21"/>
  </r>
  <r>
    <n v="14356"/>
    <x v="50"/>
    <x v="1320"/>
    <d v="2017-02-13T00:00:00"/>
    <b v="1"/>
    <s v="Approved"/>
    <x v="3"/>
    <s v="Standard"/>
    <s v="medium"/>
    <s v="medium"/>
    <n v="642.70000000000005"/>
    <n v="211.37"/>
    <d v="2002-03-22T00:00:00"/>
    <x v="55"/>
    <s v="February"/>
    <x v="1320"/>
    <s v="Male"/>
    <x v="82"/>
    <d v="1958-12-17T00:00:00"/>
    <x v="23"/>
    <s v="Dental Hygienist"/>
    <x v="5"/>
    <x v="0"/>
    <s v="N"/>
    <x v="0"/>
    <n v="8"/>
    <n v="3074"/>
    <x v="0"/>
    <n v="7"/>
    <m/>
    <n v="321"/>
  </r>
  <r>
    <n v="7645"/>
    <x v="0"/>
    <x v="1669"/>
    <d v="2017-02-13T00:00:00"/>
    <b v="0"/>
    <s v="Approved"/>
    <x v="0"/>
    <s v="Standard"/>
    <s v="medium"/>
    <s v="medium"/>
    <n v="1807.45"/>
    <n v="778.69"/>
    <d v="1995-10-24T00:00:00"/>
    <x v="0"/>
    <s v="February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321"/>
  </r>
  <r>
    <n v="270"/>
    <x v="7"/>
    <x v="1736"/>
    <d v="2017-02-13T00:00:00"/>
    <b v="0"/>
    <s v="Approved"/>
    <x v="1"/>
    <s v="Standard"/>
    <s v="medium"/>
    <s v="medium"/>
    <n v="71.489999999999995"/>
    <n v="53.62"/>
    <d v="2005-08-09T00:00:00"/>
    <x v="46"/>
    <s v="February"/>
    <x v="1736"/>
    <s v="Male"/>
    <x v="77"/>
    <d v="1972-06-05T00:00:00"/>
    <x v="43"/>
    <s v="Developer II"/>
    <x v="6"/>
    <x v="2"/>
    <s v="N"/>
    <x v="1"/>
    <n v="19"/>
    <n v="2176"/>
    <x v="2"/>
    <n v="9"/>
    <m/>
    <n v="321"/>
  </r>
  <r>
    <n v="14892"/>
    <x v="86"/>
    <x v="1010"/>
    <d v="2017-02-13T00:00:00"/>
    <b v="0"/>
    <s v="Approved"/>
    <x v="3"/>
    <s v="Road"/>
    <s v="medium"/>
    <s v="medium"/>
    <n v="792.9"/>
    <n v="594.67999999999995"/>
    <d v="1992-10-02T00:00:00"/>
    <x v="87"/>
    <s v="February"/>
    <x v="1010"/>
    <s v="Male"/>
    <x v="2"/>
    <d v="1981-10-17T00:00:00"/>
    <x v="16"/>
    <s v="Paralegal"/>
    <x v="6"/>
    <x v="0"/>
    <s v="N"/>
    <x v="0"/>
    <n v="16"/>
    <n v="4421"/>
    <x v="1"/>
    <n v="2"/>
    <m/>
    <n v="321"/>
  </r>
  <r>
    <n v="5074"/>
    <x v="44"/>
    <x v="737"/>
    <d v="2017-02-13T00:00:00"/>
    <b v="0"/>
    <s v="Approved"/>
    <x v="1"/>
    <s v="Standard"/>
    <s v="medium"/>
    <s v="medium"/>
    <n v="1577.53"/>
    <n v="826.51"/>
    <d v="1997-05-10T00:00:00"/>
    <x v="48"/>
    <s v="February"/>
    <x v="737"/>
    <s v="Female"/>
    <x v="82"/>
    <d v="1996-05-07T00:00:00"/>
    <x v="20"/>
    <s v="Legal Assistant"/>
    <x v="2"/>
    <x v="2"/>
    <s v="N"/>
    <x v="1"/>
    <n v="6"/>
    <n v="2756"/>
    <x v="2"/>
    <n v="9"/>
    <m/>
    <n v="321"/>
  </r>
  <r>
    <n v="15546"/>
    <x v="67"/>
    <x v="1127"/>
    <d v="2017-02-13T00:00:00"/>
    <m/>
    <s v="Approved"/>
    <x v="2"/>
    <s v="Standard"/>
    <s v="medium"/>
    <s v="medium"/>
    <n v="1636.9"/>
    <n v="44.71"/>
    <d v="2006-05-22T00:00:00"/>
    <x v="3"/>
    <m/>
    <x v="1127"/>
    <s v="Male"/>
    <x v="16"/>
    <d v="1998-01-10T00:00:00"/>
    <x v="0"/>
    <s v="Editor"/>
    <x v="0"/>
    <x v="2"/>
    <s v="N"/>
    <x v="1"/>
    <n v="1"/>
    <n v="2148"/>
    <x v="2"/>
    <n v="6"/>
    <m/>
    <n v="321"/>
  </r>
  <r>
    <n v="12556"/>
    <x v="95"/>
    <x v="1641"/>
    <d v="2017-02-13T00:00:00"/>
    <b v="0"/>
    <s v="Approved"/>
    <x v="1"/>
    <s v="Standard"/>
    <s v="medium"/>
    <s v="medium"/>
    <n v="1945.43"/>
    <n v="333.18"/>
    <d v="2003-09-09T00:00:00"/>
    <x v="73"/>
    <s v="Februar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321"/>
  </r>
  <r>
    <n v="17342"/>
    <x v="11"/>
    <x v="3050"/>
    <d v="2017-02-13T00:00:00"/>
    <b v="1"/>
    <s v="Approved"/>
    <x v="3"/>
    <s v="Road"/>
    <s v="medium"/>
    <s v="medium"/>
    <n v="1538.99"/>
    <n v="829.65"/>
    <d v="2016-11-22T00:00:00"/>
    <x v="11"/>
    <s v="February"/>
    <x v="3049"/>
    <s v="Male"/>
    <x v="4"/>
    <d v="1982-04-15T00:00:00"/>
    <x v="16"/>
    <s v="VP Quality Control"/>
    <x v="2"/>
    <x v="0"/>
    <s v="N"/>
    <x v="1"/>
    <n v="3"/>
    <n v="4060"/>
    <x v="1"/>
    <n v="9"/>
    <m/>
    <n v="321"/>
  </r>
  <r>
    <n v="1968"/>
    <x v="43"/>
    <x v="2959"/>
    <d v="2017-02-13T00:00:00"/>
    <b v="0"/>
    <s v="Approved"/>
    <x v="5"/>
    <s v="Road"/>
    <s v="medium"/>
    <s v="large"/>
    <n v="1240.31"/>
    <n v="795.1"/>
    <d v="2011-01-10T00:00:00"/>
    <x v="70"/>
    <s v="Februar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321"/>
  </r>
  <r>
    <n v="6773"/>
    <x v="46"/>
    <x v="2599"/>
    <d v="2017-02-13T00:00:00"/>
    <b v="0"/>
    <s v="Approved"/>
    <x v="2"/>
    <s v="Standard"/>
    <s v="high"/>
    <s v="medium"/>
    <n v="2005.66"/>
    <n v="1203.4000000000001"/>
    <d v="2012-04-10T00:00:00"/>
    <x v="50"/>
    <s v="Febr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21"/>
  </r>
  <r>
    <n v="4271"/>
    <x v="30"/>
    <x v="119"/>
    <d v="2017-02-13T00:00:00"/>
    <b v="0"/>
    <s v="Approved"/>
    <x v="3"/>
    <s v="Touring"/>
    <s v="medium"/>
    <s v="large"/>
    <n v="1873.97"/>
    <n v="863.95"/>
    <d v="2006-05-22T00:00:00"/>
    <x v="31"/>
    <s v="February"/>
    <x v="119"/>
    <s v="Female"/>
    <x v="5"/>
    <d v="1986-04-16T00:00:00"/>
    <x v="2"/>
    <s v="Senior Developer"/>
    <x v="2"/>
    <x v="2"/>
    <s v="N"/>
    <x v="0"/>
    <n v="3"/>
    <n v="2161"/>
    <x v="2"/>
    <n v="6"/>
    <m/>
    <n v="321"/>
  </r>
  <r>
    <n v="9793"/>
    <x v="35"/>
    <x v="1840"/>
    <d v="2017-02-13T00:00:00"/>
    <b v="0"/>
    <s v="Approved"/>
    <x v="5"/>
    <s v="Standard"/>
    <s v="high"/>
    <s v="small"/>
    <n v="1661.92"/>
    <n v="1479.11"/>
    <d v="1996-04-05T00:00:00"/>
    <x v="38"/>
    <s v="Februar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321"/>
  </r>
  <r>
    <n v="12859"/>
    <x v="1"/>
    <x v="1842"/>
    <d v="2017-02-13T00:00:00"/>
    <b v="0"/>
    <s v="Approved"/>
    <x v="1"/>
    <s v="Standard"/>
    <s v="medium"/>
    <s v="medium"/>
    <n v="478.16"/>
    <n v="298.72000000000003"/>
    <d v="2015-04-11T00:00:00"/>
    <x v="1"/>
    <s v="February"/>
    <x v="1842"/>
    <s v="Male"/>
    <x v="11"/>
    <d v="1995-07-30T00:00:00"/>
    <x v="19"/>
    <s v="n/a"/>
    <x v="7"/>
    <x v="0"/>
    <s v="N"/>
    <x v="1"/>
    <n v="7"/>
    <n v="2745"/>
    <x v="2"/>
    <n v="8"/>
    <m/>
    <n v="321"/>
  </r>
  <r>
    <n v="4424"/>
    <x v="58"/>
    <x v="2442"/>
    <d v="2017-02-13T00:00:00"/>
    <b v="1"/>
    <s v="Approved"/>
    <x v="5"/>
    <s v="Road"/>
    <s v="high"/>
    <s v="large"/>
    <n v="774.53"/>
    <n v="464.72"/>
    <d v="2011-03-16T00:00:00"/>
    <x v="64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1"/>
  </r>
  <r>
    <n v="16987"/>
    <x v="26"/>
    <x v="452"/>
    <d v="2017-02-13T00:00:00"/>
    <b v="0"/>
    <s v="Approved"/>
    <x v="5"/>
    <s v="Mountain"/>
    <s v="low"/>
    <s v="small"/>
    <n v="688.63"/>
    <n v="612.88"/>
    <d v="1997-02-09T00:00:00"/>
    <x v="27"/>
    <s v="Februar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321"/>
  </r>
  <r>
    <n v="7640"/>
    <x v="100"/>
    <x v="1380"/>
    <d v="2017-02-13T00:00:00"/>
    <b v="1"/>
    <s v="Approved"/>
    <x v="2"/>
    <s v="Standard"/>
    <s v="medium"/>
    <s v="medium"/>
    <n v="912.52"/>
    <n v="141.4"/>
    <d v="2015-10-18T00:00:00"/>
    <x v="2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1"/>
  </r>
  <r>
    <n v="18767"/>
    <x v="81"/>
    <x v="404"/>
    <d v="2017-02-13T00:00:00"/>
    <b v="0"/>
    <s v="Approved"/>
    <x v="1"/>
    <s v="Standard"/>
    <s v="medium"/>
    <s v="medium"/>
    <n v="100.35"/>
    <n v="75.260000000000005"/>
    <d v="1994-08-10T00:00:00"/>
    <x v="12"/>
    <s v="February"/>
    <x v="404"/>
    <s v="Male"/>
    <x v="43"/>
    <d v="1964-12-11T00:00:00"/>
    <x v="24"/>
    <s v="Health Coach II"/>
    <x v="0"/>
    <x v="0"/>
    <s v="N"/>
    <x v="1"/>
    <n v="6"/>
    <n v="2560"/>
    <x v="2"/>
    <n v="4"/>
    <m/>
    <n v="321"/>
  </r>
  <r>
    <n v="4801"/>
    <x v="65"/>
    <x v="2707"/>
    <d v="2017-02-13T00:00:00"/>
    <b v="0"/>
    <s v="Approved"/>
    <x v="0"/>
    <s v="Standard"/>
    <s v="medium"/>
    <s v="medium"/>
    <n v="1769.64"/>
    <n v="108.76"/>
    <d v="2011-05-09T00:00:00"/>
    <x v="47"/>
    <s v="February"/>
    <x v="2706"/>
    <s v="Male"/>
    <x v="71"/>
    <d v="1996-06-16T00:00:00"/>
    <x v="20"/>
    <s v="Civil Engineer"/>
    <x v="1"/>
    <x v="0"/>
    <s v="N"/>
    <x v="0"/>
    <n v="4"/>
    <n v="2630"/>
    <x v="2"/>
    <n v="1"/>
    <m/>
    <n v="321"/>
  </r>
  <r>
    <n v="19121"/>
    <x v="68"/>
    <x v="1092"/>
    <d v="2017-02-13T00:00:00"/>
    <b v="0"/>
    <s v="Approved"/>
    <x v="5"/>
    <s v="Standard"/>
    <s v="medium"/>
    <s v="small"/>
    <n v="1216.1400000000001"/>
    <n v="1082.3599999999999"/>
    <d v="1996-11-09T00:00:00"/>
    <x v="59"/>
    <s v="Februar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21"/>
  </r>
  <r>
    <n v="13587"/>
    <x v="95"/>
    <x v="455"/>
    <d v="2017-02-13T00:00:00"/>
    <b v="0"/>
    <s v="Approved"/>
    <x v="1"/>
    <s v="Standard"/>
    <s v="medium"/>
    <s v="medium"/>
    <n v="1945.43"/>
    <n v="333.18"/>
    <d v="2002-08-31T00:00:00"/>
    <x v="73"/>
    <s v="February"/>
    <x v="455"/>
    <s v="Male"/>
    <x v="23"/>
    <d v="1987-10-07T00:00:00"/>
    <x v="37"/>
    <s v="Cost Accountant"/>
    <x v="6"/>
    <x v="0"/>
    <s v="N"/>
    <x v="0"/>
    <n v="18"/>
    <n v="3756"/>
    <x v="0"/>
    <n v="4"/>
    <m/>
    <n v="321"/>
  </r>
  <r>
    <n v="17196"/>
    <x v="13"/>
    <x v="1229"/>
    <d v="2017-02-13T00:00:00"/>
    <b v="0"/>
    <s v="Approved"/>
    <x v="4"/>
    <s v="Mountain"/>
    <s v="low"/>
    <s v="medium"/>
    <n v="574.64"/>
    <n v="459.71"/>
    <d v="2011-08-29T00:00:00"/>
    <x v="92"/>
    <s v="February"/>
    <x v="1229"/>
    <s v="Male"/>
    <x v="34"/>
    <d v="1977-11-05T00:00:00"/>
    <x v="17"/>
    <s v="Statistician I"/>
    <x v="2"/>
    <x v="1"/>
    <s v="N"/>
    <x v="0"/>
    <n v="18"/>
    <n v="3765"/>
    <x v="0"/>
    <n v="7"/>
    <m/>
    <n v="321"/>
  </r>
  <r>
    <n v="10847"/>
    <x v="12"/>
    <x v="2676"/>
    <d v="2017-02-13T00:00:00"/>
    <b v="1"/>
    <s v="Approved"/>
    <x v="1"/>
    <s v="Standard"/>
    <s v="medium"/>
    <s v="medium"/>
    <n v="100.35"/>
    <n v="75.260000000000005"/>
    <d v="1994-08-10T00:00:00"/>
    <x v="12"/>
    <s v="February"/>
    <x v="2675"/>
    <s v="Female"/>
    <x v="38"/>
    <d v="1983-10-29T00:00:00"/>
    <x v="41"/>
    <s v="n/a"/>
    <x v="1"/>
    <x v="1"/>
    <s v="N"/>
    <x v="1"/>
    <n v="7"/>
    <n v="4500"/>
    <x v="1"/>
    <n v="3"/>
    <m/>
    <n v="321"/>
  </r>
  <r>
    <n v="5048"/>
    <x v="12"/>
    <x v="3076"/>
    <d v="2017-02-13T00:00:00"/>
    <b v="0"/>
    <s v="Approved"/>
    <x v="2"/>
    <s v="Standard"/>
    <s v="high"/>
    <s v="medium"/>
    <n v="227.88"/>
    <n v="136.72999999999999"/>
    <d v="2007-08-04T00:00:00"/>
    <x v="97"/>
    <s v="February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321"/>
  </r>
  <r>
    <n v="9587"/>
    <x v="87"/>
    <x v="360"/>
    <d v="2017-02-13T00:00:00"/>
    <b v="1"/>
    <s v="Approved"/>
    <x v="3"/>
    <s v="Standard"/>
    <s v="medium"/>
    <s v="small"/>
    <n v="1311.44"/>
    <n v="1167.18"/>
    <d v="2006-02-02T00:00:00"/>
    <x v="82"/>
    <s v="February"/>
    <x v="360"/>
    <s v="Male"/>
    <x v="87"/>
    <d v="1987-07-22T00:00:00"/>
    <x v="26"/>
    <s v="Biostatistician I"/>
    <x v="0"/>
    <x v="0"/>
    <s v="N"/>
    <x v="1"/>
    <n v="2"/>
    <n v="4655"/>
    <x v="1"/>
    <n v="3"/>
    <m/>
    <n v="321"/>
  </r>
  <r>
    <n v="11919"/>
    <x v="88"/>
    <x v="1908"/>
    <d v="2017-02-13T00:00:00"/>
    <b v="0"/>
    <s v="Approved"/>
    <x v="2"/>
    <s v="Standard"/>
    <s v="low"/>
    <s v="medium"/>
    <n v="1793.43"/>
    <n v="248.82"/>
    <d v="1999-07-20T00:00:00"/>
    <x v="93"/>
    <s v="Febr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21"/>
  </r>
  <r>
    <n v="10113"/>
    <x v="82"/>
    <x v="1442"/>
    <d v="2017-02-13T00:00:00"/>
    <b v="0"/>
    <s v="Approved"/>
    <x v="0"/>
    <s v="Standard"/>
    <s v="medium"/>
    <s v="medium"/>
    <n v="752.64"/>
    <n v="205.36"/>
    <d v="2015-08-02T00:00:00"/>
    <x v="26"/>
    <s v="Febr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21"/>
  </r>
  <r>
    <n v="18996"/>
    <x v="67"/>
    <x v="327"/>
    <d v="2017-02-13T00:00:00"/>
    <b v="0"/>
    <s v="Approved"/>
    <x v="2"/>
    <s v="Standard"/>
    <s v="medium"/>
    <s v="medium"/>
    <n v="1636.9"/>
    <n v="44.71"/>
    <d v="2014-10-10T00:00:00"/>
    <x v="69"/>
    <s v="February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21"/>
  </r>
  <r>
    <n v="3886"/>
    <x v="42"/>
    <x v="1500"/>
    <d v="2017-02-13T00:00:00"/>
    <b v="0"/>
    <s v="Approved"/>
    <x v="3"/>
    <s v="Road"/>
    <s v="low"/>
    <s v="small"/>
    <n v="590.26"/>
    <n v="525.33000000000004"/>
    <d v="2010-11-05T00:00:00"/>
    <x v="7"/>
    <s v="Februar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21"/>
  </r>
  <r>
    <n v="16106"/>
    <x v="13"/>
    <x v="1624"/>
    <d v="2017-02-13T00:00:00"/>
    <b v="0"/>
    <s v="Approved"/>
    <x v="4"/>
    <s v="Mountain"/>
    <s v="low"/>
    <s v="medium"/>
    <n v="574.64"/>
    <n v="459.71"/>
    <d v="2003-02-07T00:00:00"/>
    <x v="92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1"/>
  </r>
  <r>
    <n v="1863"/>
    <x v="27"/>
    <x v="2754"/>
    <d v="2017-02-13T00:00:00"/>
    <b v="1"/>
    <s v="Approved"/>
    <x v="3"/>
    <s v="Standard"/>
    <s v="medium"/>
    <s v="medium"/>
    <n v="1403.5"/>
    <n v="954.82"/>
    <d v="1997-08-25T00:00:00"/>
    <x v="28"/>
    <s v="February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321"/>
  </r>
  <r>
    <n v="15814"/>
    <x v="29"/>
    <x v="3095"/>
    <d v="2017-02-13T00:00:00"/>
    <b v="1"/>
    <s v="Approved"/>
    <x v="5"/>
    <s v="Road"/>
    <s v="medium"/>
    <s v="medium"/>
    <n v="543.39"/>
    <n v="407.54"/>
    <d v="1994-08-10T00:00:00"/>
    <x v="49"/>
    <s v="February"/>
    <x v="3094"/>
    <s v="Male"/>
    <x v="17"/>
    <d v="1977-11-27T00:00:00"/>
    <x v="17"/>
    <s v="Media Manager II"/>
    <x v="5"/>
    <x v="2"/>
    <s v="N"/>
    <x v="1"/>
    <n v="4"/>
    <n v="2293"/>
    <x v="2"/>
    <n v="9"/>
    <m/>
    <n v="321"/>
  </r>
  <r>
    <n v="14663"/>
    <x v="78"/>
    <x v="191"/>
    <d v="2017-02-13T00:00:00"/>
    <b v="1"/>
    <s v="Approved"/>
    <x v="1"/>
    <s v="Standard"/>
    <s v="medium"/>
    <s v="medium"/>
    <n v="1163.8900000000001"/>
    <n v="589.27"/>
    <d v="2010-05-05T00:00:00"/>
    <x v="79"/>
    <s v="Februar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21"/>
  </r>
  <r>
    <n v="7073"/>
    <x v="36"/>
    <x v="1779"/>
    <d v="2017-02-13T00:00:00"/>
    <b v="0"/>
    <s v="Approved"/>
    <x v="1"/>
    <s v="Standard"/>
    <s v="high"/>
    <s v="large"/>
    <n v="1842.92"/>
    <n v="1105.75"/>
    <d v="2002-08-31T00:00:00"/>
    <x v="18"/>
    <s v="Februar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321"/>
  </r>
  <r>
    <n v="15311"/>
    <x v="99"/>
    <x v="3313"/>
    <d v="2017-02-13T00:00:00"/>
    <b v="1"/>
    <s v="Approved"/>
    <x v="0"/>
    <s v="Standard"/>
    <s v="medium"/>
    <s v="medium"/>
    <n v="1762.96"/>
    <n v="950.52"/>
    <d v="2003-02-16T00:00:00"/>
    <x v="100"/>
    <s v="February"/>
    <x v="3312"/>
    <s v="Male"/>
    <x v="41"/>
    <d v="1974-05-10T00:00:00"/>
    <x v="9"/>
    <s v="Nurse"/>
    <x v="8"/>
    <x v="0"/>
    <s v="N"/>
    <x v="1"/>
    <n v="8"/>
    <n v="2148"/>
    <x v="2"/>
    <n v="8"/>
    <m/>
    <n v="321"/>
  </r>
  <r>
    <n v="13233"/>
    <x v="2"/>
    <x v="1546"/>
    <d v="2017-02-13T00:00:00"/>
    <b v="1"/>
    <s v="Approved"/>
    <x v="5"/>
    <s v="Standard"/>
    <s v="medium"/>
    <s v="medium"/>
    <n v="360.4"/>
    <n v="270.3"/>
    <d v="2016-12-06T00:00:00"/>
    <x v="85"/>
    <s v="Febr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21"/>
  </r>
  <r>
    <n v="9937"/>
    <x v="62"/>
    <x v="3139"/>
    <d v="2017-02-13T00:00:00"/>
    <b v="1"/>
    <s v="Approved"/>
    <x v="5"/>
    <s v="Standard"/>
    <s v="low"/>
    <s v="medium"/>
    <n v="958.74"/>
    <n v="748.9"/>
    <d v="1993-05-26T00:00:00"/>
    <x v="24"/>
    <s v="Febr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21"/>
  </r>
  <r>
    <n v="19507"/>
    <x v="84"/>
    <x v="2011"/>
    <d v="2017-02-13T00:00:00"/>
    <b v="1"/>
    <s v="Approved"/>
    <x v="1"/>
    <s v="Road"/>
    <s v="medium"/>
    <s v="large"/>
    <n v="1777.8"/>
    <n v="820.78"/>
    <d v="2011-05-07T00:00:00"/>
    <x v="80"/>
    <s v="Februar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321"/>
  </r>
  <r>
    <n v="6308"/>
    <x v="71"/>
    <x v="1202"/>
    <d v="2017-02-13T00:00:00"/>
    <b v="1"/>
    <s v="Approved"/>
    <x v="3"/>
    <s v="Road"/>
    <s v="medium"/>
    <s v="medium"/>
    <n v="1538.99"/>
    <n v="829.65"/>
    <d v="2016-02-04T00:00:00"/>
    <x v="11"/>
    <s v="February"/>
    <x v="1202"/>
    <s v="Female"/>
    <x v="41"/>
    <d v="1960-04-23T00:00:00"/>
    <x v="27"/>
    <s v="n/a"/>
    <x v="3"/>
    <x v="1"/>
    <s v="N"/>
    <x v="0"/>
    <n v="19"/>
    <n v="4558"/>
    <x v="1"/>
    <n v="3"/>
    <m/>
    <n v="321"/>
  </r>
  <r>
    <n v="6956"/>
    <x v="13"/>
    <x v="3021"/>
    <d v="2017-02-13T00:00:00"/>
    <b v="0"/>
    <s v="Approved"/>
    <x v="2"/>
    <s v="Road"/>
    <s v="high"/>
    <s v="large"/>
    <n v="12.01"/>
    <n v="7.21"/>
    <d v="2009-03-08T00:00:00"/>
    <x v="13"/>
    <s v="Februar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321"/>
  </r>
  <r>
    <n v="13399"/>
    <x v="75"/>
    <x v="967"/>
    <d v="2017-02-13T00:00:00"/>
    <b v="0"/>
    <s v="Approved"/>
    <x v="0"/>
    <s v="Standard"/>
    <s v="medium"/>
    <s v="small"/>
    <n v="1415.01"/>
    <n v="1259.3599999999999"/>
    <d v="2000-11-03T00:00:00"/>
    <x v="81"/>
    <s v="Februar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321"/>
  </r>
  <r>
    <n v="431"/>
    <x v="47"/>
    <x v="1114"/>
    <d v="2017-02-12T00:00:00"/>
    <b v="0"/>
    <s v="Approved"/>
    <x v="4"/>
    <s v="Road"/>
    <s v="low"/>
    <s v="medium"/>
    <n v="980.37"/>
    <n v="234.43"/>
    <d v="2004-09-28T00:00:00"/>
    <x v="51"/>
    <s v="February"/>
    <x v="1114"/>
    <s v="Male"/>
    <x v="12"/>
    <d v="1986-10-25T00:00:00"/>
    <x v="26"/>
    <s v="VP Marketing"/>
    <x v="7"/>
    <x v="0"/>
    <s v="N"/>
    <x v="0"/>
    <n v="7"/>
    <n v="2291"/>
    <x v="2"/>
    <n v="6"/>
    <m/>
    <n v="322"/>
  </r>
  <r>
    <n v="17455"/>
    <x v="59"/>
    <x v="1249"/>
    <d v="2017-02-12T00:00:00"/>
    <b v="1"/>
    <s v="Approved"/>
    <x v="1"/>
    <s v="Standard"/>
    <s v="medium"/>
    <s v="medium"/>
    <n v="1945.43"/>
    <n v="333.18"/>
    <d v="2011-01-10T00:00:00"/>
    <x v="73"/>
    <s v="February"/>
    <x v="1249"/>
    <s v="Male"/>
    <x v="69"/>
    <d v="1975-04-13T00:00:00"/>
    <x v="22"/>
    <s v="Nurse"/>
    <x v="1"/>
    <x v="1"/>
    <s v="N"/>
    <x v="1"/>
    <n v="22"/>
    <n v="2763"/>
    <x v="2"/>
    <n v="9"/>
    <m/>
    <n v="322"/>
  </r>
  <r>
    <n v="14218"/>
    <x v="17"/>
    <x v="2845"/>
    <d v="2017-02-12T00:00:00"/>
    <b v="1"/>
    <s v="Approved"/>
    <x v="3"/>
    <s v="Standard"/>
    <s v="medium"/>
    <s v="large"/>
    <n v="1812.75"/>
    <n v="582.48"/>
    <d v="2010-06-07T00:00:00"/>
    <x v="60"/>
    <s v="Februar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322"/>
  </r>
  <r>
    <n v="782"/>
    <x v="86"/>
    <x v="1574"/>
    <d v="2017-02-12T00:00:00"/>
    <b v="0"/>
    <s v="Approved"/>
    <x v="3"/>
    <s v="Road"/>
    <s v="medium"/>
    <s v="medium"/>
    <n v="792.9"/>
    <n v="594.67999999999995"/>
    <d v="1992-10-02T00:00:00"/>
    <x v="87"/>
    <s v="Febr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22"/>
  </r>
  <r>
    <n v="4739"/>
    <x v="20"/>
    <x v="1115"/>
    <d v="2017-02-12T00:00:00"/>
    <b v="0"/>
    <s v="Approved"/>
    <x v="0"/>
    <s v="Touring"/>
    <s v="medium"/>
    <s v="large"/>
    <n v="1890.39"/>
    <n v="260.14"/>
    <d v="1991-01-21T00:00:00"/>
    <x v="20"/>
    <s v="February"/>
    <x v="1115"/>
    <s v="Male"/>
    <x v="34"/>
    <d v="1967-02-01T00:00:00"/>
    <x v="40"/>
    <s v="n/a"/>
    <x v="6"/>
    <x v="2"/>
    <s v="N"/>
    <x v="0"/>
    <n v="12"/>
    <n v="3201"/>
    <x v="0"/>
    <n v="7"/>
    <m/>
    <n v="322"/>
  </r>
  <r>
    <n v="11856"/>
    <x v="42"/>
    <x v="3290"/>
    <d v="2017-02-12T00:00:00"/>
    <b v="1"/>
    <s v="Approved"/>
    <x v="3"/>
    <s v="Road"/>
    <s v="low"/>
    <s v="small"/>
    <n v="590.26"/>
    <n v="525.33000000000004"/>
    <d v="2010-11-05T00:00:00"/>
    <x v="7"/>
    <s v="February"/>
    <x v="3289"/>
    <s v="Male"/>
    <x v="12"/>
    <d v="1964-12-06T00:00:00"/>
    <x v="24"/>
    <s v="Operator"/>
    <x v="1"/>
    <x v="0"/>
    <s v="N"/>
    <x v="0"/>
    <n v="8"/>
    <n v="3020"/>
    <x v="0"/>
    <n v="8"/>
    <m/>
    <n v="322"/>
  </r>
  <r>
    <n v="14215"/>
    <x v="62"/>
    <x v="1342"/>
    <d v="2017-02-12T00:00:00"/>
    <b v="1"/>
    <s v="Approved"/>
    <x v="5"/>
    <s v="Standard"/>
    <s v="low"/>
    <s v="medium"/>
    <n v="958.74"/>
    <n v="748.9"/>
    <d v="2005-12-07T00:00:00"/>
    <x v="24"/>
    <s v="Februar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22"/>
  </r>
  <r>
    <n v="12844"/>
    <x v="63"/>
    <x v="3218"/>
    <d v="2017-02-12T00:00:00"/>
    <b v="0"/>
    <s v="Approved"/>
    <x v="0"/>
    <s v="Standard"/>
    <s v="medium"/>
    <s v="medium"/>
    <n v="60.34"/>
    <n v="45.26"/>
    <d v="1993-07-15T00:00:00"/>
    <x v="78"/>
    <s v="February"/>
    <x v="3217"/>
    <s v="Female"/>
    <x v="50"/>
    <d v="1963-08-05T00:00:00"/>
    <x v="32"/>
    <s v="n/a"/>
    <x v="7"/>
    <x v="0"/>
    <s v="N"/>
    <x v="0"/>
    <n v="10"/>
    <n v="4207"/>
    <x v="1"/>
    <n v="1"/>
    <m/>
    <n v="322"/>
  </r>
  <r>
    <n v="8430"/>
    <x v="79"/>
    <x v="54"/>
    <d v="2017-02-12T00:00:00"/>
    <b v="1"/>
    <s v="Approved"/>
    <x v="0"/>
    <s v="Standard"/>
    <s v="medium"/>
    <s v="small"/>
    <n v="175.89"/>
    <n v="131.91999999999999"/>
    <d v="2003-02-16T00:00:00"/>
    <x v="58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2"/>
  </r>
  <r>
    <n v="8448"/>
    <x v="26"/>
    <x v="1067"/>
    <d v="2017-02-12T00:00:00"/>
    <b v="1"/>
    <s v="Approved"/>
    <x v="5"/>
    <s v="Standard"/>
    <s v="medium"/>
    <s v="medium"/>
    <n v="1198.46"/>
    <n v="381.1"/>
    <d v="2003-09-10T00:00:00"/>
    <x v="90"/>
    <s v="Febr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22"/>
  </r>
  <r>
    <n v="11601"/>
    <x v="14"/>
    <x v="1609"/>
    <d v="2017-02-12T00:00:00"/>
    <b v="0"/>
    <s v="Approved"/>
    <x v="2"/>
    <s v="Standard"/>
    <s v="medium"/>
    <s v="medium"/>
    <n v="183.86"/>
    <n v="137.9"/>
    <d v="1997-10-04T00:00:00"/>
    <x v="14"/>
    <s v="February"/>
    <x v="1609"/>
    <s v="Female"/>
    <x v="71"/>
    <d v="1988-01-09T00:00:00"/>
    <x v="37"/>
    <s v="Cost Accountant"/>
    <x v="6"/>
    <x v="0"/>
    <s v="N"/>
    <x v="0"/>
    <n v="2"/>
    <n v="2320"/>
    <x v="2"/>
    <n v="5"/>
    <m/>
    <n v="322"/>
  </r>
  <r>
    <n v="1929"/>
    <x v="12"/>
    <x v="2423"/>
    <d v="2017-02-12T00:00:00"/>
    <b v="1"/>
    <s v="Approved"/>
    <x v="2"/>
    <s v="Standard"/>
    <s v="medium"/>
    <s v="medium"/>
    <n v="183.86"/>
    <n v="137.9"/>
    <d v="1997-10-04T00:00:00"/>
    <x v="14"/>
    <s v="Februar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322"/>
  </r>
  <r>
    <n v="14275"/>
    <x v="7"/>
    <x v="1635"/>
    <d v="2017-02-12T00:00:00"/>
    <b v="1"/>
    <s v="Approved"/>
    <x v="3"/>
    <s v="Road"/>
    <s v="low"/>
    <s v="small"/>
    <n v="590.26"/>
    <n v="525.33000000000004"/>
    <d v="2010-11-05T00:00:00"/>
    <x v="7"/>
    <s v="February"/>
    <x v="1635"/>
    <s v="Female"/>
    <x v="44"/>
    <d v="1980-10-18T00:00:00"/>
    <x v="14"/>
    <s v="n/a"/>
    <x v="0"/>
    <x v="1"/>
    <s v="N"/>
    <x v="0"/>
    <n v="20"/>
    <n v="3130"/>
    <x v="0"/>
    <n v="10"/>
    <m/>
    <n v="322"/>
  </r>
  <r>
    <n v="14547"/>
    <x v="46"/>
    <x v="2979"/>
    <d v="2017-02-12T00:00:00"/>
    <b v="0"/>
    <s v="Approved"/>
    <x v="2"/>
    <s v="Standard"/>
    <s v="high"/>
    <s v="medium"/>
    <n v="2005.66"/>
    <n v="1203.4000000000001"/>
    <d v="2015-10-18T00:00:00"/>
    <x v="50"/>
    <s v="Febr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22"/>
  </r>
  <r>
    <n v="15975"/>
    <x v="26"/>
    <x v="261"/>
    <d v="2017-02-12T00:00:00"/>
    <b v="1"/>
    <s v="Approved"/>
    <x v="5"/>
    <s v="Standard"/>
    <s v="medium"/>
    <s v="medium"/>
    <n v="1198.46"/>
    <n v="381.1"/>
    <d v="1998-12-16T00:00:00"/>
    <x v="90"/>
    <s v="Febr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22"/>
  </r>
  <r>
    <n v="6891"/>
    <x v="28"/>
    <x v="2942"/>
    <d v="2017-02-12T00:00:00"/>
    <b v="1"/>
    <s v="Approved"/>
    <x v="3"/>
    <s v="Standard"/>
    <s v="medium"/>
    <s v="large"/>
    <n v="1765.3"/>
    <n v="709.48"/>
    <d v="2004-07-25T00:00:00"/>
    <x v="29"/>
    <s v="Febr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22"/>
  </r>
  <r>
    <n v="856"/>
    <x v="12"/>
    <x v="1261"/>
    <d v="2017-02-12T00:00:00"/>
    <b v="0"/>
    <s v="Approved"/>
    <x v="4"/>
    <s v="Standard"/>
    <s v="high"/>
    <s v="medium"/>
    <n v="495.72"/>
    <n v="297.43"/>
    <d v="2016-12-06T00:00:00"/>
    <x v="9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22"/>
  </r>
  <r>
    <n v="3851"/>
    <x v="12"/>
    <x v="3395"/>
    <d v="2017-02-12T00:00:00"/>
    <b v="0"/>
    <s v="Approved"/>
    <x v="4"/>
    <s v="Standard"/>
    <s v="high"/>
    <s v="medium"/>
    <n v="495.72"/>
    <n v="297.43"/>
    <d v="2011-01-10T00:00:00"/>
    <x v="9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22"/>
  </r>
  <r>
    <n v="10820"/>
    <x v="34"/>
    <x v="1262"/>
    <d v="2017-02-12T00:00:00"/>
    <b v="1"/>
    <s v="Approved"/>
    <x v="4"/>
    <s v="Standard"/>
    <s v="medium"/>
    <s v="large"/>
    <n v="2091.4699999999998"/>
    <n v="388.92"/>
    <d v="2006-02-02T00:00:00"/>
    <x v="37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2"/>
  </r>
  <r>
    <n v="16428"/>
    <x v="72"/>
    <x v="112"/>
    <d v="2017-02-12T00:00:00"/>
    <b v="1"/>
    <s v="Approved"/>
    <x v="2"/>
    <s v="Road"/>
    <s v="medium"/>
    <s v="medium"/>
    <n v="1280.28"/>
    <n v="829.51"/>
    <d v="1991-01-21T00:00:00"/>
    <x v="74"/>
    <s v="February"/>
    <x v="112"/>
    <s v="Male"/>
    <x v="69"/>
    <d v="1974-11-16T00:00:00"/>
    <x v="22"/>
    <s v="VP Accounting"/>
    <x v="6"/>
    <x v="0"/>
    <s v="N"/>
    <x v="1"/>
    <n v="17"/>
    <n v="4061"/>
    <x v="1"/>
    <n v="5"/>
    <m/>
    <n v="322"/>
  </r>
  <r>
    <n v="2309"/>
    <x v="9"/>
    <x v="2047"/>
    <d v="2017-02-12T00:00:00"/>
    <b v="1"/>
    <s v="Approved"/>
    <x v="4"/>
    <s v="Standard"/>
    <s v="high"/>
    <s v="medium"/>
    <n v="495.72"/>
    <n v="297.43"/>
    <d v="2015-04-11T00:00:00"/>
    <x v="9"/>
    <s v="February"/>
    <x v="2047"/>
    <s v="Female"/>
    <x v="67"/>
    <d v="1984-11-09T00:00:00"/>
    <x v="7"/>
    <s v="Nurse"/>
    <x v="0"/>
    <x v="0"/>
    <s v="N"/>
    <x v="0"/>
    <n v="16"/>
    <n v="2770"/>
    <x v="2"/>
    <n v="6"/>
    <m/>
    <n v="322"/>
  </r>
  <r>
    <n v="6999"/>
    <x v="0"/>
    <x v="738"/>
    <d v="2017-02-12T00:00:00"/>
    <b v="0"/>
    <s v="Approved"/>
    <x v="0"/>
    <s v="Standard"/>
    <s v="medium"/>
    <s v="medium"/>
    <n v="1807.45"/>
    <n v="778.69"/>
    <d v="2015-05-21T00:00:00"/>
    <x v="0"/>
    <s v="February"/>
    <x v="738"/>
    <s v="Female"/>
    <x v="26"/>
    <d v="1980-07-18T00:00:00"/>
    <x v="35"/>
    <s v="n/a"/>
    <x v="2"/>
    <x v="0"/>
    <s v="N"/>
    <x v="0"/>
    <n v="4"/>
    <n v="2705"/>
    <x v="2"/>
    <n v="3"/>
    <m/>
    <n v="322"/>
  </r>
  <r>
    <n v="3719"/>
    <x v="26"/>
    <x v="2724"/>
    <d v="2017-02-12T00:00:00"/>
    <b v="0"/>
    <s v="Approved"/>
    <x v="5"/>
    <s v="Mountain"/>
    <s v="low"/>
    <s v="small"/>
    <n v="688.63"/>
    <n v="612.88"/>
    <d v="1993-10-02T00:00:00"/>
    <x v="27"/>
    <s v="February"/>
    <x v="2723"/>
    <s v="Male"/>
    <x v="25"/>
    <d v="1989-01-04T00:00:00"/>
    <x v="15"/>
    <s v="VP Marketing"/>
    <x v="3"/>
    <x v="0"/>
    <s v="N"/>
    <x v="0"/>
    <n v="6"/>
    <n v="2326"/>
    <x v="2"/>
    <n v="3"/>
    <m/>
    <n v="322"/>
  </r>
  <r>
    <n v="7154"/>
    <x v="19"/>
    <x v="2750"/>
    <d v="2017-02-12T00:00:00"/>
    <b v="0"/>
    <s v="Approved"/>
    <x v="5"/>
    <s v="Standard"/>
    <s v="low"/>
    <s v="medium"/>
    <n v="363.01"/>
    <n v="290.41000000000003"/>
    <d v="2005-05-10T00:00:00"/>
    <x v="19"/>
    <s v="February"/>
    <x v="2749"/>
    <s v="Male"/>
    <x v="89"/>
    <d v="1967-11-29T00:00:00"/>
    <x v="31"/>
    <s v="VP Sales"/>
    <x v="1"/>
    <x v="2"/>
    <s v="N"/>
    <x v="0"/>
    <n v="5"/>
    <n v="2155"/>
    <x v="2"/>
    <n v="9"/>
    <m/>
    <n v="322"/>
  </r>
  <r>
    <n v="14241"/>
    <x v="6"/>
    <x v="1793"/>
    <d v="2017-02-12T00:00:00"/>
    <b v="0"/>
    <s v="Approved"/>
    <x v="2"/>
    <s v="Standard"/>
    <s v="medium"/>
    <s v="medium"/>
    <n v="1227.3399999999999"/>
    <n v="770.89"/>
    <d v="1994-08-10T00:00:00"/>
    <x v="41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2"/>
  </r>
  <r>
    <n v="10067"/>
    <x v="43"/>
    <x v="1153"/>
    <d v="2017-02-12T00:00:00"/>
    <b v="0"/>
    <s v="Approved"/>
    <x v="5"/>
    <s v="Road"/>
    <s v="medium"/>
    <s v="large"/>
    <n v="1240.31"/>
    <n v="795.1"/>
    <d v="2000-11-03T00:00:00"/>
    <x v="70"/>
    <s v="Februar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322"/>
  </r>
  <r>
    <n v="3844"/>
    <x v="90"/>
    <x v="1440"/>
    <d v="2017-02-12T00:00:00"/>
    <b v="0"/>
    <s v="Approved"/>
    <x v="4"/>
    <s v="Road"/>
    <s v="medium"/>
    <s v="large"/>
    <n v="1894.19"/>
    <n v="598.76"/>
    <d v="2003-07-21T00:00:00"/>
    <x v="96"/>
    <s v="Februar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22"/>
  </r>
  <r>
    <n v="8084"/>
    <x v="42"/>
    <x v="2704"/>
    <d v="2017-02-12T00:00:00"/>
    <b v="1"/>
    <s v="Approved"/>
    <x v="3"/>
    <s v="Road"/>
    <s v="low"/>
    <s v="small"/>
    <n v="590.26"/>
    <n v="525.33000000000004"/>
    <d v="1992-10-02T00:00:00"/>
    <x v="7"/>
    <s v="February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322"/>
  </r>
  <r>
    <n v="17846"/>
    <x v="57"/>
    <x v="1471"/>
    <d v="2017-02-12T00:00:00"/>
    <b v="1"/>
    <s v="Approved"/>
    <x v="2"/>
    <s v="Standard"/>
    <s v="low"/>
    <s v="medium"/>
    <n v="71.16"/>
    <n v="56.93"/>
    <d v="2010-11-05T00:00:00"/>
    <x v="63"/>
    <s v="February"/>
    <x v="1471"/>
    <s v="Male"/>
    <x v="68"/>
    <d v="1960-11-26T00:00:00"/>
    <x v="47"/>
    <s v="n/a"/>
    <x v="2"/>
    <x v="0"/>
    <s v="N"/>
    <x v="1"/>
    <n v="5"/>
    <n v="2263"/>
    <x v="2"/>
    <n v="7"/>
    <m/>
    <n v="322"/>
  </r>
  <r>
    <n v="4412"/>
    <x v="67"/>
    <x v="544"/>
    <d v="2017-02-12T00:00:00"/>
    <b v="1"/>
    <s v="Approved"/>
    <x v="2"/>
    <s v="Standard"/>
    <s v="medium"/>
    <s v="medium"/>
    <n v="1636.9"/>
    <n v="44.71"/>
    <d v="2015-04-11T00:00:00"/>
    <x v="69"/>
    <s v="February"/>
    <x v="544"/>
    <s v="Male"/>
    <x v="11"/>
    <d v="1992-05-12T00:00:00"/>
    <x v="36"/>
    <s v="Speech Pathologist"/>
    <x v="6"/>
    <x v="0"/>
    <s v="N"/>
    <x v="1"/>
    <n v="10"/>
    <n v="3018"/>
    <x v="0"/>
    <n v="4"/>
    <m/>
    <n v="322"/>
  </r>
  <r>
    <n v="10115"/>
    <x v="35"/>
    <x v="126"/>
    <d v="2017-02-12T00:00:00"/>
    <b v="0"/>
    <s v="Approved"/>
    <x v="5"/>
    <s v="Standard"/>
    <s v="high"/>
    <s v="small"/>
    <n v="1661.92"/>
    <n v="1479.11"/>
    <d v="1996-11-09T00:00:00"/>
    <x v="38"/>
    <s v="Februar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22"/>
  </r>
  <r>
    <n v="12342"/>
    <x v="58"/>
    <x v="1380"/>
    <d v="2017-02-12T00:00:00"/>
    <b v="0"/>
    <s v="Approved"/>
    <x v="5"/>
    <s v="Road"/>
    <s v="high"/>
    <s v="large"/>
    <n v="774.53"/>
    <n v="464.72"/>
    <d v="2003-03-18T00:00:00"/>
    <x v="64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2"/>
  </r>
  <r>
    <n v="14517"/>
    <x v="9"/>
    <x v="1932"/>
    <d v="2017-02-12T00:00:00"/>
    <b v="1"/>
    <s v="Approved"/>
    <x v="4"/>
    <s v="Standard"/>
    <s v="high"/>
    <s v="medium"/>
    <n v="495.72"/>
    <n v="297.43"/>
    <d v="2015-04-11T00:00:00"/>
    <x v="9"/>
    <s v="Februar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322"/>
  </r>
  <r>
    <n v="4624"/>
    <x v="1"/>
    <x v="954"/>
    <d v="2017-02-12T00:00:00"/>
    <b v="0"/>
    <s v="Approved"/>
    <x v="1"/>
    <s v="Standard"/>
    <s v="high"/>
    <s v="medium"/>
    <n v="1024.6600000000001"/>
    <n v="614.79999999999995"/>
    <d v="1996-11-09T00:00:00"/>
    <x v="22"/>
    <s v="February"/>
    <x v="954"/>
    <s v="Female"/>
    <x v="18"/>
    <d v="1987-08-12T00:00:00"/>
    <x v="26"/>
    <s v="Engineer II"/>
    <x v="8"/>
    <x v="1"/>
    <s v="N"/>
    <x v="0"/>
    <n v="22"/>
    <n v="2287"/>
    <x v="2"/>
    <n v="5"/>
    <m/>
    <n v="322"/>
  </r>
  <r>
    <n v="15625"/>
    <x v="56"/>
    <x v="3309"/>
    <d v="2017-02-12T00:00:00"/>
    <b v="0"/>
    <s v="Approved"/>
    <x v="3"/>
    <s v="Standard"/>
    <s v="medium"/>
    <s v="large"/>
    <n v="1635.3"/>
    <n v="993.66"/>
    <d v="2013-06-09T00:00:00"/>
    <x v="62"/>
    <s v="February"/>
    <x v="3308"/>
    <s v="Male"/>
    <x v="87"/>
    <d v="1983-02-27T00:00:00"/>
    <x v="45"/>
    <s v="Paralegal"/>
    <x v="6"/>
    <x v="2"/>
    <s v="N"/>
    <x v="0"/>
    <n v="10"/>
    <n v="4702"/>
    <x v="1"/>
    <n v="6"/>
    <m/>
    <n v="322"/>
  </r>
  <r>
    <n v="4278"/>
    <x v="13"/>
    <x v="2248"/>
    <d v="2017-02-12T00:00:00"/>
    <b v="1"/>
    <s v="Approved"/>
    <x v="4"/>
    <s v="Mountain"/>
    <s v="low"/>
    <s v="medium"/>
    <n v="574.64"/>
    <n v="459.71"/>
    <d v="2011-08-29T00:00:00"/>
    <x v="92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2"/>
  </r>
  <r>
    <n v="7460"/>
    <x v="98"/>
    <x v="2557"/>
    <d v="2017-02-12T00:00:00"/>
    <m/>
    <s v="Approved"/>
    <x v="5"/>
    <s v="Standard"/>
    <s v="high"/>
    <s v="small"/>
    <n v="1661.92"/>
    <n v="1479.11"/>
    <d v="1994-09-09T00:00:00"/>
    <x v="3"/>
    <m/>
    <x v="2556"/>
    <s v="Male"/>
    <x v="56"/>
    <d v="1965-04-19T00:00:00"/>
    <x v="24"/>
    <s v="Geologist I"/>
    <x v="2"/>
    <x v="0"/>
    <s v="N"/>
    <x v="0"/>
    <n v="17"/>
    <n v="2763"/>
    <x v="2"/>
    <n v="9"/>
    <m/>
    <n v="322"/>
  </r>
  <r>
    <n v="13214"/>
    <x v="39"/>
    <x v="923"/>
    <d v="2017-02-12T00:00:00"/>
    <b v="1"/>
    <s v="Approved"/>
    <x v="1"/>
    <s v="Standard"/>
    <s v="medium"/>
    <s v="medium"/>
    <n v="575.27"/>
    <n v="431.45"/>
    <d v="2009-03-08T00:00:00"/>
    <x v="42"/>
    <s v="Febr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22"/>
  </r>
  <r>
    <n v="5458"/>
    <x v="10"/>
    <x v="363"/>
    <d v="2017-02-12T00:00:00"/>
    <b v="0"/>
    <s v="Approved"/>
    <x v="4"/>
    <s v="Standard"/>
    <s v="medium"/>
    <s v="large"/>
    <n v="1469.44"/>
    <n v="596.54999999999995"/>
    <d v="2010-11-05T00:00:00"/>
    <x v="10"/>
    <s v="February"/>
    <x v="363"/>
    <s v="Female"/>
    <x v="28"/>
    <d v="1997-10-16T00:00:00"/>
    <x v="0"/>
    <s v="Professor"/>
    <x v="6"/>
    <x v="1"/>
    <s v="N"/>
    <x v="1"/>
    <n v="5"/>
    <n v="2560"/>
    <x v="2"/>
    <n v="8"/>
    <m/>
    <n v="322"/>
  </r>
  <r>
    <n v="12854"/>
    <x v="8"/>
    <x v="3176"/>
    <d v="2017-02-12T00:00:00"/>
    <b v="1"/>
    <s v="Approved"/>
    <x v="3"/>
    <s v="Standard"/>
    <s v="high"/>
    <s v="medium"/>
    <n v="1274.93"/>
    <n v="764.96"/>
    <d v="2007-08-04T00:00:00"/>
    <x v="83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2"/>
  </r>
  <r>
    <n v="16700"/>
    <x v="8"/>
    <x v="3409"/>
    <d v="2017-02-12T00:00:00"/>
    <b v="1"/>
    <s v="Approved"/>
    <x v="3"/>
    <s v="Standard"/>
    <s v="high"/>
    <s v="medium"/>
    <n v="1274.93"/>
    <n v="764.96"/>
    <d v="2003-08-05T00:00:00"/>
    <x v="83"/>
    <s v="Febr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22"/>
  </r>
  <r>
    <n v="4562"/>
    <x v="10"/>
    <x v="2413"/>
    <d v="2017-02-12T00:00:00"/>
    <b v="0"/>
    <s v="Approved"/>
    <x v="2"/>
    <s v="Touring"/>
    <s v="low"/>
    <s v="medium"/>
    <n v="1073.07"/>
    <n v="933.84"/>
    <d v="1997-01-25T00:00:00"/>
    <x v="32"/>
    <s v="February"/>
    <x v="2412"/>
    <s v="Female"/>
    <x v="86"/>
    <d v="1978-08-02T00:00:00"/>
    <x v="17"/>
    <s v="n/a"/>
    <x v="2"/>
    <x v="0"/>
    <s v="N"/>
    <x v="0"/>
    <n v="12"/>
    <n v="2219"/>
    <x v="2"/>
    <n v="10"/>
    <m/>
    <n v="322"/>
  </r>
  <r>
    <n v="12885"/>
    <x v="12"/>
    <x v="796"/>
    <d v="2017-02-12T00:00:00"/>
    <b v="1"/>
    <s v="Approved"/>
    <x v="5"/>
    <s v="Standard"/>
    <s v="low"/>
    <s v="medium"/>
    <n v="363.01"/>
    <n v="290.41000000000003"/>
    <d v="2005-05-10T00:00:00"/>
    <x v="19"/>
    <s v="February"/>
    <x v="796"/>
    <s v="Male"/>
    <x v="36"/>
    <d v="1977-11-30T00:00:00"/>
    <x v="17"/>
    <s v="Engineer II"/>
    <x v="5"/>
    <x v="1"/>
    <s v="N"/>
    <x v="0"/>
    <n v="11"/>
    <n v="2745"/>
    <x v="2"/>
    <n v="8"/>
    <m/>
    <n v="322"/>
  </r>
  <r>
    <n v="16309"/>
    <x v="20"/>
    <x v="2152"/>
    <d v="2017-02-12T00:00:00"/>
    <b v="1"/>
    <s v="Approved"/>
    <x v="0"/>
    <s v="Touring"/>
    <s v="medium"/>
    <s v="large"/>
    <n v="1890.39"/>
    <n v="260.14"/>
    <d v="1991-01-21T00:00:00"/>
    <x v="20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22"/>
  </r>
  <r>
    <n v="7445"/>
    <x v="18"/>
    <x v="412"/>
    <d v="2017-02-12T00:00:00"/>
    <b v="1"/>
    <s v="Approved"/>
    <x v="4"/>
    <s v="Standard"/>
    <s v="medium"/>
    <s v="small"/>
    <n v="1386.84"/>
    <n v="1234.29"/>
    <d v="2003-08-05T00:00:00"/>
    <x v="39"/>
    <s v="Febr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22"/>
  </r>
  <r>
    <n v="8518"/>
    <x v="44"/>
    <x v="1847"/>
    <d v="2017-02-12T00:00:00"/>
    <b v="0"/>
    <s v="Approved"/>
    <x v="1"/>
    <s v="Standard"/>
    <s v="medium"/>
    <s v="medium"/>
    <n v="1577.53"/>
    <n v="826.51"/>
    <d v="2011-03-16T00:00:00"/>
    <x v="48"/>
    <s v="February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322"/>
  </r>
  <r>
    <n v="13305"/>
    <x v="0"/>
    <x v="3387"/>
    <d v="2017-02-12T00:00:00"/>
    <b v="0"/>
    <s v="Approved"/>
    <x v="0"/>
    <s v="Standard"/>
    <s v="medium"/>
    <s v="medium"/>
    <n v="1807.45"/>
    <n v="778.69"/>
    <d v="2015-05-21T00:00:00"/>
    <x v="0"/>
    <s v="February"/>
    <x v="3386"/>
    <s v="Male"/>
    <x v="49"/>
    <d v="1990-04-09T00:00:00"/>
    <x v="1"/>
    <s v="Senior Cost Accountant"/>
    <x v="6"/>
    <x v="0"/>
    <s v="N"/>
    <x v="0"/>
    <n v="20"/>
    <n v="2111"/>
    <x v="2"/>
    <n v="12"/>
    <m/>
    <n v="322"/>
  </r>
  <r>
    <n v="4861"/>
    <x v="62"/>
    <x v="3020"/>
    <d v="2017-02-12T00:00:00"/>
    <b v="1"/>
    <s v="Approved"/>
    <x v="5"/>
    <s v="Standard"/>
    <s v="low"/>
    <s v="medium"/>
    <n v="958.74"/>
    <n v="748.9"/>
    <d v="2005-12-07T00:00:00"/>
    <x v="24"/>
    <s v="February"/>
    <x v="3019"/>
    <s v="Female"/>
    <x v="0"/>
    <d v="1979-06-06T00:00:00"/>
    <x v="3"/>
    <s v="Registered Nurse"/>
    <x v="5"/>
    <x v="0"/>
    <s v="N"/>
    <x v="0"/>
    <n v="4"/>
    <n v="2576"/>
    <x v="2"/>
    <n v="10"/>
    <m/>
    <n v="322"/>
  </r>
  <r>
    <n v="19180"/>
    <x v="90"/>
    <x v="1109"/>
    <d v="2017-02-12T00:00:00"/>
    <b v="1"/>
    <s v="Approved"/>
    <x v="4"/>
    <s v="Road"/>
    <s v="medium"/>
    <s v="large"/>
    <n v="1894.19"/>
    <n v="598.76"/>
    <d v="2003-07-21T00:00:00"/>
    <x v="96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2"/>
  </r>
  <r>
    <n v="16698"/>
    <x v="51"/>
    <x v="2746"/>
    <d v="2017-02-12T00:00:00"/>
    <m/>
    <s v="Approved"/>
    <x v="0"/>
    <s v="Road"/>
    <s v="low"/>
    <s v="small"/>
    <n v="1172.78"/>
    <n v="1043.77"/>
    <d v="2002-10-10T00:00:00"/>
    <x v="3"/>
    <m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322"/>
  </r>
  <r>
    <n v="12102"/>
    <x v="54"/>
    <x v="2012"/>
    <d v="2017-02-12T00:00:00"/>
    <b v="1"/>
    <s v="Approved"/>
    <x v="4"/>
    <s v="Standard"/>
    <s v="medium"/>
    <s v="large"/>
    <n v="1469.44"/>
    <n v="596.54999999999995"/>
    <d v="2010-11-05T00:00:00"/>
    <x v="10"/>
    <s v="Februar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322"/>
  </r>
  <r>
    <n v="477"/>
    <x v="95"/>
    <x v="1686"/>
    <d v="2017-02-12T00:00:00"/>
    <m/>
    <s v="Approved"/>
    <x v="1"/>
    <s v="Standard"/>
    <s v="medium"/>
    <s v="medium"/>
    <n v="1945.43"/>
    <n v="333.18"/>
    <d v="2006-05-22T00:00:00"/>
    <x v="3"/>
    <m/>
    <x v="1686"/>
    <s v="Female"/>
    <x v="72"/>
    <d v="1985-02-17T00:00:00"/>
    <x v="7"/>
    <s v="Programmer II"/>
    <x v="1"/>
    <x v="0"/>
    <s v="N"/>
    <x v="1"/>
    <n v="12"/>
    <n v="2179"/>
    <x v="2"/>
    <n v="12"/>
    <m/>
    <n v="322"/>
  </r>
  <r>
    <n v="13100"/>
    <x v="19"/>
    <x v="416"/>
    <d v="2017-02-12T00:00:00"/>
    <b v="1"/>
    <s v="Approved"/>
    <x v="1"/>
    <s v="Standard"/>
    <s v="low"/>
    <s v="medium"/>
    <n v="945.04"/>
    <n v="507.58"/>
    <d v="2008-03-19T00:00:00"/>
    <x v="43"/>
    <s v="February"/>
    <x v="416"/>
    <s v="Female"/>
    <x v="45"/>
    <d v="1973-07-18T00:00:00"/>
    <x v="12"/>
    <s v="n/a"/>
    <x v="2"/>
    <x v="1"/>
    <s v="N"/>
    <x v="1"/>
    <n v="4"/>
    <n v="2147"/>
    <x v="2"/>
    <n v="9"/>
    <m/>
    <n v="322"/>
  </r>
  <r>
    <n v="6014"/>
    <x v="0"/>
    <x v="1394"/>
    <d v="2017-02-12T00:00:00"/>
    <b v="0"/>
    <s v="Approved"/>
    <x v="0"/>
    <s v="Standard"/>
    <s v="medium"/>
    <s v="medium"/>
    <n v="1807.45"/>
    <n v="778.69"/>
    <d v="2015-05-21T00:00:00"/>
    <x v="0"/>
    <s v="February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22"/>
  </r>
  <r>
    <n v="14251"/>
    <x v="73"/>
    <x v="419"/>
    <d v="2017-02-12T00:00:00"/>
    <b v="0"/>
    <s v="Approved"/>
    <x v="2"/>
    <s v="Standard"/>
    <s v="low"/>
    <s v="medium"/>
    <n v="1793.43"/>
    <n v="248.82"/>
    <d v="1999-07-20T00:00:00"/>
    <x v="93"/>
    <s v="February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322"/>
  </r>
  <r>
    <n v="19516"/>
    <x v="36"/>
    <x v="1749"/>
    <d v="2017-02-12T00:00:00"/>
    <b v="0"/>
    <s v="Approved"/>
    <x v="1"/>
    <s v="Standard"/>
    <s v="high"/>
    <s v="large"/>
    <n v="1842.92"/>
    <n v="1105.75"/>
    <d v="2002-08-31T00:00:00"/>
    <x v="18"/>
    <s v="Febr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22"/>
  </r>
  <r>
    <n v="13436"/>
    <x v="32"/>
    <x v="43"/>
    <d v="2017-02-12T00:00:00"/>
    <b v="1"/>
    <s v="Approved"/>
    <x v="4"/>
    <s v="Standard"/>
    <s v="medium"/>
    <s v="small"/>
    <n v="1775.81"/>
    <n v="1580.47"/>
    <d v="2007-08-04T00:00:00"/>
    <x v="8"/>
    <s v="February"/>
    <x v="43"/>
    <s v="Male"/>
    <x v="36"/>
    <d v="1965-01-31T00:00:00"/>
    <x v="24"/>
    <s v="Marketing Manager"/>
    <x v="1"/>
    <x v="0"/>
    <s v="N"/>
    <x v="1"/>
    <n v="13"/>
    <n v="2759"/>
    <x v="2"/>
    <n v="9"/>
    <m/>
    <n v="322"/>
  </r>
  <r>
    <n v="7524"/>
    <x v="39"/>
    <x v="3233"/>
    <d v="2017-02-12T00:00:00"/>
    <b v="1"/>
    <s v="Approved"/>
    <x v="1"/>
    <s v="Standard"/>
    <s v="medium"/>
    <s v="medium"/>
    <n v="575.27"/>
    <n v="431.45"/>
    <d v="2013-03-12T00:00:00"/>
    <x v="42"/>
    <s v="Febr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22"/>
  </r>
  <r>
    <n v="5002"/>
    <x v="29"/>
    <x v="1996"/>
    <d v="2017-02-12T00:00:00"/>
    <b v="0"/>
    <s v="Approved"/>
    <x v="5"/>
    <s v="Road"/>
    <s v="medium"/>
    <s v="medium"/>
    <n v="543.39"/>
    <n v="407.54"/>
    <d v="2016-11-22T00:00:00"/>
    <x v="49"/>
    <s v="Febr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22"/>
  </r>
  <r>
    <n v="14115"/>
    <x v="11"/>
    <x v="338"/>
    <d v="2017-02-12T00:00:00"/>
    <b v="1"/>
    <s v="Approved"/>
    <x v="3"/>
    <s v="Road"/>
    <s v="medium"/>
    <s v="medium"/>
    <n v="1538.99"/>
    <n v="829.65"/>
    <d v="1999-06-23T00:00:00"/>
    <x v="11"/>
    <s v="February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322"/>
  </r>
  <r>
    <n v="14760"/>
    <x v="51"/>
    <x v="2747"/>
    <d v="2017-02-12T00:00:00"/>
    <b v="0"/>
    <s v="Approved"/>
    <x v="0"/>
    <s v="Road"/>
    <s v="low"/>
    <s v="small"/>
    <n v="1172.78"/>
    <n v="1043.77"/>
    <d v="2010-06-07T00:00:00"/>
    <x v="57"/>
    <s v="February"/>
    <x v="2746"/>
    <s v="Male"/>
    <x v="50"/>
    <d v="1977-02-27T00:00:00"/>
    <x v="13"/>
    <s v="Media Manager IV"/>
    <x v="2"/>
    <x v="0"/>
    <s v="N"/>
    <x v="1"/>
    <n v="18"/>
    <n v="3331"/>
    <x v="0"/>
    <n v="4"/>
    <m/>
    <n v="322"/>
  </r>
  <r>
    <n v="6741"/>
    <x v="2"/>
    <x v="2254"/>
    <d v="2017-02-12T00:00:00"/>
    <b v="1"/>
    <s v="Approved"/>
    <x v="5"/>
    <s v="Standard"/>
    <s v="medium"/>
    <s v="medium"/>
    <n v="360.4"/>
    <n v="270.3"/>
    <d v="2016-12-06T00:00:00"/>
    <x v="85"/>
    <s v="Februar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322"/>
  </r>
  <r>
    <n v="14985"/>
    <x v="22"/>
    <x v="626"/>
    <d v="2017-02-11T00:00:00"/>
    <b v="0"/>
    <s v="Approved"/>
    <x v="1"/>
    <s v="Standard"/>
    <s v="medium"/>
    <s v="medium"/>
    <n v="1483.2"/>
    <n v="99.59"/>
    <d v="1998-12-17T00:00:00"/>
    <x v="23"/>
    <s v="Febr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23"/>
  </r>
  <r>
    <n v="12815"/>
    <x v="100"/>
    <x v="150"/>
    <d v="2017-02-11T00:00:00"/>
    <b v="0"/>
    <s v="Approved"/>
    <x v="2"/>
    <s v="Standard"/>
    <s v="medium"/>
    <s v="medium"/>
    <n v="912.52"/>
    <n v="141.4"/>
    <d v="2015-10-18T00:00:00"/>
    <x v="2"/>
    <s v="February"/>
    <x v="150"/>
    <s v="Female"/>
    <x v="17"/>
    <d v="1985-08-31T00:00:00"/>
    <x v="7"/>
    <s v="Director of Sales"/>
    <x v="7"/>
    <x v="2"/>
    <s v="N"/>
    <x v="0"/>
    <n v="3"/>
    <n v="2153"/>
    <x v="2"/>
    <n v="10"/>
    <m/>
    <n v="323"/>
  </r>
  <r>
    <n v="12223"/>
    <x v="68"/>
    <x v="156"/>
    <d v="2017-02-11T00:00:00"/>
    <b v="0"/>
    <s v="Approved"/>
    <x v="5"/>
    <s v="Standard"/>
    <s v="medium"/>
    <s v="small"/>
    <n v="1216.1400000000001"/>
    <n v="1082.3599999999999"/>
    <d v="2002-03-22T00:00:00"/>
    <x v="59"/>
    <s v="February"/>
    <x v="156"/>
    <s v="Male"/>
    <x v="80"/>
    <d v="1974-05-09T00:00:00"/>
    <x v="9"/>
    <s v="n/a"/>
    <x v="7"/>
    <x v="2"/>
    <s v="N"/>
    <x v="1"/>
    <n v="17"/>
    <n v="2760"/>
    <x v="2"/>
    <n v="8"/>
    <m/>
    <n v="323"/>
  </r>
  <r>
    <n v="12065"/>
    <x v="35"/>
    <x v="2537"/>
    <d v="2017-02-11T00:00:00"/>
    <b v="0"/>
    <s v="Approved"/>
    <x v="5"/>
    <s v="Standard"/>
    <s v="medium"/>
    <s v="medium"/>
    <n v="1198.46"/>
    <n v="381.1"/>
    <d v="1998-12-16T00:00:00"/>
    <x v="90"/>
    <s v="February"/>
    <x v="2536"/>
    <s v="Male"/>
    <x v="60"/>
    <d v="1986-04-02T00:00:00"/>
    <x v="2"/>
    <s v="Social Worker"/>
    <x v="5"/>
    <x v="0"/>
    <s v="N"/>
    <x v="0"/>
    <n v="9"/>
    <n v="2567"/>
    <x v="2"/>
    <n v="8"/>
    <m/>
    <n v="323"/>
  </r>
  <r>
    <n v="11231"/>
    <x v="13"/>
    <x v="2022"/>
    <d v="2017-02-11T00:00:00"/>
    <b v="1"/>
    <s v="Approved"/>
    <x v="2"/>
    <s v="Road"/>
    <s v="high"/>
    <s v="large"/>
    <n v="12.01"/>
    <n v="7.21"/>
    <d v="2009-03-08T00:00:00"/>
    <x v="13"/>
    <s v="February"/>
    <x v="2022"/>
    <s v="Female"/>
    <x v="64"/>
    <d v="1976-04-12T00:00:00"/>
    <x v="6"/>
    <s v="n/a"/>
    <x v="6"/>
    <x v="0"/>
    <s v="N"/>
    <x v="0"/>
    <n v="7"/>
    <n v="4060"/>
    <x v="1"/>
    <n v="9"/>
    <m/>
    <n v="323"/>
  </r>
  <r>
    <n v="11385"/>
    <x v="99"/>
    <x v="582"/>
    <d v="2017-02-11T00:00:00"/>
    <b v="1"/>
    <s v="Approved"/>
    <x v="0"/>
    <s v="Standard"/>
    <s v="medium"/>
    <s v="medium"/>
    <n v="1762.96"/>
    <n v="950.52"/>
    <d v="2003-02-16T00:00:00"/>
    <x v="10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23"/>
  </r>
  <r>
    <n v="6122"/>
    <x v="58"/>
    <x v="1254"/>
    <d v="2017-02-11T00:00:00"/>
    <b v="0"/>
    <s v="Approved"/>
    <x v="5"/>
    <s v="Road"/>
    <s v="high"/>
    <s v="large"/>
    <n v="774.53"/>
    <n v="464.72"/>
    <d v="2008-03-19T00:00:00"/>
    <x v="64"/>
    <s v="Febr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23"/>
  </r>
  <r>
    <n v="843"/>
    <x v="3"/>
    <x v="2343"/>
    <d v="2017-02-11T00:00:00"/>
    <b v="1"/>
    <s v="Approved"/>
    <x v="1"/>
    <s v="Standard"/>
    <s v="medium"/>
    <s v="large"/>
    <n v="1071.23"/>
    <n v="380.74"/>
    <d v="2016-02-04T00:00:00"/>
    <x v="65"/>
    <s v="Febr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23"/>
  </r>
  <r>
    <n v="10546"/>
    <x v="8"/>
    <x v="766"/>
    <d v="2017-02-11T00:00:00"/>
    <b v="0"/>
    <s v="Approved"/>
    <x v="3"/>
    <s v="Standard"/>
    <s v="high"/>
    <s v="medium"/>
    <n v="1274.93"/>
    <n v="764.96"/>
    <d v="2007-08-04T00:00:00"/>
    <x v="83"/>
    <s v="February"/>
    <x v="766"/>
    <s v="Female"/>
    <x v="35"/>
    <d v="1992-11-27T00:00:00"/>
    <x v="38"/>
    <s v="n/a"/>
    <x v="1"/>
    <x v="0"/>
    <s v="N"/>
    <x v="0"/>
    <n v="9"/>
    <n v="3977"/>
    <x v="0"/>
    <n v="7"/>
    <m/>
    <n v="323"/>
  </r>
  <r>
    <n v="7764"/>
    <x v="62"/>
    <x v="2140"/>
    <d v="2017-02-11T00:00:00"/>
    <b v="1"/>
    <s v="Approved"/>
    <x v="5"/>
    <s v="Standard"/>
    <s v="low"/>
    <s v="medium"/>
    <n v="958.74"/>
    <n v="748.9"/>
    <d v="2005-12-07T00:00:00"/>
    <x v="24"/>
    <s v="Febr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23"/>
  </r>
  <r>
    <n v="3936"/>
    <x v="3"/>
    <x v="1637"/>
    <d v="2017-02-11T00:00:00"/>
    <b v="0"/>
    <s v="Approved"/>
    <x v="0"/>
    <s v="Touring"/>
    <s v="medium"/>
    <s v="medium"/>
    <n v="1466.68"/>
    <n v="363.25"/>
    <d v="2013-03-12T00:00:00"/>
    <x v="66"/>
    <s v="February"/>
    <x v="1637"/>
    <s v="Female"/>
    <x v="90"/>
    <d v="1970-06-11T00:00:00"/>
    <x v="46"/>
    <s v="Nurse"/>
    <x v="2"/>
    <x v="1"/>
    <s v="N"/>
    <x v="1"/>
    <n v="13"/>
    <n v="2162"/>
    <x v="2"/>
    <n v="9"/>
    <m/>
    <n v="323"/>
  </r>
  <r>
    <n v="9172"/>
    <x v="73"/>
    <x v="1072"/>
    <d v="2017-02-11T00:00:00"/>
    <b v="0"/>
    <s v="Approved"/>
    <x v="1"/>
    <s v="Standard"/>
    <s v="low"/>
    <s v="medium"/>
    <n v="1289.8499999999999"/>
    <n v="74.510000000000005"/>
    <d v="2007-12-11T00:00:00"/>
    <x v="75"/>
    <s v="February"/>
    <x v="1072"/>
    <s v="Female"/>
    <x v="88"/>
    <d v="1995-03-07T00:00:00"/>
    <x v="19"/>
    <s v="n/a"/>
    <x v="7"/>
    <x v="2"/>
    <s v="N"/>
    <x v="1"/>
    <n v="3"/>
    <n v="2118"/>
    <x v="2"/>
    <n v="10"/>
    <m/>
    <n v="323"/>
  </r>
  <r>
    <n v="984"/>
    <x v="15"/>
    <x v="3123"/>
    <d v="2017-02-11T00:00:00"/>
    <b v="1"/>
    <s v="Approved"/>
    <x v="4"/>
    <s v="Standard"/>
    <s v="high"/>
    <s v="medium"/>
    <n v="358.39"/>
    <n v="215.03"/>
    <d v="2004-01-16T00:00:00"/>
    <x v="15"/>
    <s v="Febr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23"/>
  </r>
  <r>
    <n v="11939"/>
    <x v="77"/>
    <x v="685"/>
    <d v="2017-02-11T00:00:00"/>
    <b v="0"/>
    <s v="Approved"/>
    <x v="1"/>
    <s v="Standard"/>
    <s v="medium"/>
    <s v="medium"/>
    <n v="1483.2"/>
    <n v="99.59"/>
    <d v="1998-12-17T00:00:00"/>
    <x v="23"/>
    <s v="February"/>
    <x v="685"/>
    <s v="Male"/>
    <x v="66"/>
    <d v="1993-06-15T00:00:00"/>
    <x v="38"/>
    <s v="Design Engineer"/>
    <x v="6"/>
    <x v="0"/>
    <s v="N"/>
    <x v="0"/>
    <n v="9"/>
    <n v="3025"/>
    <x v="0"/>
    <n v="9"/>
    <m/>
    <n v="323"/>
  </r>
  <r>
    <n v="16650"/>
    <x v="55"/>
    <x v="735"/>
    <d v="2017-02-11T00:00:00"/>
    <b v="0"/>
    <s v="Approved"/>
    <x v="1"/>
    <s v="Standard"/>
    <s v="medium"/>
    <s v="medium"/>
    <n v="1151.96"/>
    <n v="649.49"/>
    <d v="2003-02-16T00:00:00"/>
    <x v="40"/>
    <s v="Februar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323"/>
  </r>
  <r>
    <n v="1948"/>
    <x v="69"/>
    <x v="2360"/>
    <d v="2017-02-11T00:00:00"/>
    <b v="1"/>
    <s v="Approved"/>
    <x v="3"/>
    <s v="Standard"/>
    <s v="high"/>
    <s v="medium"/>
    <n v="1179"/>
    <n v="707.4"/>
    <d v="2005-12-07T00:00:00"/>
    <x v="91"/>
    <s v="Febr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23"/>
  </r>
  <r>
    <n v="2973"/>
    <x v="22"/>
    <x v="2490"/>
    <d v="2017-02-11T00:00:00"/>
    <b v="0"/>
    <s v="Approved"/>
    <x v="1"/>
    <s v="Standard"/>
    <s v="medium"/>
    <s v="medium"/>
    <n v="1483.2"/>
    <n v="99.59"/>
    <d v="1998-12-17T00:00:00"/>
    <x v="23"/>
    <s v="Februar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323"/>
  </r>
  <r>
    <n v="10500"/>
    <x v="50"/>
    <x v="3025"/>
    <d v="2017-02-11T00:00:00"/>
    <b v="1"/>
    <s v="Approved"/>
    <x v="3"/>
    <s v="Standard"/>
    <s v="high"/>
    <s v="medium"/>
    <n v="1179"/>
    <n v="707.4"/>
    <d v="1997-08-25T00:00:00"/>
    <x v="91"/>
    <s v="February"/>
    <x v="3024"/>
    <s v="Male"/>
    <x v="71"/>
    <d v="1978-07-22T00:00:00"/>
    <x v="17"/>
    <s v="Developer III"/>
    <x v="2"/>
    <x v="1"/>
    <s v="N"/>
    <x v="0"/>
    <n v="7"/>
    <n v="2747"/>
    <x v="2"/>
    <n v="8"/>
    <m/>
    <n v="323"/>
  </r>
  <r>
    <n v="13625"/>
    <x v="6"/>
    <x v="312"/>
    <d v="2017-02-11T00:00:00"/>
    <b v="0"/>
    <s v="Approved"/>
    <x v="1"/>
    <s v="Standard"/>
    <s v="high"/>
    <s v="medium"/>
    <n v="748.17"/>
    <n v="448.9"/>
    <d v="2006-11-10T00:00:00"/>
    <x v="6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3"/>
  </r>
  <r>
    <n v="18531"/>
    <x v="70"/>
    <x v="1080"/>
    <d v="2017-02-11T00:00:00"/>
    <b v="1"/>
    <s v="Approved"/>
    <x v="5"/>
    <s v="Road"/>
    <s v="medium"/>
    <s v="medium"/>
    <n v="544.04999999999995"/>
    <n v="376.84"/>
    <d v="2010-08-20T00:00:00"/>
    <x v="71"/>
    <s v="February"/>
    <x v="1080"/>
    <s v="Female"/>
    <x v="25"/>
    <d v="1969-11-25T00:00:00"/>
    <x v="46"/>
    <s v="n/a"/>
    <x v="1"/>
    <x v="0"/>
    <s v="N"/>
    <x v="1"/>
    <n v="17"/>
    <n v="2096"/>
    <x v="2"/>
    <n v="12"/>
    <m/>
    <n v="323"/>
  </r>
  <r>
    <n v="6179"/>
    <x v="24"/>
    <x v="1648"/>
    <d v="2017-02-11T00:00:00"/>
    <b v="0"/>
    <s v="Approved"/>
    <x v="0"/>
    <s v="Standard"/>
    <s v="medium"/>
    <s v="medium"/>
    <n v="1065.03"/>
    <n v="230.09"/>
    <d v="1991-05-06T00:00:00"/>
    <x v="30"/>
    <s v="Febr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23"/>
  </r>
  <r>
    <n v="6087"/>
    <x v="10"/>
    <x v="25"/>
    <d v="2017-02-11T00:00:00"/>
    <b v="1"/>
    <s v="Approved"/>
    <x v="2"/>
    <s v="Touring"/>
    <s v="low"/>
    <s v="medium"/>
    <n v="1073.07"/>
    <n v="933.84"/>
    <d v="2015-08-02T00:00:00"/>
    <x v="32"/>
    <s v="Febr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23"/>
  </r>
  <r>
    <n v="5705"/>
    <x v="36"/>
    <x v="73"/>
    <d v="2017-02-11T00:00:00"/>
    <b v="1"/>
    <s v="Approved"/>
    <x v="1"/>
    <s v="Standard"/>
    <s v="high"/>
    <s v="large"/>
    <n v="1842.92"/>
    <n v="1105.75"/>
    <d v="2006-05-22T00:00:00"/>
    <x v="18"/>
    <s v="February"/>
    <x v="73"/>
    <s v="Male"/>
    <x v="55"/>
    <d v="1976-01-12T00:00:00"/>
    <x v="6"/>
    <s v="Pharmacist"/>
    <x v="5"/>
    <x v="0"/>
    <s v="N"/>
    <x v="1"/>
    <n v="9"/>
    <n v="2767"/>
    <x v="2"/>
    <n v="8"/>
    <m/>
    <n v="323"/>
  </r>
  <r>
    <n v="14225"/>
    <x v="12"/>
    <x v="402"/>
    <d v="2017-02-11T00:00:00"/>
    <b v="0"/>
    <s v="Approved"/>
    <x v="4"/>
    <s v="Standard"/>
    <s v="high"/>
    <s v="medium"/>
    <n v="358.39"/>
    <n v="215.03"/>
    <d v="2004-01-16T00:00:00"/>
    <x v="15"/>
    <s v="Februar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23"/>
  </r>
  <r>
    <n v="13724"/>
    <x v="4"/>
    <x v="2245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2244"/>
    <s v="Male"/>
    <x v="64"/>
    <d v="1962-01-16T00:00:00"/>
    <x v="25"/>
    <s v="Professor"/>
    <x v="2"/>
    <x v="0"/>
    <s v="N"/>
    <x v="0"/>
    <n v="14"/>
    <n v="2212"/>
    <x v="2"/>
    <n v="10"/>
    <m/>
    <n v="323"/>
  </r>
  <r>
    <n v="15653"/>
    <x v="83"/>
    <x v="742"/>
    <d v="2017-02-11T00:00:00"/>
    <b v="1"/>
    <s v="Approved"/>
    <x v="2"/>
    <s v="Standard"/>
    <s v="medium"/>
    <s v="medium"/>
    <n v="795.34"/>
    <n v="101.58"/>
    <d v="1997-02-09T00:00:00"/>
    <x v="89"/>
    <s v="February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323"/>
  </r>
  <r>
    <n v="638"/>
    <x v="4"/>
    <x v="2334"/>
    <d v="2017-02-11T00:00:00"/>
    <b v="0"/>
    <s v="Approved"/>
    <x v="3"/>
    <s v="Standard"/>
    <s v="medium"/>
    <s v="large"/>
    <n v="569.55999999999995"/>
    <n v="528.42999999999995"/>
    <d v="2006-11-10T00:00:00"/>
    <x v="4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3"/>
  </r>
  <r>
    <n v="6203"/>
    <x v="87"/>
    <x v="1536"/>
    <d v="2017-02-11T00:00:00"/>
    <b v="1"/>
    <s v="Cancelled"/>
    <x v="3"/>
    <s v="Standard"/>
    <s v="medium"/>
    <s v="small"/>
    <n v="1311.44"/>
    <n v="1167.18"/>
    <d v="2003-03-18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23"/>
  </r>
  <r>
    <n v="17943"/>
    <x v="82"/>
    <x v="3216"/>
    <d v="2017-02-11T00:00:00"/>
    <b v="0"/>
    <s v="Approved"/>
    <x v="0"/>
    <s v="Standard"/>
    <s v="medium"/>
    <s v="medium"/>
    <n v="752.64"/>
    <n v="205.36"/>
    <d v="2000-11-03T00:00:00"/>
    <x v="26"/>
    <s v="February"/>
    <x v="3215"/>
    <s v="Male"/>
    <x v="1"/>
    <d v="1978-01-27T00:00:00"/>
    <x v="17"/>
    <s v="n/a"/>
    <x v="5"/>
    <x v="0"/>
    <s v="N"/>
    <x v="1"/>
    <n v="8"/>
    <n v="3140"/>
    <x v="0"/>
    <n v="9"/>
    <m/>
    <n v="323"/>
  </r>
  <r>
    <n v="18055"/>
    <x v="35"/>
    <x v="3357"/>
    <d v="2017-02-11T00:00:00"/>
    <b v="0"/>
    <s v="Approved"/>
    <x v="5"/>
    <s v="Standard"/>
    <s v="medium"/>
    <s v="medium"/>
    <n v="1198.46"/>
    <n v="381.1"/>
    <d v="1998-12-16T00:00:00"/>
    <x v="90"/>
    <s v="Febr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23"/>
  </r>
  <r>
    <n v="822"/>
    <x v="49"/>
    <x v="550"/>
    <d v="2017-02-11T00:00:00"/>
    <b v="1"/>
    <s v="Approved"/>
    <x v="1"/>
    <s v="Standard"/>
    <s v="medium"/>
    <s v="medium"/>
    <n v="441.49"/>
    <n v="84.99"/>
    <d v="1992-10-02T00:00:00"/>
    <x v="54"/>
    <s v="Febr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23"/>
  </r>
  <r>
    <n v="2199"/>
    <x v="12"/>
    <x v="1365"/>
    <d v="2017-02-11T00:00:00"/>
    <b v="1"/>
    <s v="Approved"/>
    <x v="2"/>
    <s v="Standard"/>
    <s v="medium"/>
    <s v="medium"/>
    <n v="183.86"/>
    <n v="137.9"/>
    <d v="1997-10-04T00:00:00"/>
    <x v="14"/>
    <s v="Februar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23"/>
  </r>
  <r>
    <n v="5621"/>
    <x v="47"/>
    <x v="703"/>
    <d v="2017-02-11T00:00:00"/>
    <b v="0"/>
    <s v="Approved"/>
    <x v="4"/>
    <s v="Road"/>
    <s v="low"/>
    <s v="medium"/>
    <n v="980.37"/>
    <n v="234.43"/>
    <d v="2004-09-28T00:00:00"/>
    <x v="51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3"/>
  </r>
  <r>
    <n v="11120"/>
    <x v="6"/>
    <x v="926"/>
    <d v="2017-02-11T00:00:00"/>
    <b v="1"/>
    <s v="Approved"/>
    <x v="1"/>
    <s v="Standard"/>
    <s v="high"/>
    <s v="medium"/>
    <n v="748.17"/>
    <n v="448.9"/>
    <d v="2015-04-11T00:00:00"/>
    <x v="6"/>
    <s v="Febr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23"/>
  </r>
  <r>
    <n v="18410"/>
    <x v="48"/>
    <x v="2482"/>
    <d v="2017-02-11T00:00:00"/>
    <b v="1"/>
    <s v="Approved"/>
    <x v="3"/>
    <s v="Standard"/>
    <s v="high"/>
    <s v="small"/>
    <n v="1977.36"/>
    <n v="1759.85"/>
    <d v="2011-08-24T00:00:00"/>
    <x v="53"/>
    <s v="Februar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323"/>
  </r>
  <r>
    <n v="17041"/>
    <x v="12"/>
    <x v="1777"/>
    <d v="2017-02-11T00:00:00"/>
    <b v="1"/>
    <s v="Approved"/>
    <x v="2"/>
    <s v="Standard"/>
    <s v="high"/>
    <s v="medium"/>
    <n v="227.88"/>
    <n v="136.72999999999999"/>
    <d v="2003-02-07T00:00:00"/>
    <x v="97"/>
    <s v="February"/>
    <x v="1777"/>
    <s v="Female"/>
    <x v="18"/>
    <d v="1981-04-21T00:00:00"/>
    <x v="14"/>
    <s v="VP Marketing"/>
    <x v="6"/>
    <x v="1"/>
    <s v="N"/>
    <x v="0"/>
    <n v="7"/>
    <n v="2176"/>
    <x v="2"/>
    <n v="9"/>
    <m/>
    <n v="323"/>
  </r>
  <r>
    <n v="2833"/>
    <x v="4"/>
    <x v="1659"/>
    <d v="2017-02-11T00:00:00"/>
    <b v="0"/>
    <s v="Approved"/>
    <x v="3"/>
    <s v="Standard"/>
    <s v="medium"/>
    <s v="large"/>
    <n v="569.55999999999995"/>
    <n v="528.42999999999995"/>
    <d v="2003-09-10T00:00:00"/>
    <x v="4"/>
    <s v="Februar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323"/>
  </r>
  <r>
    <n v="9959"/>
    <x v="99"/>
    <x v="1392"/>
    <d v="2017-02-11T00:00:00"/>
    <b v="1"/>
    <s v="Approved"/>
    <x v="0"/>
    <s v="Standard"/>
    <s v="medium"/>
    <s v="medium"/>
    <n v="1762.96"/>
    <n v="950.52"/>
    <d v="2014-07-28T00:00:00"/>
    <x v="100"/>
    <s v="Febr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23"/>
  </r>
  <r>
    <n v="6130"/>
    <x v="94"/>
    <x v="1912"/>
    <d v="2017-02-11T00:00:00"/>
    <b v="1"/>
    <s v="Approved"/>
    <x v="2"/>
    <s v="Standard"/>
    <s v="medium"/>
    <s v="medium"/>
    <n v="235.63"/>
    <n v="125.07"/>
    <d v="2004-08-07T00:00:00"/>
    <x v="99"/>
    <s v="Febr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23"/>
  </r>
  <r>
    <n v="3430"/>
    <x v="15"/>
    <x v="2393"/>
    <d v="2017-02-11T00:00:00"/>
    <b v="1"/>
    <s v="Approved"/>
    <x v="4"/>
    <s v="Standard"/>
    <s v="high"/>
    <s v="medium"/>
    <n v="358.39"/>
    <n v="215.03"/>
    <d v="2004-01-16T00:00:00"/>
    <x v="15"/>
    <s v="February"/>
    <x v="2392"/>
    <s v="Male"/>
    <x v="76"/>
    <d v="1962-12-19T00:00:00"/>
    <x v="32"/>
    <s v="n/a"/>
    <x v="5"/>
    <x v="0"/>
    <s v="N"/>
    <x v="0"/>
    <n v="20"/>
    <n v="2046"/>
    <x v="2"/>
    <n v="9"/>
    <m/>
    <n v="323"/>
  </r>
  <r>
    <n v="4440"/>
    <x v="95"/>
    <x v="2895"/>
    <d v="2017-02-11T00:00:00"/>
    <b v="1"/>
    <s v="Approved"/>
    <x v="1"/>
    <s v="Standard"/>
    <s v="medium"/>
    <s v="medium"/>
    <n v="1945.43"/>
    <n v="333.18"/>
    <d v="2006-05-22T00:00:00"/>
    <x v="73"/>
    <s v="Febr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23"/>
  </r>
  <r>
    <n v="12926"/>
    <x v="69"/>
    <x v="2851"/>
    <d v="2017-02-11T00:00:00"/>
    <b v="0"/>
    <s v="Approved"/>
    <x v="3"/>
    <s v="Standard"/>
    <s v="high"/>
    <s v="medium"/>
    <n v="1179"/>
    <n v="707.4"/>
    <d v="1998-12-16T00:00:00"/>
    <x v="91"/>
    <s v="February"/>
    <x v="2850"/>
    <s v="Male"/>
    <x v="45"/>
    <d v="1998-07-27T00:00:00"/>
    <x v="0"/>
    <s v="n/a"/>
    <x v="4"/>
    <x v="2"/>
    <s v="N"/>
    <x v="1"/>
    <n v="3"/>
    <n v="4570"/>
    <x v="1"/>
    <n v="4"/>
    <m/>
    <n v="323"/>
  </r>
  <r>
    <n v="16692"/>
    <x v="96"/>
    <x v="1057"/>
    <d v="2017-02-11T00:00:00"/>
    <b v="1"/>
    <s v="Approved"/>
    <x v="2"/>
    <s v="Standard"/>
    <s v="high"/>
    <s v="medium"/>
    <n v="1458.17"/>
    <n v="874.9"/>
    <d v="1991-08-05T00:00:00"/>
    <x v="25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3"/>
  </r>
  <r>
    <n v="10054"/>
    <x v="69"/>
    <x v="471"/>
    <d v="2017-02-11T00:00:00"/>
    <b v="0"/>
    <s v="Approved"/>
    <x v="3"/>
    <s v="Standard"/>
    <s v="high"/>
    <s v="medium"/>
    <n v="1179"/>
    <n v="707.4"/>
    <d v="2005-05-10T00:00:00"/>
    <x v="91"/>
    <s v="Februar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323"/>
  </r>
  <r>
    <n v="14055"/>
    <x v="54"/>
    <x v="2653"/>
    <d v="2017-02-11T00:00:00"/>
    <b v="0"/>
    <s v="Approved"/>
    <x v="4"/>
    <s v="Standard"/>
    <s v="medium"/>
    <s v="large"/>
    <n v="1469.44"/>
    <n v="596.54999999999995"/>
    <d v="2016-12-06T00:00:00"/>
    <x v="10"/>
    <s v="February"/>
    <x v="2652"/>
    <s v="Female"/>
    <x v="82"/>
    <d v="1966-02-08T00:00:00"/>
    <x v="42"/>
    <s v="Sales Associate"/>
    <x v="1"/>
    <x v="2"/>
    <s v="N"/>
    <x v="1"/>
    <n v="19"/>
    <n v="2324"/>
    <x v="2"/>
    <n v="5"/>
    <m/>
    <n v="323"/>
  </r>
  <r>
    <n v="7725"/>
    <x v="31"/>
    <x v="337"/>
    <d v="2017-02-11T00:00:00"/>
    <b v="1"/>
    <s v="Approved"/>
    <x v="4"/>
    <s v="Road"/>
    <s v="medium"/>
    <s v="medium"/>
    <n v="533.51"/>
    <n v="400.13"/>
    <d v="2012-06-04T00:00:00"/>
    <x v="33"/>
    <s v="February"/>
    <x v="337"/>
    <s v="Male"/>
    <x v="97"/>
    <d v="1954-10-30T00:00:00"/>
    <x v="8"/>
    <s v="Research Nurse"/>
    <x v="5"/>
    <x v="2"/>
    <s v="N"/>
    <x v="0"/>
    <n v="14"/>
    <n v="3666"/>
    <x v="0"/>
    <n v="2"/>
    <m/>
    <n v="323"/>
  </r>
  <r>
    <n v="14901"/>
    <x v="23"/>
    <x v="801"/>
    <d v="2017-02-11T00:00:00"/>
    <b v="1"/>
    <s v="Approved"/>
    <x v="5"/>
    <s v="Standard"/>
    <s v="low"/>
    <s v="medium"/>
    <n v="958.74"/>
    <n v="748.9"/>
    <d v="1996-04-05T00:00:00"/>
    <x v="24"/>
    <s v="February"/>
    <x v="801"/>
    <s v="Female"/>
    <x v="17"/>
    <d v="1995-01-12T00:00:00"/>
    <x v="19"/>
    <s v="Quality Engineer"/>
    <x v="6"/>
    <x v="1"/>
    <s v="N"/>
    <x v="1"/>
    <n v="7"/>
    <n v="2153"/>
    <x v="2"/>
    <n v="10"/>
    <m/>
    <n v="323"/>
  </r>
  <r>
    <n v="2241"/>
    <x v="33"/>
    <x v="2213"/>
    <d v="2017-02-11T00:00:00"/>
    <b v="1"/>
    <s v="Approved"/>
    <x v="0"/>
    <s v="Standard"/>
    <s v="medium"/>
    <s v="medium"/>
    <n v="1231.1500000000001"/>
    <n v="161.6"/>
    <d v="2004-08-17T00:00:00"/>
    <x v="34"/>
    <s v="February"/>
    <x v="2212"/>
    <s v="Male"/>
    <x v="73"/>
    <d v="1984-09-03T00:00:00"/>
    <x v="41"/>
    <s v="Internal Auditor"/>
    <x v="2"/>
    <x v="2"/>
    <s v="N"/>
    <x v="0"/>
    <n v="5"/>
    <n v="2263"/>
    <x v="2"/>
    <n v="6"/>
    <m/>
    <n v="323"/>
  </r>
  <r>
    <n v="13831"/>
    <x v="59"/>
    <x v="3311"/>
    <d v="2017-02-11T00:00:00"/>
    <b v="1"/>
    <s v="Approved"/>
    <x v="1"/>
    <s v="Standard"/>
    <s v="medium"/>
    <s v="medium"/>
    <n v="1945.43"/>
    <n v="333.18"/>
    <d v="2002-08-31T00:00:00"/>
    <x v="73"/>
    <s v="Febr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23"/>
  </r>
  <r>
    <n v="11311"/>
    <x v="53"/>
    <x v="1060"/>
    <d v="2017-02-11T00:00:00"/>
    <b v="1"/>
    <s v="Approved"/>
    <x v="2"/>
    <s v="Road"/>
    <s v="medium"/>
    <s v="medium"/>
    <n v="742.54"/>
    <n v="667.4"/>
    <d v="1991-11-07T00:00:00"/>
    <x v="88"/>
    <s v="Febr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23"/>
  </r>
  <r>
    <n v="6599"/>
    <x v="34"/>
    <x v="2549"/>
    <d v="2017-02-11T00:00:00"/>
    <b v="1"/>
    <s v="Approved"/>
    <x v="4"/>
    <s v="Standard"/>
    <s v="medium"/>
    <s v="large"/>
    <n v="2091.4699999999998"/>
    <n v="388.92"/>
    <d v="2011-08-24T00:00:00"/>
    <x v="37"/>
    <s v="Febr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23"/>
  </r>
  <r>
    <n v="17866"/>
    <x v="15"/>
    <x v="2967"/>
    <d v="2017-02-10T00:00:00"/>
    <b v="1"/>
    <s v="Approved"/>
    <x v="4"/>
    <s v="Standard"/>
    <s v="high"/>
    <s v="medium"/>
    <n v="358.39"/>
    <n v="215.03"/>
    <d v="2004-01-16T00:00:00"/>
    <x v="15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24"/>
  </r>
  <r>
    <n v="249"/>
    <x v="57"/>
    <x v="2255"/>
    <d v="2017-02-10T00:00:00"/>
    <b v="1"/>
    <s v="Approved"/>
    <x v="2"/>
    <s v="Standard"/>
    <s v="low"/>
    <s v="medium"/>
    <n v="71.16"/>
    <n v="56.93"/>
    <d v="2015-06-17T00:00:00"/>
    <x v="63"/>
    <s v="February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324"/>
  </r>
  <r>
    <n v="2914"/>
    <x v="59"/>
    <x v="891"/>
    <d v="2017-02-10T00:00:00"/>
    <b v="1"/>
    <s v="Approved"/>
    <x v="0"/>
    <s v="Touring"/>
    <s v="medium"/>
    <s v="medium"/>
    <n v="1466.68"/>
    <n v="363.25"/>
    <d v="2014-03-03T00:00:00"/>
    <x v="66"/>
    <s v="February"/>
    <x v="891"/>
    <s v="Male"/>
    <x v="72"/>
    <d v="1991-06-23T00:00:00"/>
    <x v="44"/>
    <s v="n/a"/>
    <x v="1"/>
    <x v="0"/>
    <s v="N"/>
    <x v="0"/>
    <n v="7"/>
    <n v="3021"/>
    <x v="0"/>
    <n v="7"/>
    <m/>
    <n v="324"/>
  </r>
  <r>
    <n v="9743"/>
    <x v="74"/>
    <x v="2934"/>
    <d v="2017-02-10T00:00:00"/>
    <b v="0"/>
    <s v="Approved"/>
    <x v="0"/>
    <s v="Standard"/>
    <s v="low"/>
    <s v="medium"/>
    <n v="642.30999999999995"/>
    <n v="513.85"/>
    <d v="1991-07-10T00:00:00"/>
    <x v="94"/>
    <s v="Febr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24"/>
  </r>
  <r>
    <n v="3636"/>
    <x v="88"/>
    <x v="895"/>
    <d v="2017-02-10T00:00:00"/>
    <b v="1"/>
    <s v="Approved"/>
    <x v="2"/>
    <s v="Standard"/>
    <s v="low"/>
    <s v="medium"/>
    <n v="1793.43"/>
    <n v="248.82"/>
    <d v="2010-06-07T00:00:00"/>
    <x v="93"/>
    <s v="February"/>
    <x v="895"/>
    <s v="Female"/>
    <x v="62"/>
    <d v="1997-05-09T00:00:00"/>
    <x v="33"/>
    <s v="n/a"/>
    <x v="2"/>
    <x v="0"/>
    <s v="N"/>
    <x v="1"/>
    <n v="2"/>
    <n v="3173"/>
    <x v="0"/>
    <n v="9"/>
    <m/>
    <n v="324"/>
  </r>
  <r>
    <n v="2402"/>
    <x v="87"/>
    <x v="670"/>
    <d v="2017-02-10T00:00:00"/>
    <b v="1"/>
    <s v="Approved"/>
    <x v="3"/>
    <s v="Standard"/>
    <s v="medium"/>
    <s v="small"/>
    <n v="1311.44"/>
    <n v="1167.18"/>
    <d v="1992-10-11T00:00:00"/>
    <x v="82"/>
    <s v="Febr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24"/>
  </r>
  <r>
    <n v="5693"/>
    <x v="47"/>
    <x v="207"/>
    <d v="2017-02-10T00:00:00"/>
    <b v="0"/>
    <s v="Approved"/>
    <x v="4"/>
    <s v="Road"/>
    <s v="low"/>
    <s v="medium"/>
    <n v="980.37"/>
    <n v="234.43"/>
    <d v="2004-08-17T00:00:00"/>
    <x v="51"/>
    <s v="Februar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324"/>
  </r>
  <r>
    <n v="15327"/>
    <x v="12"/>
    <x v="1754"/>
    <d v="2017-02-10T00:00:00"/>
    <b v="1"/>
    <s v="Approved"/>
    <x v="1"/>
    <s v="Standard"/>
    <s v="medium"/>
    <s v="medium"/>
    <n v="441.49"/>
    <n v="84.99"/>
    <d v="2015-06-17T00:00:00"/>
    <x v="54"/>
    <s v="Februar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324"/>
  </r>
  <r>
    <n v="11580"/>
    <x v="29"/>
    <x v="2681"/>
    <d v="2017-02-10T00:00:00"/>
    <b v="1"/>
    <s v="Approved"/>
    <x v="5"/>
    <s v="Road"/>
    <s v="medium"/>
    <s v="medium"/>
    <n v="543.39"/>
    <n v="407.54"/>
    <d v="2016-11-22T00:00:00"/>
    <x v="49"/>
    <s v="Febr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24"/>
  </r>
  <r>
    <n v="2191"/>
    <x v="34"/>
    <x v="2866"/>
    <d v="2017-02-10T00:00:00"/>
    <b v="1"/>
    <s v="Approved"/>
    <x v="4"/>
    <s v="Standard"/>
    <s v="medium"/>
    <s v="large"/>
    <n v="2091.4699999999998"/>
    <n v="388.92"/>
    <d v="2005-08-09T00:00:00"/>
    <x v="37"/>
    <s v="Febr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24"/>
  </r>
  <r>
    <n v="11326"/>
    <x v="3"/>
    <x v="1700"/>
    <d v="2017-02-10T00:00:00"/>
    <b v="1"/>
    <s v="Approved"/>
    <x v="1"/>
    <s v="Standard"/>
    <s v="medium"/>
    <s v="large"/>
    <n v="1071.23"/>
    <n v="380.74"/>
    <d v="1996-04-05T00:00:00"/>
    <x v="65"/>
    <s v="February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324"/>
  </r>
  <r>
    <n v="12684"/>
    <x v="31"/>
    <x v="1878"/>
    <d v="2017-02-10T00:00:00"/>
    <b v="1"/>
    <s v="Approved"/>
    <x v="4"/>
    <s v="Road"/>
    <s v="medium"/>
    <s v="medium"/>
    <n v="533.51"/>
    <n v="400.13"/>
    <d v="2012-06-04T00:00:00"/>
    <x v="33"/>
    <s v="February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324"/>
  </r>
  <r>
    <n v="14210"/>
    <x v="83"/>
    <x v="1123"/>
    <d v="2017-02-10T00:00:00"/>
    <b v="0"/>
    <s v="Approved"/>
    <x v="2"/>
    <s v="Standard"/>
    <s v="medium"/>
    <s v="medium"/>
    <n v="795.34"/>
    <n v="101.58"/>
    <d v="2015-10-18T00:00:00"/>
    <x v="89"/>
    <s v="February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324"/>
  </r>
  <r>
    <n v="18593"/>
    <x v="35"/>
    <x v="3221"/>
    <d v="2017-02-10T00:00:00"/>
    <b v="1"/>
    <s v="Approved"/>
    <x v="5"/>
    <s v="Standard"/>
    <s v="medium"/>
    <s v="medium"/>
    <n v="1198.46"/>
    <n v="381.1"/>
    <d v="1998-12-16T00:00:00"/>
    <x v="90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4"/>
  </r>
  <r>
    <n v="19643"/>
    <x v="26"/>
    <x v="1923"/>
    <d v="2017-02-10T00:00:00"/>
    <b v="1"/>
    <s v="Approved"/>
    <x v="5"/>
    <s v="Mountain"/>
    <s v="low"/>
    <s v="small"/>
    <n v="688.63"/>
    <n v="612.88"/>
    <d v="1993-10-02T00:00:00"/>
    <x v="27"/>
    <s v="February"/>
    <x v="1923"/>
    <s v="Male"/>
    <x v="76"/>
    <d v="1985-06-10T00:00:00"/>
    <x v="7"/>
    <s v="Analyst Programmer"/>
    <x v="7"/>
    <x v="2"/>
    <s v="N"/>
    <x v="1"/>
    <n v="4"/>
    <n v="2142"/>
    <x v="2"/>
    <n v="7"/>
    <m/>
    <n v="324"/>
  </r>
  <r>
    <n v="1091"/>
    <x v="18"/>
    <x v="59"/>
    <d v="2017-02-10T00:00:00"/>
    <b v="0"/>
    <s v="Approved"/>
    <x v="4"/>
    <s v="Standard"/>
    <s v="medium"/>
    <s v="small"/>
    <n v="1386.84"/>
    <n v="1234.29"/>
    <d v="2013-03-12T00:00:00"/>
    <x v="39"/>
    <s v="February"/>
    <x v="59"/>
    <s v="Female"/>
    <x v="47"/>
    <d v="1996-10-28T00:00:00"/>
    <x v="33"/>
    <s v="Financial Analyst"/>
    <x v="6"/>
    <x v="0"/>
    <s v="N"/>
    <x v="1"/>
    <n v="1"/>
    <n v="3219"/>
    <x v="0"/>
    <n v="5"/>
    <m/>
    <n v="324"/>
  </r>
  <r>
    <n v="15275"/>
    <x v="78"/>
    <x v="2346"/>
    <d v="2017-02-10T00:00:00"/>
    <b v="0"/>
    <s v="Approved"/>
    <x v="1"/>
    <s v="Standard"/>
    <s v="medium"/>
    <s v="medium"/>
    <n v="1163.8900000000001"/>
    <n v="589.27"/>
    <d v="2016-07-09T00:00:00"/>
    <x v="79"/>
    <s v="February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324"/>
  </r>
  <r>
    <n v="6945"/>
    <x v="29"/>
    <x v="2161"/>
    <d v="2017-02-10T00:00:00"/>
    <b v="0"/>
    <s v="Approved"/>
    <x v="5"/>
    <s v="Road"/>
    <s v="medium"/>
    <s v="medium"/>
    <n v="543.39"/>
    <n v="407.54"/>
    <d v="2006-11-10T00:00:00"/>
    <x v="49"/>
    <s v="February"/>
    <x v="2160"/>
    <s v="Female"/>
    <x v="77"/>
    <d v="1973-09-04T00:00:00"/>
    <x v="12"/>
    <s v="Sales Associate"/>
    <x v="2"/>
    <x v="0"/>
    <s v="N"/>
    <x v="1"/>
    <n v="8"/>
    <n v="2560"/>
    <x v="2"/>
    <n v="9"/>
    <m/>
    <n v="324"/>
  </r>
  <r>
    <n v="14188"/>
    <x v="30"/>
    <x v="2608"/>
    <d v="2017-02-10T00:00:00"/>
    <b v="1"/>
    <s v="Approved"/>
    <x v="3"/>
    <s v="Touring"/>
    <s v="medium"/>
    <s v="large"/>
    <n v="1873.97"/>
    <n v="863.95"/>
    <d v="2014-10-10T00:00:00"/>
    <x v="31"/>
    <s v="February"/>
    <x v="2607"/>
    <s v="Female"/>
    <x v="51"/>
    <d v="1989-02-15T00:00:00"/>
    <x v="15"/>
    <s v="Nurse"/>
    <x v="6"/>
    <x v="0"/>
    <s v="N"/>
    <x v="1"/>
    <n v="22"/>
    <n v="3012"/>
    <x v="0"/>
    <n v="8"/>
    <m/>
    <n v="324"/>
  </r>
  <r>
    <n v="18096"/>
    <x v="87"/>
    <x v="312"/>
    <d v="2017-02-10T00:00:00"/>
    <b v="1"/>
    <s v="Approved"/>
    <x v="3"/>
    <s v="Standard"/>
    <s v="medium"/>
    <s v="small"/>
    <n v="1311.44"/>
    <n v="1167.18"/>
    <d v="2010-06-07T00:00:00"/>
    <x v="82"/>
    <s v="February"/>
    <x v="312"/>
    <s v="Male"/>
    <x v="2"/>
    <d v="1973-12-28T00:00:00"/>
    <x v="9"/>
    <s v="Speech Pathologist"/>
    <x v="0"/>
    <x v="2"/>
    <s v="N"/>
    <x v="1"/>
    <n v="12"/>
    <n v="2753"/>
    <x v="2"/>
    <n v="9"/>
    <m/>
    <n v="324"/>
  </r>
  <r>
    <n v="8344"/>
    <x v="34"/>
    <x v="913"/>
    <d v="2017-02-10T00:00:00"/>
    <b v="0"/>
    <s v="Approved"/>
    <x v="4"/>
    <s v="Standard"/>
    <s v="medium"/>
    <s v="large"/>
    <n v="2091.4699999999998"/>
    <n v="388.92"/>
    <d v="2002-08-31T00:00:00"/>
    <x v="37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24"/>
  </r>
  <r>
    <n v="18019"/>
    <x v="43"/>
    <x v="2164"/>
    <d v="2017-02-10T00:00:00"/>
    <b v="1"/>
    <s v="Approved"/>
    <x v="5"/>
    <s v="Road"/>
    <s v="medium"/>
    <s v="large"/>
    <n v="1240.31"/>
    <n v="795.1"/>
    <d v="2011-01-10T00:00:00"/>
    <x v="70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4"/>
  </r>
  <r>
    <n v="19076"/>
    <x v="96"/>
    <x v="828"/>
    <d v="2017-02-10T00:00:00"/>
    <b v="1"/>
    <s v="Approved"/>
    <x v="4"/>
    <s v="Road"/>
    <s v="medium"/>
    <s v="large"/>
    <n v="1894.19"/>
    <n v="598.76"/>
    <d v="1993-07-20T00:00:00"/>
    <x v="96"/>
    <s v="Febr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24"/>
  </r>
  <r>
    <n v="16205"/>
    <x v="85"/>
    <x v="3247"/>
    <d v="2017-02-10T00:00:00"/>
    <b v="0"/>
    <s v="Approved"/>
    <x v="0"/>
    <s v="Standard"/>
    <s v="medium"/>
    <s v="medium"/>
    <n v="1228.07"/>
    <n v="400.91"/>
    <d v="2000-05-22T00:00:00"/>
    <x v="84"/>
    <s v="February"/>
    <x v="3246"/>
    <s v="Female"/>
    <x v="87"/>
    <d v="1988-03-01T00:00:00"/>
    <x v="37"/>
    <s v="n/a"/>
    <x v="2"/>
    <x v="2"/>
    <s v="N"/>
    <x v="0"/>
    <n v="9"/>
    <n v="3219"/>
    <x v="0"/>
    <n v="3"/>
    <m/>
    <n v="324"/>
  </r>
  <r>
    <n v="12327"/>
    <x v="92"/>
    <x v="2006"/>
    <d v="2017-02-10T00:00:00"/>
    <b v="0"/>
    <s v="Approved"/>
    <x v="4"/>
    <s v="Standard"/>
    <s v="medium"/>
    <s v="small"/>
    <n v="1386.84"/>
    <n v="1234.29"/>
    <d v="2009-03-08T00:00:00"/>
    <x v="39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24"/>
  </r>
  <r>
    <n v="7220"/>
    <x v="28"/>
    <x v="184"/>
    <d v="2017-02-10T00:00:00"/>
    <b v="1"/>
    <s v="Approved"/>
    <x v="3"/>
    <s v="Standard"/>
    <s v="medium"/>
    <s v="large"/>
    <n v="1765.3"/>
    <n v="709.48"/>
    <d v="2003-09-09T00:00:00"/>
    <x v="29"/>
    <s v="February"/>
    <x v="184"/>
    <s v="Male"/>
    <x v="15"/>
    <d v="1962-04-11T00:00:00"/>
    <x v="25"/>
    <s v="n/a"/>
    <x v="7"/>
    <x v="2"/>
    <s v="N"/>
    <x v="1"/>
    <n v="11"/>
    <n v="2582"/>
    <x v="2"/>
    <n v="8"/>
    <m/>
    <n v="324"/>
  </r>
  <r>
    <n v="17997"/>
    <x v="53"/>
    <x v="2248"/>
    <d v="2017-02-10T00:00:00"/>
    <b v="0"/>
    <s v="Approved"/>
    <x v="5"/>
    <s v="Standard"/>
    <s v="medium"/>
    <s v="small"/>
    <n v="1216.1400000000001"/>
    <n v="1082.3599999999999"/>
    <d v="2006-11-10T00:00:00"/>
    <x v="59"/>
    <s v="February"/>
    <x v="2247"/>
    <s v="Male"/>
    <x v="23"/>
    <d v="1989-12-06T00:00:00"/>
    <x v="1"/>
    <s v="n/a"/>
    <x v="6"/>
    <x v="1"/>
    <s v="N"/>
    <x v="1"/>
    <n v="2"/>
    <n v="4551"/>
    <x v="1"/>
    <n v="9"/>
    <m/>
    <n v="324"/>
  </r>
  <r>
    <n v="11325"/>
    <x v="45"/>
    <x v="1795"/>
    <d v="2017-02-10T00:00:00"/>
    <b v="0"/>
    <s v="Approved"/>
    <x v="4"/>
    <s v="Standard"/>
    <s v="low"/>
    <s v="medium"/>
    <n v="1057.51"/>
    <n v="154.4"/>
    <d v="1994-07-12T00:00:00"/>
    <x v="36"/>
    <s v="Februar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324"/>
  </r>
  <r>
    <n v="13502"/>
    <x v="12"/>
    <x v="2455"/>
    <d v="2017-02-10T00:00:00"/>
    <b v="0"/>
    <s v="Approved"/>
    <x v="0"/>
    <s v="Standard"/>
    <s v="medium"/>
    <s v="medium"/>
    <n v="60.34"/>
    <n v="45.26"/>
    <d v="1993-07-15T00:00:00"/>
    <x v="78"/>
    <s v="February"/>
    <x v="2454"/>
    <s v="Female"/>
    <x v="50"/>
    <d v="1974-04-30T00:00:00"/>
    <x v="9"/>
    <s v="Librarian"/>
    <x v="9"/>
    <x v="1"/>
    <s v="N"/>
    <x v="0"/>
    <n v="18"/>
    <n v="4350"/>
    <x v="1"/>
    <n v="3"/>
    <m/>
    <n v="324"/>
  </r>
  <r>
    <n v="524"/>
    <x v="38"/>
    <x v="1412"/>
    <d v="2017-02-10T00:00:00"/>
    <b v="1"/>
    <s v="Approved"/>
    <x v="2"/>
    <s v="Standard"/>
    <s v="medium"/>
    <s v="medium"/>
    <n v="1227.3399999999999"/>
    <n v="770.89"/>
    <d v="1991-05-06T00:00:00"/>
    <x v="41"/>
    <s v="Februar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24"/>
  </r>
  <r>
    <n v="3501"/>
    <x v="43"/>
    <x v="2388"/>
    <d v="2017-02-10T00:00:00"/>
    <b v="0"/>
    <s v="Approved"/>
    <x v="0"/>
    <s v="Standard"/>
    <s v="medium"/>
    <s v="medium"/>
    <n v="1769.64"/>
    <n v="108.76"/>
    <d v="2006-10-01T00:00:00"/>
    <x v="47"/>
    <s v="Febr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24"/>
  </r>
  <r>
    <n v="2849"/>
    <x v="60"/>
    <x v="3176"/>
    <d v="2017-02-10T00:00:00"/>
    <b v="0"/>
    <s v="Approved"/>
    <x v="1"/>
    <s v="Touring"/>
    <s v="medium"/>
    <s v="large"/>
    <n v="2083.94"/>
    <n v="675.03"/>
    <d v="2004-08-07T00:00:00"/>
    <x v="52"/>
    <s v="February"/>
    <x v="3175"/>
    <s v="Female"/>
    <x v="66"/>
    <d v="1969-11-28T00:00:00"/>
    <x v="46"/>
    <s v="Paralegal"/>
    <x v="6"/>
    <x v="0"/>
    <s v="N"/>
    <x v="1"/>
    <n v="12"/>
    <n v="2041"/>
    <x v="2"/>
    <n v="12"/>
    <m/>
    <n v="324"/>
  </r>
  <r>
    <n v="15124"/>
    <x v="53"/>
    <x v="1656"/>
    <d v="2017-02-10T00:00:00"/>
    <b v="0"/>
    <s v="Approved"/>
    <x v="2"/>
    <s v="Road"/>
    <s v="medium"/>
    <s v="medium"/>
    <n v="742.54"/>
    <n v="667.4"/>
    <d v="1991-11-07T00:00:00"/>
    <x v="88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4"/>
  </r>
  <r>
    <n v="13187"/>
    <x v="63"/>
    <x v="2079"/>
    <d v="2017-02-10T00:00:00"/>
    <b v="0"/>
    <s v="Approved"/>
    <x v="0"/>
    <s v="Standard"/>
    <s v="medium"/>
    <s v="medium"/>
    <n v="60.34"/>
    <n v="45.26"/>
    <d v="1993-10-02T00:00:00"/>
    <x v="78"/>
    <s v="February"/>
    <x v="2079"/>
    <s v="Male"/>
    <x v="58"/>
    <d v="1981-07-03T00:00:00"/>
    <x v="14"/>
    <s v="Teacher"/>
    <x v="4"/>
    <x v="0"/>
    <s v="N"/>
    <x v="1"/>
    <n v="13"/>
    <n v="2146"/>
    <x v="2"/>
    <n v="9"/>
    <m/>
    <n v="324"/>
  </r>
  <r>
    <n v="13326"/>
    <x v="29"/>
    <x v="3108"/>
    <d v="2017-02-10T00:00:00"/>
    <b v="1"/>
    <s v="Approved"/>
    <x v="5"/>
    <s v="Road"/>
    <s v="medium"/>
    <s v="medium"/>
    <n v="543.39"/>
    <n v="407.54"/>
    <d v="2002-03-22T00:00:00"/>
    <x v="49"/>
    <s v="Febr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24"/>
  </r>
  <r>
    <n v="9873"/>
    <x v="12"/>
    <x v="2943"/>
    <d v="2017-02-10T00:00:00"/>
    <b v="1"/>
    <s v="Approved"/>
    <x v="5"/>
    <s v="Road"/>
    <s v="medium"/>
    <s v="medium"/>
    <n v="544.04999999999995"/>
    <n v="376.84"/>
    <d v="2016-12-06T00:00:00"/>
    <x v="71"/>
    <s v="February"/>
    <x v="2942"/>
    <s v="Male"/>
    <x v="22"/>
    <d v="1979-11-21T00:00:00"/>
    <x v="35"/>
    <s v="Social Worker"/>
    <x v="5"/>
    <x v="1"/>
    <s v="N"/>
    <x v="1"/>
    <n v="17"/>
    <n v="3810"/>
    <x v="0"/>
    <n v="2"/>
    <m/>
    <n v="324"/>
  </r>
  <r>
    <n v="8364"/>
    <x v="19"/>
    <x v="2562"/>
    <d v="2017-02-10T00:00:00"/>
    <b v="1"/>
    <s v="Approved"/>
    <x v="5"/>
    <s v="Standard"/>
    <s v="low"/>
    <s v="medium"/>
    <n v="363.01"/>
    <n v="290.41000000000003"/>
    <d v="2005-05-10T00:00:00"/>
    <x v="19"/>
    <s v="Februar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324"/>
  </r>
  <r>
    <n v="2017"/>
    <x v="100"/>
    <x v="2613"/>
    <d v="2017-02-10T00:00:00"/>
    <b v="0"/>
    <s v="Approved"/>
    <x v="2"/>
    <s v="Standard"/>
    <s v="medium"/>
    <s v="medium"/>
    <n v="912.52"/>
    <n v="141.4"/>
    <d v="2010-11-05T00:00:00"/>
    <x v="2"/>
    <s v="Febr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24"/>
  </r>
  <r>
    <n v="10313"/>
    <x v="44"/>
    <x v="1301"/>
    <d v="2017-02-10T00:00:00"/>
    <b v="1"/>
    <s v="Approved"/>
    <x v="4"/>
    <s v="Standard"/>
    <s v="medium"/>
    <s v="large"/>
    <n v="2091.4699999999998"/>
    <n v="388.92"/>
    <d v="1997-05-10T00:00:00"/>
    <x v="37"/>
    <s v="February"/>
    <x v="1301"/>
    <s v="Male"/>
    <x v="28"/>
    <d v="1990-01-06T00:00:00"/>
    <x v="1"/>
    <s v="Media Manager IV"/>
    <x v="6"/>
    <x v="1"/>
    <s v="N"/>
    <x v="1"/>
    <n v="5"/>
    <n v="3480"/>
    <x v="0"/>
    <n v="1"/>
    <m/>
    <n v="324"/>
  </r>
  <r>
    <n v="8384"/>
    <x v="34"/>
    <x v="1568"/>
    <d v="2017-02-10T00:00:00"/>
    <b v="1"/>
    <s v="Approved"/>
    <x v="4"/>
    <s v="Standard"/>
    <s v="medium"/>
    <s v="large"/>
    <n v="2091.4699999999998"/>
    <n v="388.92"/>
    <d v="2012-09-15T00:00:00"/>
    <x v="37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4"/>
  </r>
  <r>
    <n v="11612"/>
    <x v="66"/>
    <x v="1600"/>
    <d v="2017-02-10T00:00:00"/>
    <b v="1"/>
    <s v="Approved"/>
    <x v="2"/>
    <s v="Road"/>
    <s v="medium"/>
    <s v="small"/>
    <n v="1810"/>
    <n v="1610.9"/>
    <d v="2015-08-02T00:00:00"/>
    <x v="68"/>
    <s v="Februar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324"/>
  </r>
  <r>
    <n v="9229"/>
    <x v="82"/>
    <x v="1481"/>
    <d v="2017-02-10T00:00:00"/>
    <b v="1"/>
    <s v="Approved"/>
    <x v="0"/>
    <s v="Standard"/>
    <s v="medium"/>
    <s v="medium"/>
    <n v="752.64"/>
    <n v="205.36"/>
    <d v="2015-08-02T00:00:00"/>
    <x v="26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24"/>
  </r>
  <r>
    <n v="9764"/>
    <x v="93"/>
    <x v="3011"/>
    <d v="2017-02-10T00:00:00"/>
    <b v="0"/>
    <s v="Approved"/>
    <x v="1"/>
    <s v="Standard"/>
    <s v="medium"/>
    <s v="large"/>
    <n v="202.62"/>
    <n v="151.96"/>
    <d v="2016-03-29T00:00:00"/>
    <x v="86"/>
    <s v="February"/>
    <x v="3010"/>
    <s v="Male"/>
    <x v="67"/>
    <d v="2002-01-06T00:00:00"/>
    <x v="21"/>
    <s v="n/a"/>
    <x v="1"/>
    <x v="2"/>
    <s v="N"/>
    <x v="0"/>
    <n v="1"/>
    <n v="2031"/>
    <x v="2"/>
    <n v="11"/>
    <m/>
    <n v="324"/>
  </r>
  <r>
    <n v="5823"/>
    <x v="89"/>
    <x v="335"/>
    <d v="2017-02-10T00:00:00"/>
    <b v="0"/>
    <s v="Approved"/>
    <x v="4"/>
    <s v="Road"/>
    <s v="medium"/>
    <s v="medium"/>
    <n v="290.62"/>
    <n v="215.14"/>
    <d v="2004-12-18T00:00:00"/>
    <x v="95"/>
    <s v="February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24"/>
  </r>
  <r>
    <n v="17233"/>
    <x v="56"/>
    <x v="2417"/>
    <d v="2017-02-10T00:00:00"/>
    <m/>
    <s v="Approved"/>
    <x v="3"/>
    <s v="Standard"/>
    <s v="medium"/>
    <s v="large"/>
    <n v="1635.3"/>
    <n v="993.66"/>
    <d v="2013-06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24"/>
  </r>
  <r>
    <n v="1236"/>
    <x v="33"/>
    <x v="1869"/>
    <d v="2017-02-10T00:00:00"/>
    <b v="0"/>
    <s v="Approved"/>
    <x v="3"/>
    <s v="Standard"/>
    <s v="medium"/>
    <s v="large"/>
    <n v="1765.3"/>
    <n v="709.48"/>
    <d v="2004-07-25T00:00:00"/>
    <x v="29"/>
    <s v="Februar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324"/>
  </r>
  <r>
    <n v="15641"/>
    <x v="22"/>
    <x v="3121"/>
    <d v="2017-02-10T00:00:00"/>
    <b v="1"/>
    <s v="Approved"/>
    <x v="3"/>
    <s v="Standard"/>
    <s v="high"/>
    <s v="medium"/>
    <n v="1129.1300000000001"/>
    <n v="677.48"/>
    <d v="2011-04-16T00:00:00"/>
    <x v="35"/>
    <s v="February"/>
    <x v="3120"/>
    <s v="Female"/>
    <x v="59"/>
    <d v="1976-09-15T00:00:00"/>
    <x v="13"/>
    <s v="Social Worker"/>
    <x v="5"/>
    <x v="0"/>
    <s v="N"/>
    <x v="1"/>
    <n v="14"/>
    <n v="3205"/>
    <x v="0"/>
    <n v="8"/>
    <m/>
    <n v="324"/>
  </r>
  <r>
    <n v="17080"/>
    <x v="42"/>
    <x v="1780"/>
    <d v="2017-02-10T00:00:00"/>
    <b v="1"/>
    <s v="Approved"/>
    <x v="1"/>
    <s v="Standard"/>
    <s v="medium"/>
    <s v="medium"/>
    <n v="1163.8900000000001"/>
    <n v="589.27"/>
    <d v="2016-07-09T00:00:00"/>
    <x v="79"/>
    <s v="February"/>
    <x v="1780"/>
    <s v="Female"/>
    <x v="55"/>
    <d v="1985-11-19T00:00:00"/>
    <x v="2"/>
    <s v="Dental Hygienist"/>
    <x v="5"/>
    <x v="1"/>
    <s v="N"/>
    <x v="0"/>
    <n v="7"/>
    <n v="2064"/>
    <x v="2"/>
    <n v="9"/>
    <m/>
    <n v="324"/>
  </r>
  <r>
    <n v="6042"/>
    <x v="87"/>
    <x v="755"/>
    <d v="2017-02-10T00:00:00"/>
    <b v="0"/>
    <s v="Approved"/>
    <x v="3"/>
    <s v="Standard"/>
    <s v="medium"/>
    <s v="small"/>
    <n v="1311.44"/>
    <n v="1167.18"/>
    <d v="1999-12-04T00:00:00"/>
    <x v="82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24"/>
  </r>
  <r>
    <n v="2127"/>
    <x v="98"/>
    <x v="377"/>
    <d v="2017-02-10T00:00:00"/>
    <b v="1"/>
    <s v="Approved"/>
    <x v="5"/>
    <s v="Standard"/>
    <s v="high"/>
    <s v="small"/>
    <n v="1661.92"/>
    <n v="1479.11"/>
    <d v="2011-05-07T00:00:00"/>
    <x v="38"/>
    <s v="February"/>
    <x v="377"/>
    <s v="Female"/>
    <x v="26"/>
    <d v="1963-07-07T00:00:00"/>
    <x v="32"/>
    <s v="Web Designer I"/>
    <x v="1"/>
    <x v="0"/>
    <s v="N"/>
    <x v="1"/>
    <n v="9"/>
    <n v="2145"/>
    <x v="2"/>
    <n v="8"/>
    <m/>
    <n v="324"/>
  </r>
  <r>
    <n v="11654"/>
    <x v="52"/>
    <x v="248"/>
    <d v="2017-02-09T00:00:00"/>
    <b v="0"/>
    <s v="Approved"/>
    <x v="4"/>
    <s v="Mountain"/>
    <s v="low"/>
    <s v="medium"/>
    <n v="574.64"/>
    <n v="459.71"/>
    <d v="2007-08-04T00:00:00"/>
    <x v="92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19772"/>
    <x v="97"/>
    <x v="248"/>
    <d v="2017-02-09T00:00:00"/>
    <b v="1"/>
    <s v="Approved"/>
    <x v="2"/>
    <s v="Standard"/>
    <s v="high"/>
    <s v="medium"/>
    <n v="227.88"/>
    <n v="136.72999999999999"/>
    <d v="2004-09-28T00:00:00"/>
    <x v="97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5"/>
  </r>
  <r>
    <n v="901"/>
    <x v="75"/>
    <x v="0"/>
    <d v="2017-02-09T00:00:00"/>
    <b v="0"/>
    <s v="Approved"/>
    <x v="1"/>
    <s v="Standard"/>
    <s v="medium"/>
    <s v="large"/>
    <n v="1061.56"/>
    <n v="733.58"/>
    <d v="1993-07-20T00:00:00"/>
    <x v="76"/>
    <s v="Febr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25"/>
  </r>
  <r>
    <n v="533"/>
    <x v="20"/>
    <x v="3282"/>
    <d v="2017-02-09T00:00:00"/>
    <b v="0"/>
    <s v="Approved"/>
    <x v="0"/>
    <s v="Touring"/>
    <s v="medium"/>
    <s v="large"/>
    <n v="1890.39"/>
    <n v="260.14"/>
    <d v="1991-01-21T00:00:00"/>
    <x v="20"/>
    <s v="Febr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25"/>
  </r>
  <r>
    <n v="12784"/>
    <x v="28"/>
    <x v="1000"/>
    <d v="2017-02-09T00:00:00"/>
    <b v="0"/>
    <s v="Approved"/>
    <x v="3"/>
    <s v="Standard"/>
    <s v="medium"/>
    <s v="large"/>
    <n v="1765.3"/>
    <n v="709.48"/>
    <d v="2004-08-07T00:00:00"/>
    <x v="29"/>
    <s v="February"/>
    <x v="1000"/>
    <s v="Female"/>
    <x v="82"/>
    <d v="1955-11-06T00:00:00"/>
    <x v="30"/>
    <s v="n/a"/>
    <x v="5"/>
    <x v="0"/>
    <s v="N"/>
    <x v="1"/>
    <n v="18"/>
    <n v="2030"/>
    <x v="2"/>
    <n v="12"/>
    <m/>
    <n v="325"/>
  </r>
  <r>
    <n v="13052"/>
    <x v="33"/>
    <x v="974"/>
    <d v="2017-02-09T00:00:00"/>
    <b v="1"/>
    <s v="Approved"/>
    <x v="0"/>
    <s v="Standard"/>
    <s v="medium"/>
    <s v="medium"/>
    <n v="1231.1500000000001"/>
    <n v="161.6"/>
    <d v="1994-09-09T00:00:00"/>
    <x v="34"/>
    <s v="February"/>
    <x v="974"/>
    <s v="Male"/>
    <x v="85"/>
    <d v="2000-03-31T00:00:00"/>
    <x v="39"/>
    <s v="Assistant Professor"/>
    <x v="6"/>
    <x v="0"/>
    <s v="N"/>
    <x v="1"/>
    <n v="1"/>
    <n v="2767"/>
    <x v="2"/>
    <n v="8"/>
    <m/>
    <n v="325"/>
  </r>
  <r>
    <n v="2495"/>
    <x v="89"/>
    <x v="854"/>
    <d v="2017-02-09T00:00:00"/>
    <b v="0"/>
    <s v="Approved"/>
    <x v="4"/>
    <s v="Road"/>
    <s v="medium"/>
    <s v="medium"/>
    <n v="290.62"/>
    <n v="215.14"/>
    <d v="2004-12-18T00:00:00"/>
    <x v="95"/>
    <s v="Februar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25"/>
  </r>
  <r>
    <n v="6426"/>
    <x v="91"/>
    <x v="155"/>
    <d v="2017-02-09T00:00:00"/>
    <b v="1"/>
    <s v="Approved"/>
    <x v="3"/>
    <s v="Standard"/>
    <s v="medium"/>
    <s v="large"/>
    <n v="1812.75"/>
    <n v="582.48"/>
    <d v="2007-12-11T00:00:00"/>
    <x v="60"/>
    <s v="February"/>
    <x v="155"/>
    <s v="Male"/>
    <x v="74"/>
    <d v="1974-09-05T00:00:00"/>
    <x v="9"/>
    <s v="Teacher"/>
    <x v="3"/>
    <x v="0"/>
    <s v="N"/>
    <x v="1"/>
    <n v="18"/>
    <n v="2620"/>
    <x v="2"/>
    <n v="5"/>
    <m/>
    <n v="325"/>
  </r>
  <r>
    <n v="4392"/>
    <x v="91"/>
    <x v="2987"/>
    <d v="2017-02-09T00:00:00"/>
    <b v="1"/>
    <s v="Approved"/>
    <x v="3"/>
    <s v="Standard"/>
    <s v="medium"/>
    <s v="large"/>
    <n v="1812.75"/>
    <n v="582.48"/>
    <d v="2007-12-11T00:00:00"/>
    <x v="60"/>
    <s v="February"/>
    <x v="2986"/>
    <s v="Male"/>
    <x v="35"/>
    <d v="1959-11-18T00:00:00"/>
    <x v="27"/>
    <s v="Legal Assistant"/>
    <x v="7"/>
    <x v="0"/>
    <s v="N"/>
    <x v="1"/>
    <n v="20"/>
    <n v="2176"/>
    <x v="2"/>
    <n v="9"/>
    <m/>
    <n v="325"/>
  </r>
  <r>
    <n v="9803"/>
    <x v="53"/>
    <x v="897"/>
    <d v="2017-02-09T00:00:00"/>
    <b v="1"/>
    <s v="Approved"/>
    <x v="5"/>
    <s v="Standard"/>
    <s v="medium"/>
    <s v="small"/>
    <n v="1216.1400000000001"/>
    <n v="1082.3599999999999"/>
    <d v="2003-03-18T00:00:00"/>
    <x v="59"/>
    <s v="February"/>
    <x v="897"/>
    <s v="Female"/>
    <x v="34"/>
    <d v="1971-08-24T00:00:00"/>
    <x v="5"/>
    <s v="Recruiter"/>
    <x v="2"/>
    <x v="1"/>
    <s v="N"/>
    <x v="1"/>
    <n v="15"/>
    <n v="2567"/>
    <x v="2"/>
    <n v="9"/>
    <m/>
    <n v="325"/>
  </r>
  <r>
    <n v="5940"/>
    <x v="45"/>
    <x v="256"/>
    <d v="2017-02-09T00:00:00"/>
    <b v="1"/>
    <s v="Approved"/>
    <x v="3"/>
    <s v="Standard"/>
    <s v="medium"/>
    <s v="medium"/>
    <n v="1403.5"/>
    <n v="954.82"/>
    <d v="2003-02-07T00:00:00"/>
    <x v="28"/>
    <s v="February"/>
    <x v="256"/>
    <s v="Female"/>
    <x v="13"/>
    <d v="1982-05-13T00:00:00"/>
    <x v="16"/>
    <s v="n/a"/>
    <x v="5"/>
    <x v="1"/>
    <s v="N"/>
    <x v="1"/>
    <n v="17"/>
    <n v="2560"/>
    <x v="2"/>
    <n v="7"/>
    <m/>
    <n v="325"/>
  </r>
  <r>
    <n v="15948"/>
    <x v="33"/>
    <x v="2781"/>
    <d v="2017-02-09T00:00:00"/>
    <b v="0"/>
    <s v="Approved"/>
    <x v="0"/>
    <s v="Standard"/>
    <s v="medium"/>
    <s v="medium"/>
    <n v="1231.1500000000001"/>
    <n v="161.6"/>
    <d v="2004-08-17T00:00:00"/>
    <x v="34"/>
    <s v="February"/>
    <x v="2780"/>
    <s v="Male"/>
    <x v="74"/>
    <d v="1977-07-22T00:00:00"/>
    <x v="13"/>
    <s v="Engineer IV"/>
    <x v="8"/>
    <x v="0"/>
    <s v="N"/>
    <x v="0"/>
    <n v="20"/>
    <n v="2155"/>
    <x v="2"/>
    <n v="10"/>
    <m/>
    <n v="325"/>
  </r>
  <r>
    <n v="19324"/>
    <x v="4"/>
    <x v="2021"/>
    <d v="2017-02-09T00:00:00"/>
    <b v="0"/>
    <s v="Approved"/>
    <x v="3"/>
    <s v="Standard"/>
    <s v="medium"/>
    <s v="large"/>
    <n v="569.55999999999995"/>
    <n v="528.42999999999995"/>
    <d v="2003-09-10T00:00:00"/>
    <x v="4"/>
    <s v="Februar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325"/>
  </r>
  <r>
    <n v="5708"/>
    <x v="60"/>
    <x v="2342"/>
    <d v="2017-02-09T00:00:00"/>
    <b v="0"/>
    <s v="Approved"/>
    <x v="1"/>
    <s v="Touring"/>
    <s v="medium"/>
    <s v="large"/>
    <n v="2083.94"/>
    <n v="675.03"/>
    <d v="2005-05-10T00:00:00"/>
    <x v="52"/>
    <s v="Febr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25"/>
  </r>
  <r>
    <n v="4961"/>
    <x v="68"/>
    <x v="1701"/>
    <d v="2017-02-09T00:00:00"/>
    <b v="1"/>
    <s v="Approved"/>
    <x v="5"/>
    <s v="Standard"/>
    <s v="medium"/>
    <s v="small"/>
    <n v="1216.1400000000001"/>
    <n v="1082.3599999999999"/>
    <d v="1991-08-05T00:00:00"/>
    <x v="59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25"/>
  </r>
  <r>
    <n v="8548"/>
    <x v="55"/>
    <x v="1215"/>
    <d v="2017-02-09T00:00:00"/>
    <b v="0"/>
    <s v="Approved"/>
    <x v="5"/>
    <s v="Standard"/>
    <s v="medium"/>
    <s v="small"/>
    <n v="586.45000000000005"/>
    <n v="521.94000000000005"/>
    <d v="2004-08-07T00:00:00"/>
    <x v="61"/>
    <s v="Febr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25"/>
  </r>
  <r>
    <n v="54"/>
    <x v="16"/>
    <x v="2024"/>
    <d v="2017-02-09T00:00:00"/>
    <b v="1"/>
    <s v="Approved"/>
    <x v="4"/>
    <s v="Standard"/>
    <s v="medium"/>
    <s v="medium"/>
    <n v="499.53"/>
    <n v="388.72"/>
    <d v="1994-07-12T00:00:00"/>
    <x v="16"/>
    <s v="February"/>
    <x v="2024"/>
    <s v="Male"/>
    <x v="17"/>
    <d v="1998-08-07T00:00:00"/>
    <x v="0"/>
    <s v="Pharmacist"/>
    <x v="5"/>
    <x v="0"/>
    <s v="N"/>
    <x v="1"/>
    <n v="4"/>
    <n v="2323"/>
    <x v="2"/>
    <n v="9"/>
    <m/>
    <n v="325"/>
  </r>
  <r>
    <n v="14453"/>
    <x v="7"/>
    <x v="443"/>
    <d v="2017-02-09T00:00:00"/>
    <b v="0"/>
    <s v="Approved"/>
    <x v="1"/>
    <s v="Standard"/>
    <s v="medium"/>
    <s v="medium"/>
    <n v="71.489999999999995"/>
    <n v="53.62"/>
    <d v="2011-08-29T00:00:00"/>
    <x v="46"/>
    <s v="February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325"/>
  </r>
  <r>
    <n v="15204"/>
    <x v="56"/>
    <x v="309"/>
    <d v="2017-02-09T00:00:00"/>
    <b v="1"/>
    <s v="Approved"/>
    <x v="3"/>
    <s v="Standard"/>
    <s v="medium"/>
    <s v="large"/>
    <n v="1635.3"/>
    <n v="993.66"/>
    <d v="2004-01-16T00:00:00"/>
    <x v="62"/>
    <s v="February"/>
    <x v="309"/>
    <s v="Female"/>
    <x v="90"/>
    <d v="1961-10-29T00:00:00"/>
    <x v="25"/>
    <s v="VP Marketing"/>
    <x v="6"/>
    <x v="0"/>
    <s v="N"/>
    <x v="1"/>
    <n v="9"/>
    <n v="4205"/>
    <x v="1"/>
    <n v="4"/>
    <m/>
    <n v="325"/>
  </r>
  <r>
    <n v="16510"/>
    <x v="79"/>
    <x v="1317"/>
    <d v="2017-02-09T00:00:00"/>
    <b v="0"/>
    <s v="Approved"/>
    <x v="0"/>
    <s v="Standard"/>
    <s v="medium"/>
    <s v="small"/>
    <n v="175.89"/>
    <n v="131.91999999999999"/>
    <d v="2003-02-16T00:00:00"/>
    <x v="58"/>
    <s v="February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5"/>
  </r>
  <r>
    <n v="10641"/>
    <x v="18"/>
    <x v="590"/>
    <d v="2017-02-09T00:00:00"/>
    <b v="0"/>
    <s v="Approved"/>
    <x v="1"/>
    <s v="Standard"/>
    <s v="high"/>
    <s v="large"/>
    <n v="1842.92"/>
    <n v="1105.75"/>
    <d v="1995-10-24T00:00:00"/>
    <x v="18"/>
    <s v="Febr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25"/>
  </r>
  <r>
    <n v="6057"/>
    <x v="72"/>
    <x v="592"/>
    <d v="2017-02-09T00:00:00"/>
    <b v="1"/>
    <s v="Approved"/>
    <x v="2"/>
    <s v="Road"/>
    <s v="medium"/>
    <s v="medium"/>
    <n v="1280.28"/>
    <n v="829.51"/>
    <d v="2001-11-25T00:00:00"/>
    <x v="74"/>
    <s v="Febr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25"/>
  </r>
  <r>
    <n v="7914"/>
    <x v="59"/>
    <x v="982"/>
    <d v="2017-02-09T00:00:00"/>
    <b v="0"/>
    <s v="Approved"/>
    <x v="0"/>
    <s v="Touring"/>
    <s v="medium"/>
    <s v="medium"/>
    <n v="1466.68"/>
    <n v="363.25"/>
    <d v="2014-03-03T00:00:00"/>
    <x v="66"/>
    <s v="February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325"/>
  </r>
  <r>
    <n v="2252"/>
    <x v="21"/>
    <x v="1263"/>
    <d v="2017-02-09T00:00:00"/>
    <b v="1"/>
    <s v="Approved"/>
    <x v="1"/>
    <s v="Touring"/>
    <s v="medium"/>
    <s v="large"/>
    <n v="2083.94"/>
    <n v="675.03"/>
    <d v="2013-09-16T00:00:00"/>
    <x v="52"/>
    <s v="February"/>
    <x v="1263"/>
    <s v="Female"/>
    <x v="63"/>
    <d v="1978-11-28T00:00:00"/>
    <x v="3"/>
    <s v="Graphic Designer"/>
    <x v="1"/>
    <x v="1"/>
    <s v="N"/>
    <x v="0"/>
    <n v="15"/>
    <n v="2216"/>
    <x v="2"/>
    <n v="8"/>
    <m/>
    <n v="325"/>
  </r>
  <r>
    <n v="4057"/>
    <x v="31"/>
    <x v="775"/>
    <d v="2017-02-09T00:00:00"/>
    <b v="1"/>
    <s v="Approved"/>
    <x v="4"/>
    <s v="Road"/>
    <s v="medium"/>
    <s v="medium"/>
    <n v="533.51"/>
    <n v="400.13"/>
    <d v="2012-06-04T00:00:00"/>
    <x v="33"/>
    <s v="Febr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25"/>
  </r>
  <r>
    <n v="13128"/>
    <x v="86"/>
    <x v="541"/>
    <d v="2017-02-09T00:00:00"/>
    <b v="0"/>
    <s v="Approved"/>
    <x v="5"/>
    <s v="Road"/>
    <s v="medium"/>
    <s v="large"/>
    <n v="1240.31"/>
    <n v="795.1"/>
    <d v="2011-01-10T00:00:00"/>
    <x v="70"/>
    <s v="Febr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25"/>
  </r>
  <r>
    <n v="19871"/>
    <x v="84"/>
    <x v="1588"/>
    <d v="2017-02-09T00:00:00"/>
    <b v="0"/>
    <s v="Approved"/>
    <x v="1"/>
    <s v="Road"/>
    <s v="medium"/>
    <s v="large"/>
    <n v="1777.8"/>
    <n v="820.78"/>
    <d v="1999-06-23T00:00:00"/>
    <x v="80"/>
    <s v="Februar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325"/>
  </r>
  <r>
    <n v="6237"/>
    <x v="30"/>
    <x v="3067"/>
    <d v="2017-02-09T00:00:00"/>
    <b v="0"/>
    <s v="Approved"/>
    <x v="3"/>
    <s v="Touring"/>
    <s v="medium"/>
    <s v="large"/>
    <n v="1873.97"/>
    <n v="863.95"/>
    <d v="2006-05-22T00:00:00"/>
    <x v="31"/>
    <s v="Febr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25"/>
  </r>
  <r>
    <n v="14415"/>
    <x v="85"/>
    <x v="1266"/>
    <d v="2017-02-09T00:00:00"/>
    <b v="0"/>
    <s v="Approved"/>
    <x v="0"/>
    <s v="Standard"/>
    <s v="medium"/>
    <s v="medium"/>
    <n v="1228.07"/>
    <n v="400.91"/>
    <d v="2000-05-22T00:00:00"/>
    <x v="84"/>
    <s v="February"/>
    <x v="1266"/>
    <s v="Female"/>
    <x v="32"/>
    <d v="1954-05-10T00:00:00"/>
    <x v="11"/>
    <s v="Legal Assistant"/>
    <x v="1"/>
    <x v="0"/>
    <s v="N"/>
    <x v="0"/>
    <n v="7"/>
    <n v="2280"/>
    <x v="2"/>
    <n v="7"/>
    <m/>
    <n v="325"/>
  </r>
  <r>
    <n v="3368"/>
    <x v="24"/>
    <x v="1645"/>
    <d v="2017-02-09T00:00:00"/>
    <b v="0"/>
    <s v="Approved"/>
    <x v="0"/>
    <s v="Standard"/>
    <s v="medium"/>
    <s v="medium"/>
    <n v="1065.03"/>
    <n v="230.09"/>
    <d v="1991-05-06T00:00:00"/>
    <x v="30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5"/>
  </r>
  <r>
    <n v="2423"/>
    <x v="42"/>
    <x v="2243"/>
    <d v="2017-02-09T00:00:00"/>
    <b v="1"/>
    <s v="Approved"/>
    <x v="1"/>
    <s v="Standard"/>
    <s v="medium"/>
    <s v="medium"/>
    <n v="1163.8900000000001"/>
    <n v="589.27"/>
    <d v="2016-07-09T00:00:00"/>
    <x v="79"/>
    <s v="February"/>
    <x v="2242"/>
    <s v="Male"/>
    <x v="1"/>
    <d v="1972-08-11T00:00:00"/>
    <x v="43"/>
    <s v="n/a"/>
    <x v="2"/>
    <x v="1"/>
    <s v="N"/>
    <x v="0"/>
    <n v="17"/>
    <n v="2066"/>
    <x v="2"/>
    <n v="12"/>
    <m/>
    <n v="325"/>
  </r>
  <r>
    <n v="18586"/>
    <x v="12"/>
    <x v="1793"/>
    <d v="2017-02-09T00:00:00"/>
    <b v="1"/>
    <s v="Approved"/>
    <x v="1"/>
    <s v="Standard"/>
    <s v="medium"/>
    <s v="medium"/>
    <n v="71.489999999999995"/>
    <n v="53.62"/>
    <d v="2012-12-02T00:00:00"/>
    <x v="46"/>
    <s v="Febr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25"/>
  </r>
  <r>
    <n v="10263"/>
    <x v="67"/>
    <x v="1591"/>
    <d v="2017-02-09T00:00:00"/>
    <b v="1"/>
    <s v="Approved"/>
    <x v="2"/>
    <s v="Standard"/>
    <s v="medium"/>
    <s v="medium"/>
    <n v="1636.9"/>
    <n v="44.71"/>
    <d v="2010-08-20T00:00:00"/>
    <x v="69"/>
    <s v="Februar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325"/>
  </r>
  <r>
    <n v="376"/>
    <x v="12"/>
    <x v="2406"/>
    <d v="2017-02-09T00:00:00"/>
    <b v="0"/>
    <s v="Approved"/>
    <x v="1"/>
    <s v="Standard"/>
    <s v="medium"/>
    <s v="medium"/>
    <n v="478.16"/>
    <n v="298.72000000000003"/>
    <d v="2012-12-02T00:00:00"/>
    <x v="1"/>
    <s v="Febr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25"/>
  </r>
  <r>
    <n v="7321"/>
    <x v="73"/>
    <x v="599"/>
    <d v="2017-02-09T00:00:00"/>
    <b v="1"/>
    <s v="Approved"/>
    <x v="2"/>
    <s v="Standard"/>
    <s v="low"/>
    <s v="medium"/>
    <n v="1793.43"/>
    <n v="248.82"/>
    <d v="1999-07-20T00:00:00"/>
    <x v="93"/>
    <s v="Februar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325"/>
  </r>
  <r>
    <n v="7903"/>
    <x v="59"/>
    <x v="2164"/>
    <d v="2017-02-09T00:00:00"/>
    <b v="1"/>
    <s v="Approved"/>
    <x v="0"/>
    <s v="Touring"/>
    <s v="medium"/>
    <s v="medium"/>
    <n v="1466.68"/>
    <n v="363.25"/>
    <d v="2014-03-03T00:00:00"/>
    <x v="66"/>
    <s v="Febr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25"/>
  </r>
  <r>
    <n v="8255"/>
    <x v="100"/>
    <x v="1674"/>
    <d v="2017-02-09T00:00:00"/>
    <b v="1"/>
    <s v="Approved"/>
    <x v="2"/>
    <s v="Standard"/>
    <s v="medium"/>
    <s v="medium"/>
    <n v="912.52"/>
    <n v="141.4"/>
    <d v="2015-10-18T00:00:00"/>
    <x v="2"/>
    <s v="Febr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25"/>
  </r>
  <r>
    <n v="13627"/>
    <x v="83"/>
    <x v="603"/>
    <d v="2017-02-09T00:00:00"/>
    <b v="1"/>
    <s v="Approved"/>
    <x v="3"/>
    <s v="Standard"/>
    <s v="high"/>
    <s v="medium"/>
    <n v="1274.93"/>
    <n v="764.96"/>
    <d v="1996-04-05T00:00:00"/>
    <x v="83"/>
    <s v="Februar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325"/>
  </r>
  <r>
    <n v="472"/>
    <x v="7"/>
    <x v="185"/>
    <d v="2017-02-09T00:00:00"/>
    <b v="1"/>
    <s v="Approved"/>
    <x v="3"/>
    <s v="Road"/>
    <s v="low"/>
    <s v="small"/>
    <n v="590.26"/>
    <n v="525.33000000000004"/>
    <d v="2010-11-05T00:00:00"/>
    <x v="7"/>
    <s v="Febr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25"/>
  </r>
  <r>
    <n v="8753"/>
    <x v="70"/>
    <x v="1624"/>
    <d v="2017-02-09T00:00:00"/>
    <b v="0"/>
    <s v="Approved"/>
    <x v="1"/>
    <s v="Standard"/>
    <s v="medium"/>
    <s v="large"/>
    <n v="1071.23"/>
    <n v="380.74"/>
    <d v="1996-04-05T00:00:00"/>
    <x v="65"/>
    <s v="Febr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25"/>
  </r>
  <r>
    <n v="19790"/>
    <x v="47"/>
    <x v="1387"/>
    <d v="2017-02-09T00:00:00"/>
    <b v="1"/>
    <s v="Approved"/>
    <x v="3"/>
    <s v="Standard"/>
    <s v="medium"/>
    <s v="small"/>
    <n v="1311.44"/>
    <n v="1167.18"/>
    <d v="2003-03-18T00:00:00"/>
    <x v="82"/>
    <s v="February"/>
    <x v="1387"/>
    <s v="Female"/>
    <x v="19"/>
    <d v="1980-06-26T00:00:00"/>
    <x v="35"/>
    <s v="VP Accounting"/>
    <x v="6"/>
    <x v="1"/>
    <s v="N"/>
    <x v="1"/>
    <n v="14"/>
    <n v="2026"/>
    <x v="2"/>
    <n v="10"/>
    <m/>
    <n v="325"/>
  </r>
  <r>
    <n v="15128"/>
    <x v="32"/>
    <x v="1970"/>
    <d v="2017-02-09T00:00:00"/>
    <b v="0"/>
    <s v="Approved"/>
    <x v="4"/>
    <s v="Standard"/>
    <s v="medium"/>
    <s v="small"/>
    <n v="1775.81"/>
    <n v="1580.47"/>
    <d v="2010-05-05T00:00:00"/>
    <x v="8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5"/>
  </r>
  <r>
    <n v="14820"/>
    <x v="7"/>
    <x v="3039"/>
    <d v="2017-02-09T00:00:00"/>
    <b v="0"/>
    <s v="Approved"/>
    <x v="3"/>
    <s v="Road"/>
    <s v="low"/>
    <s v="small"/>
    <n v="590.26"/>
    <n v="525.33000000000004"/>
    <d v="2005-10-22T00:00:00"/>
    <x v="7"/>
    <s v="Februar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325"/>
  </r>
  <r>
    <n v="2084"/>
    <x v="73"/>
    <x v="2975"/>
    <d v="2017-02-09T00:00:00"/>
    <b v="1"/>
    <s v="Approved"/>
    <x v="1"/>
    <s v="Standard"/>
    <s v="low"/>
    <s v="medium"/>
    <n v="1289.8499999999999"/>
    <n v="74.510000000000005"/>
    <d v="2012-04-10T00:00:00"/>
    <x v="75"/>
    <s v="February"/>
    <x v="2974"/>
    <s v="Male"/>
    <x v="45"/>
    <d v="1959-02-21T00:00:00"/>
    <x v="23"/>
    <s v="VP Accounting"/>
    <x v="6"/>
    <x v="0"/>
    <s v="N"/>
    <x v="1"/>
    <n v="6"/>
    <n v="3185"/>
    <x v="0"/>
    <n v="9"/>
    <m/>
    <n v="325"/>
  </r>
  <r>
    <n v="13503"/>
    <x v="43"/>
    <x v="3077"/>
    <d v="2017-02-09T00:00:00"/>
    <b v="1"/>
    <s v="Approved"/>
    <x v="5"/>
    <s v="Road"/>
    <s v="medium"/>
    <s v="large"/>
    <n v="1240.31"/>
    <n v="795.1"/>
    <d v="2013-09-16T00:00:00"/>
    <x v="7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5796"/>
    <x v="54"/>
    <x v="3077"/>
    <d v="2017-02-09T00:00:00"/>
    <b v="1"/>
    <s v="Approved"/>
    <x v="4"/>
    <s v="Standard"/>
    <s v="medium"/>
    <s v="large"/>
    <n v="1469.44"/>
    <n v="596.54999999999995"/>
    <d v="1995-10-24T00:00:00"/>
    <x v="10"/>
    <s v="February"/>
    <x v="3076"/>
    <s v="Female"/>
    <x v="70"/>
    <d v="1960-01-01T00:00:00"/>
    <x v="27"/>
    <s v="n/a"/>
    <x v="1"/>
    <x v="2"/>
    <s v="N"/>
    <x v="1"/>
    <n v="5"/>
    <n v="2259"/>
    <x v="2"/>
    <n v="6"/>
    <m/>
    <n v="325"/>
  </r>
  <r>
    <n v="11097"/>
    <x v="96"/>
    <x v="3010"/>
    <d v="2017-02-09T00:00:00"/>
    <b v="1"/>
    <s v="Approved"/>
    <x v="4"/>
    <s v="Road"/>
    <s v="medium"/>
    <s v="large"/>
    <n v="1894.19"/>
    <n v="598.76"/>
    <d v="1998-12-17T00:00:00"/>
    <x v="96"/>
    <s v="February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325"/>
  </r>
  <r>
    <n v="10521"/>
    <x v="37"/>
    <x v="1109"/>
    <d v="2017-02-09T00:00:00"/>
    <b v="1"/>
    <s v="Approved"/>
    <x v="1"/>
    <s v="Standard"/>
    <s v="medium"/>
    <s v="medium"/>
    <n v="1151.96"/>
    <n v="649.49"/>
    <d v="1999-12-04T00:00:00"/>
    <x v="40"/>
    <s v="Februar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325"/>
  </r>
  <r>
    <n v="12283"/>
    <x v="37"/>
    <x v="2084"/>
    <d v="2017-02-09T00:00:00"/>
    <b v="1"/>
    <s v="Approved"/>
    <x v="1"/>
    <s v="Standard"/>
    <s v="medium"/>
    <s v="medium"/>
    <n v="1151.96"/>
    <n v="649.49"/>
    <d v="1999-12-04T00:00:00"/>
    <x v="40"/>
    <s v="Februar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325"/>
  </r>
  <r>
    <n v="731"/>
    <x v="12"/>
    <x v="3263"/>
    <d v="2017-02-09T00:00:00"/>
    <b v="0"/>
    <s v="Approved"/>
    <x v="4"/>
    <s v="Road"/>
    <s v="medium"/>
    <s v="medium"/>
    <n v="533.51"/>
    <n v="400.13"/>
    <d v="2012-06-04T00:00:00"/>
    <x v="33"/>
    <s v="Februar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325"/>
  </r>
  <r>
    <n v="5814"/>
    <x v="12"/>
    <x v="1747"/>
    <d v="2017-02-09T00:00:00"/>
    <b v="0"/>
    <s v="Approved"/>
    <x v="2"/>
    <s v="Standard"/>
    <s v="medium"/>
    <s v="medium"/>
    <n v="235.63"/>
    <n v="125.07"/>
    <d v="2004-08-07T00:00:00"/>
    <x v="99"/>
    <s v="Febr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25"/>
  </r>
  <r>
    <n v="8911"/>
    <x v="0"/>
    <x v="2831"/>
    <d v="2017-02-09T00:00:00"/>
    <b v="0"/>
    <s v="Approved"/>
    <x v="0"/>
    <s v="Standard"/>
    <s v="medium"/>
    <s v="medium"/>
    <n v="1807.45"/>
    <n v="778.69"/>
    <d v="2015-05-21T00:00:00"/>
    <x v="0"/>
    <s v="February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325"/>
  </r>
  <r>
    <n v="18897"/>
    <x v="56"/>
    <x v="2169"/>
    <d v="2017-02-09T00:00:00"/>
    <b v="0"/>
    <s v="Approved"/>
    <x v="3"/>
    <s v="Standard"/>
    <s v="medium"/>
    <s v="large"/>
    <n v="1635.3"/>
    <n v="993.66"/>
    <d v="2013-06-09T00:00:00"/>
    <x v="62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25"/>
  </r>
  <r>
    <n v="5422"/>
    <x v="1"/>
    <x v="1173"/>
    <d v="2017-02-09T00:00:00"/>
    <b v="0"/>
    <s v="Approved"/>
    <x v="1"/>
    <s v="Standard"/>
    <s v="medium"/>
    <s v="medium"/>
    <n v="478.16"/>
    <n v="298.72000000000003"/>
    <d v="1993-06-23T00:00:00"/>
    <x v="1"/>
    <s v="February"/>
    <x v="1173"/>
    <s v="Male"/>
    <x v="16"/>
    <d v="1964-07-28T00:00:00"/>
    <x v="4"/>
    <s v="Operator"/>
    <x v="4"/>
    <x v="2"/>
    <s v="N"/>
    <x v="0"/>
    <n v="4"/>
    <n v="4401"/>
    <x v="1"/>
    <n v="1"/>
    <m/>
    <n v="325"/>
  </r>
  <r>
    <n v="9116"/>
    <x v="78"/>
    <x v="3275"/>
    <d v="2017-02-09T00:00:00"/>
    <b v="0"/>
    <s v="Approved"/>
    <x v="1"/>
    <s v="Standard"/>
    <s v="medium"/>
    <s v="medium"/>
    <n v="1577.53"/>
    <n v="826.51"/>
    <d v="2011-03-16T00:00:00"/>
    <x v="48"/>
    <s v="Febr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25"/>
  </r>
  <r>
    <n v="12103"/>
    <x v="31"/>
    <x v="1422"/>
    <d v="2017-02-09T00:00:00"/>
    <b v="0"/>
    <s v="Approved"/>
    <x v="4"/>
    <s v="Road"/>
    <s v="medium"/>
    <s v="medium"/>
    <n v="533.51"/>
    <n v="400.13"/>
    <d v="2012-06-04T00:00:00"/>
    <x v="33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5"/>
  </r>
  <r>
    <n v="8055"/>
    <x v="13"/>
    <x v="2467"/>
    <d v="2017-02-08T00:00:00"/>
    <b v="0"/>
    <s v="Approved"/>
    <x v="2"/>
    <s v="Road"/>
    <s v="high"/>
    <s v="large"/>
    <n v="12.01"/>
    <n v="7.21"/>
    <d v="2011-05-07T00:00:00"/>
    <x v="13"/>
    <s v="February"/>
    <x v="2466"/>
    <s v="Male"/>
    <x v="95"/>
    <d v="1959-01-06T00:00:00"/>
    <x v="23"/>
    <s v="Tax Accountant"/>
    <x v="6"/>
    <x v="0"/>
    <s v="N"/>
    <x v="1"/>
    <n v="17"/>
    <n v="3023"/>
    <x v="0"/>
    <n v="7"/>
    <m/>
    <n v="326"/>
  </r>
  <r>
    <n v="13823"/>
    <x v="20"/>
    <x v="2714"/>
    <d v="2017-02-08T00:00:00"/>
    <b v="0"/>
    <s v="Approved"/>
    <x v="0"/>
    <s v="Touring"/>
    <s v="medium"/>
    <s v="large"/>
    <n v="1890.39"/>
    <n v="260.14"/>
    <d v="2015-10-18T00:00:00"/>
    <x v="20"/>
    <s v="Februar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326"/>
  </r>
  <r>
    <n v="7000"/>
    <x v="15"/>
    <x v="2928"/>
    <d v="2017-02-08T00:00:00"/>
    <b v="0"/>
    <s v="Approved"/>
    <x v="4"/>
    <s v="Standard"/>
    <s v="high"/>
    <s v="medium"/>
    <n v="358.39"/>
    <n v="215.03"/>
    <d v="2004-01-16T00:00:00"/>
    <x v="15"/>
    <s v="February"/>
    <x v="2927"/>
    <s v="Male"/>
    <x v="69"/>
    <d v="1962-01-14T00:00:00"/>
    <x v="25"/>
    <s v="Staff Scientist"/>
    <x v="6"/>
    <x v="0"/>
    <s v="N"/>
    <x v="0"/>
    <n v="16"/>
    <n v="2096"/>
    <x v="2"/>
    <n v="10"/>
    <m/>
    <n v="326"/>
  </r>
  <r>
    <n v="18043"/>
    <x v="67"/>
    <x v="3295"/>
    <d v="2017-02-08T00:00:00"/>
    <m/>
    <s v="Approved"/>
    <x v="2"/>
    <s v="Standard"/>
    <s v="medium"/>
    <s v="medium"/>
    <n v="1636.9"/>
    <n v="44.71"/>
    <d v="2006-05-22T00:00:00"/>
    <x v="3"/>
    <m/>
    <x v="3294"/>
    <s v="Female"/>
    <x v="68"/>
    <d v="1989-06-03T00:00:00"/>
    <x v="15"/>
    <s v="n/a"/>
    <x v="6"/>
    <x v="0"/>
    <s v="N"/>
    <x v="1"/>
    <n v="21"/>
    <n v="2770"/>
    <x v="2"/>
    <n v="6"/>
    <m/>
    <n v="326"/>
  </r>
  <r>
    <n v="11077"/>
    <x v="49"/>
    <x v="2279"/>
    <d v="2017-02-08T00:00:00"/>
    <b v="1"/>
    <s v="Approved"/>
    <x v="1"/>
    <s v="Standard"/>
    <s v="medium"/>
    <s v="medium"/>
    <n v="441.49"/>
    <n v="84.99"/>
    <d v="2003-02-16T00:00:00"/>
    <x v="54"/>
    <s v="February"/>
    <x v="2278"/>
    <s v="Male"/>
    <x v="28"/>
    <d v="1971-10-17T00:00:00"/>
    <x v="43"/>
    <s v="n/a"/>
    <x v="2"/>
    <x v="0"/>
    <s v="N"/>
    <x v="1"/>
    <n v="12"/>
    <n v="2773"/>
    <x v="2"/>
    <n v="9"/>
    <m/>
    <n v="326"/>
  </r>
  <r>
    <n v="5283"/>
    <x v="12"/>
    <x v="1753"/>
    <d v="2017-02-08T00:00:00"/>
    <b v="0"/>
    <s v="Approved"/>
    <x v="5"/>
    <s v="Road"/>
    <s v="medium"/>
    <s v="medium"/>
    <n v="543.39"/>
    <n v="407.54"/>
    <d v="2016-11-22T00:00:00"/>
    <x v="49"/>
    <s v="Februar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326"/>
  </r>
  <r>
    <n v="15452"/>
    <x v="95"/>
    <x v="900"/>
    <d v="2017-02-08T00:00:00"/>
    <b v="1"/>
    <s v="Approved"/>
    <x v="1"/>
    <s v="Standard"/>
    <s v="medium"/>
    <s v="medium"/>
    <n v="1945.43"/>
    <n v="333.18"/>
    <d v="2002-08-31T00:00:00"/>
    <x v="73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26"/>
  </r>
  <r>
    <n v="13826"/>
    <x v="23"/>
    <x v="3410"/>
    <d v="2017-02-08T00:00:00"/>
    <m/>
    <s v="Approved"/>
    <x v="5"/>
    <s v="Standard"/>
    <s v="low"/>
    <s v="medium"/>
    <n v="958.74"/>
    <n v="748.9"/>
    <d v="2013-03-12T00:00:00"/>
    <x v="3"/>
    <m/>
    <x v="3409"/>
    <s v="Male"/>
    <x v="96"/>
    <d v="1981-01-29T00:00:00"/>
    <x v="14"/>
    <s v="General Manager"/>
    <x v="7"/>
    <x v="1"/>
    <s v="N"/>
    <x v="0"/>
    <n v="10"/>
    <n v="2044"/>
    <x v="2"/>
    <n v="10"/>
    <m/>
    <n v="326"/>
  </r>
  <r>
    <n v="15222"/>
    <x v="52"/>
    <x v="1608"/>
    <d v="2017-02-08T00:00:00"/>
    <b v="0"/>
    <s v="Approved"/>
    <x v="4"/>
    <s v="Mountain"/>
    <s v="low"/>
    <s v="medium"/>
    <n v="574.64"/>
    <n v="459.71"/>
    <d v="2011-08-29T00:00:00"/>
    <x v="92"/>
    <s v="February"/>
    <x v="1608"/>
    <s v="Female"/>
    <x v="12"/>
    <d v="1987-12-04T00:00:00"/>
    <x v="37"/>
    <s v="n/a"/>
    <x v="7"/>
    <x v="0"/>
    <s v="N"/>
    <x v="0"/>
    <n v="10"/>
    <n v="3181"/>
    <x v="0"/>
    <n v="8"/>
    <m/>
    <n v="326"/>
  </r>
  <r>
    <n v="2188"/>
    <x v="98"/>
    <x v="2000"/>
    <d v="2017-02-08T00:00:00"/>
    <b v="1"/>
    <s v="Approved"/>
    <x v="5"/>
    <s v="Standard"/>
    <s v="high"/>
    <s v="small"/>
    <n v="1661.92"/>
    <n v="1479.11"/>
    <d v="1994-09-09T00:00:00"/>
    <x v="38"/>
    <s v="February"/>
    <x v="2000"/>
    <s v="Female"/>
    <x v="10"/>
    <d v="1969-01-17T00:00:00"/>
    <x v="34"/>
    <s v="n/a"/>
    <x v="9"/>
    <x v="0"/>
    <s v="N"/>
    <x v="0"/>
    <n v="8"/>
    <n v="3088"/>
    <x v="0"/>
    <n v="9"/>
    <m/>
    <n v="326"/>
  </r>
  <r>
    <n v="14626"/>
    <x v="58"/>
    <x v="388"/>
    <d v="2017-02-08T00:00:00"/>
    <b v="1"/>
    <s v="Approved"/>
    <x v="0"/>
    <s v="Standard"/>
    <s v="medium"/>
    <s v="medium"/>
    <n v="1231.1500000000001"/>
    <n v="161.6"/>
    <d v="1994-09-09T00:00:00"/>
    <x v="34"/>
    <s v="February"/>
    <x v="388"/>
    <s v="Female"/>
    <x v="43"/>
    <d v="1953-10-25T00:00:00"/>
    <x v="11"/>
    <s v="Actuary"/>
    <x v="6"/>
    <x v="1"/>
    <s v="N"/>
    <x v="1"/>
    <n v="7"/>
    <n v="3027"/>
    <x v="0"/>
    <n v="8"/>
    <m/>
    <n v="326"/>
  </r>
  <r>
    <n v="11760"/>
    <x v="70"/>
    <x v="259"/>
    <d v="2017-02-08T00:00:00"/>
    <b v="0"/>
    <s v="Approved"/>
    <x v="5"/>
    <s v="Road"/>
    <s v="medium"/>
    <s v="medium"/>
    <n v="544.04999999999995"/>
    <n v="376.84"/>
    <d v="2015-04-11T00:00:00"/>
    <x v="71"/>
    <s v="February"/>
    <x v="259"/>
    <s v="Male"/>
    <x v="76"/>
    <d v="1957-01-21T00:00:00"/>
    <x v="10"/>
    <s v="Product Engineer"/>
    <x v="7"/>
    <x v="0"/>
    <s v="N"/>
    <x v="1"/>
    <n v="12"/>
    <n v="4670"/>
    <x v="1"/>
    <n v="3"/>
    <m/>
    <n v="326"/>
  </r>
  <r>
    <n v="16901"/>
    <x v="35"/>
    <x v="1489"/>
    <d v="2017-02-08T00:00:00"/>
    <b v="1"/>
    <s v="Approved"/>
    <x v="5"/>
    <s v="Standard"/>
    <s v="medium"/>
    <s v="medium"/>
    <n v="1198.46"/>
    <n v="381.1"/>
    <d v="2003-01-05T00:00:00"/>
    <x v="90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6"/>
  </r>
  <r>
    <n v="5016"/>
    <x v="100"/>
    <x v="3132"/>
    <d v="2017-02-08T00:00:00"/>
    <b v="1"/>
    <s v="Approved"/>
    <x v="2"/>
    <s v="Standard"/>
    <s v="medium"/>
    <s v="medium"/>
    <n v="912.52"/>
    <n v="141.4"/>
    <d v="2015-10-18T00:00:00"/>
    <x v="2"/>
    <s v="Februar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326"/>
  </r>
  <r>
    <n v="850"/>
    <x v="24"/>
    <x v="2362"/>
    <d v="2017-02-08T00:00:00"/>
    <b v="0"/>
    <s v="Approved"/>
    <x v="0"/>
    <s v="Standard"/>
    <s v="medium"/>
    <s v="medium"/>
    <n v="1065.03"/>
    <n v="230.09"/>
    <d v="2003-09-10T00:00:00"/>
    <x v="30"/>
    <s v="February"/>
    <x v="2361"/>
    <s v="Female"/>
    <x v="72"/>
    <d v="1979-01-26T00:00:00"/>
    <x v="3"/>
    <s v="Web Designer IV"/>
    <x v="1"/>
    <x v="0"/>
    <s v="N"/>
    <x v="1"/>
    <n v="16"/>
    <n v="4121"/>
    <x v="1"/>
    <n v="8"/>
    <m/>
    <n v="326"/>
  </r>
  <r>
    <n v="1230"/>
    <x v="51"/>
    <x v="594"/>
    <d v="2017-02-08T00:00:00"/>
    <b v="0"/>
    <s v="Approved"/>
    <x v="0"/>
    <s v="Road"/>
    <s v="low"/>
    <s v="small"/>
    <n v="1172.78"/>
    <n v="1043.77"/>
    <d v="1991-05-06T00:00:00"/>
    <x v="57"/>
    <s v="February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326"/>
  </r>
  <r>
    <n v="9097"/>
    <x v="61"/>
    <x v="1262"/>
    <d v="2017-02-08T00:00:00"/>
    <b v="1"/>
    <s v="Approved"/>
    <x v="1"/>
    <s v="Standard"/>
    <s v="high"/>
    <s v="medium"/>
    <n v="1024.6600000000001"/>
    <n v="614.79999999999995"/>
    <d v="2016-12-06T00:00:00"/>
    <x v="22"/>
    <s v="Febr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26"/>
  </r>
  <r>
    <n v="14425"/>
    <x v="33"/>
    <x v="305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6"/>
  </r>
  <r>
    <n v="9384"/>
    <x v="49"/>
    <x v="689"/>
    <d v="2017-02-08T00:00:00"/>
    <b v="1"/>
    <s v="Approved"/>
    <x v="4"/>
    <s v="Road"/>
    <s v="low"/>
    <s v="medium"/>
    <n v="980.37"/>
    <n v="234.43"/>
    <d v="2004-09-28T00:00:00"/>
    <x v="51"/>
    <s v="Febr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26"/>
  </r>
  <r>
    <n v="15250"/>
    <x v="2"/>
    <x v="1437"/>
    <d v="2017-02-08T00:00:00"/>
    <b v="0"/>
    <s v="Approved"/>
    <x v="5"/>
    <s v="Standard"/>
    <s v="medium"/>
    <s v="medium"/>
    <n v="360.4"/>
    <n v="270.3"/>
    <d v="2016-12-06T00:00:00"/>
    <x v="85"/>
    <s v="Febr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26"/>
  </r>
  <r>
    <n v="14147"/>
    <x v="27"/>
    <x v="1645"/>
    <d v="2017-02-08T00:00:00"/>
    <b v="1"/>
    <s v="Approved"/>
    <x v="3"/>
    <s v="Standard"/>
    <s v="medium"/>
    <s v="medium"/>
    <n v="1403.5"/>
    <n v="954.82"/>
    <d v="2016-11-14T00:00:00"/>
    <x v="28"/>
    <s v="Febr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26"/>
  </r>
  <r>
    <n v="17007"/>
    <x v="34"/>
    <x v="3051"/>
    <d v="2017-02-08T00:00:00"/>
    <b v="1"/>
    <s v="Approved"/>
    <x v="4"/>
    <s v="Standard"/>
    <s v="medium"/>
    <s v="large"/>
    <n v="2091.4699999999998"/>
    <n v="388.92"/>
    <d v="2006-05-22T00:00:00"/>
    <x v="37"/>
    <s v="Februar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326"/>
  </r>
  <r>
    <n v="5429"/>
    <x v="72"/>
    <x v="986"/>
    <d v="2017-02-08T00:00:00"/>
    <b v="0"/>
    <s v="Approved"/>
    <x v="2"/>
    <s v="Road"/>
    <s v="medium"/>
    <s v="medium"/>
    <n v="1280.28"/>
    <n v="829.51"/>
    <d v="1997-01-25T00:00:00"/>
    <x v="74"/>
    <s v="Febr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26"/>
  </r>
  <r>
    <n v="3192"/>
    <x v="81"/>
    <x v="2541"/>
    <d v="2017-02-08T00:00:00"/>
    <b v="0"/>
    <s v="Approved"/>
    <x v="1"/>
    <s v="Standard"/>
    <s v="medium"/>
    <s v="medium"/>
    <n v="100.35"/>
    <n v="75.260000000000005"/>
    <d v="2003-01-05T00:00:00"/>
    <x v="12"/>
    <s v="Februar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326"/>
  </r>
  <r>
    <n v="10357"/>
    <x v="55"/>
    <x v="645"/>
    <d v="2017-02-08T00:00:00"/>
    <b v="1"/>
    <s v="Approved"/>
    <x v="1"/>
    <s v="Standard"/>
    <s v="medium"/>
    <s v="medium"/>
    <n v="1151.96"/>
    <n v="649.49"/>
    <d v="1999-12-04T00:00:00"/>
    <x v="40"/>
    <s v="February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326"/>
  </r>
  <r>
    <n v="10569"/>
    <x v="58"/>
    <x v="1767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326"/>
  </r>
  <r>
    <n v="7669"/>
    <x v="75"/>
    <x v="3375"/>
    <d v="2017-02-08T00:00:00"/>
    <b v="0"/>
    <s v="Approved"/>
    <x v="0"/>
    <s v="Standard"/>
    <s v="medium"/>
    <s v="small"/>
    <n v="1415.01"/>
    <n v="1259.3599999999999"/>
    <d v="1998-12-16T00:00:00"/>
    <x v="81"/>
    <s v="Febr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26"/>
  </r>
  <r>
    <n v="3233"/>
    <x v="79"/>
    <x v="647"/>
    <d v="2017-02-08T00:00:00"/>
    <b v="0"/>
    <s v="Approved"/>
    <x v="3"/>
    <s v="Standard"/>
    <s v="medium"/>
    <s v="medium"/>
    <n v="642.70000000000005"/>
    <n v="211.37"/>
    <d v="2011-03-16T00:00:00"/>
    <x v="55"/>
    <s v="Februar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326"/>
  </r>
  <r>
    <n v="10967"/>
    <x v="19"/>
    <x v="1592"/>
    <d v="2017-02-08T00:00:00"/>
    <b v="0"/>
    <s v="Approved"/>
    <x v="1"/>
    <s v="Standard"/>
    <s v="low"/>
    <s v="medium"/>
    <n v="945.04"/>
    <n v="507.58"/>
    <d v="2010-06-07T00:00:00"/>
    <x v="43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6"/>
  </r>
  <r>
    <n v="9871"/>
    <x v="37"/>
    <x v="1493"/>
    <d v="2017-02-08T00:00:00"/>
    <b v="0"/>
    <s v="Approved"/>
    <x v="1"/>
    <s v="Standard"/>
    <s v="medium"/>
    <s v="medium"/>
    <n v="1151.96"/>
    <n v="649.49"/>
    <d v="2006-10-01T00:00:00"/>
    <x v="40"/>
    <s v="February"/>
    <x v="1493"/>
    <s v="Male"/>
    <x v="56"/>
    <d v="1961-04-07T00:00:00"/>
    <x v="47"/>
    <s v="Pharmacist"/>
    <x v="5"/>
    <x v="0"/>
    <s v="N"/>
    <x v="1"/>
    <n v="5"/>
    <n v="2099"/>
    <x v="2"/>
    <n v="10"/>
    <m/>
    <n v="326"/>
  </r>
  <r>
    <n v="2477"/>
    <x v="91"/>
    <x v="1380"/>
    <d v="2017-02-08T00:00:00"/>
    <b v="1"/>
    <s v="Approved"/>
    <x v="3"/>
    <s v="Standard"/>
    <s v="medium"/>
    <s v="large"/>
    <n v="1812.75"/>
    <n v="582.48"/>
    <d v="2010-06-07T00:00:00"/>
    <x v="60"/>
    <s v="February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26"/>
  </r>
  <r>
    <n v="13837"/>
    <x v="45"/>
    <x v="75"/>
    <d v="2017-02-08T00:00:00"/>
    <m/>
    <s v="Approved"/>
    <x v="3"/>
    <s v="Standard"/>
    <s v="medium"/>
    <s v="medium"/>
    <n v="1403.5"/>
    <n v="954.82"/>
    <d v="2016-11-14T00:00:00"/>
    <x v="3"/>
    <m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26"/>
  </r>
  <r>
    <n v="13728"/>
    <x v="53"/>
    <x v="496"/>
    <d v="2017-02-08T00:00:00"/>
    <b v="1"/>
    <s v="Approved"/>
    <x v="2"/>
    <s v="Road"/>
    <s v="medium"/>
    <s v="medium"/>
    <n v="742.54"/>
    <n v="667.4"/>
    <d v="1991-11-07T00:00:00"/>
    <x v="88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26"/>
  </r>
  <r>
    <n v="11191"/>
    <x v="75"/>
    <x v="2334"/>
    <d v="2017-02-08T00:00:00"/>
    <b v="0"/>
    <s v="Approved"/>
    <x v="1"/>
    <s v="Standard"/>
    <s v="medium"/>
    <s v="large"/>
    <n v="1061.56"/>
    <n v="733.58"/>
    <d v="1993-10-02T00:00:00"/>
    <x v="76"/>
    <s v="February"/>
    <x v="2333"/>
    <s v="Male"/>
    <x v="13"/>
    <d v="1999-10-29T00:00:00"/>
    <x v="39"/>
    <s v="General Manager"/>
    <x v="2"/>
    <x v="2"/>
    <s v="N"/>
    <x v="0"/>
    <n v="3"/>
    <n v="2756"/>
    <x v="2"/>
    <n v="8"/>
    <m/>
    <n v="326"/>
  </r>
  <r>
    <n v="18159"/>
    <x v="87"/>
    <x v="2510"/>
    <d v="2017-02-08T00:00:00"/>
    <b v="1"/>
    <s v="Approved"/>
    <x v="3"/>
    <s v="Standard"/>
    <s v="medium"/>
    <s v="small"/>
    <n v="1311.44"/>
    <n v="1167.18"/>
    <d v="1999-12-04T00:00:00"/>
    <x v="82"/>
    <s v="Februar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326"/>
  </r>
  <r>
    <n v="15067"/>
    <x v="12"/>
    <x v="286"/>
    <d v="2017-02-08T00:00:00"/>
    <b v="0"/>
    <s v="Approved"/>
    <x v="2"/>
    <s v="Standard"/>
    <s v="medium"/>
    <s v="medium"/>
    <n v="183.86"/>
    <n v="137.9"/>
    <d v="1997-10-04T00:00:00"/>
    <x v="14"/>
    <s v="February"/>
    <x v="286"/>
    <s v="Male"/>
    <x v="17"/>
    <d v="1987-03-24T00:00:00"/>
    <x v="26"/>
    <s v="Tax Accountant"/>
    <x v="4"/>
    <x v="1"/>
    <s v="N"/>
    <x v="0"/>
    <n v="17"/>
    <n v="3910"/>
    <x v="0"/>
    <n v="7"/>
    <m/>
    <n v="326"/>
  </r>
  <r>
    <n v="19002"/>
    <x v="11"/>
    <x v="2305"/>
    <d v="2017-02-08T00:00:00"/>
    <b v="0"/>
    <s v="Approved"/>
    <x v="3"/>
    <s v="Road"/>
    <s v="medium"/>
    <s v="medium"/>
    <n v="1538.99"/>
    <n v="829.65"/>
    <d v="2016-02-04T00:00:00"/>
    <x v="11"/>
    <s v="Febr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26"/>
  </r>
  <r>
    <n v="2363"/>
    <x v="74"/>
    <x v="1411"/>
    <d v="2017-02-08T00:00:00"/>
    <b v="0"/>
    <s v="Approved"/>
    <x v="0"/>
    <s v="Standard"/>
    <s v="low"/>
    <s v="medium"/>
    <n v="642.30999999999995"/>
    <n v="513.85"/>
    <d v="2014-10-10T00:00:00"/>
    <x v="94"/>
    <s v="February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26"/>
  </r>
  <r>
    <n v="10519"/>
    <x v="95"/>
    <x v="2836"/>
    <d v="2017-02-08T00:00:00"/>
    <b v="0"/>
    <s v="Approved"/>
    <x v="1"/>
    <s v="Standard"/>
    <s v="medium"/>
    <s v="medium"/>
    <n v="1945.43"/>
    <n v="333.18"/>
    <d v="2002-08-31T00:00:00"/>
    <x v="73"/>
    <s v="Febr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26"/>
  </r>
  <r>
    <n v="8027"/>
    <x v="62"/>
    <x v="2631"/>
    <d v="2017-02-08T00:00:00"/>
    <b v="1"/>
    <s v="Approved"/>
    <x v="5"/>
    <s v="Standard"/>
    <s v="low"/>
    <s v="medium"/>
    <n v="958.74"/>
    <n v="748.9"/>
    <d v="2013-03-12T00:00:00"/>
    <x v="24"/>
    <s v="Februar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326"/>
  </r>
  <r>
    <n v="18286"/>
    <x v="56"/>
    <x v="2272"/>
    <d v="2017-02-08T00:00:00"/>
    <b v="1"/>
    <s v="Approved"/>
    <x v="3"/>
    <s v="Standard"/>
    <s v="medium"/>
    <s v="large"/>
    <n v="1635.3"/>
    <n v="993.66"/>
    <d v="2013-06-09T00:00:00"/>
    <x v="6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26"/>
  </r>
  <r>
    <n v="11475"/>
    <x v="27"/>
    <x v="2190"/>
    <d v="2017-02-08T00:00:00"/>
    <b v="0"/>
    <s v="Approved"/>
    <x v="3"/>
    <s v="Standard"/>
    <s v="medium"/>
    <s v="medium"/>
    <n v="1403.5"/>
    <n v="954.82"/>
    <d v="2003-09-10T00:00:00"/>
    <x v="28"/>
    <s v="Febr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26"/>
  </r>
  <r>
    <n v="11616"/>
    <x v="92"/>
    <x v="703"/>
    <d v="2017-02-08T00:00:00"/>
    <b v="0"/>
    <s v="Approved"/>
    <x v="5"/>
    <s v="Road"/>
    <s v="medium"/>
    <s v="medium"/>
    <n v="1036.5899999999999"/>
    <n v="206.35"/>
    <d v="1991-05-06T00:00:00"/>
    <x v="98"/>
    <s v="February"/>
    <x v="703"/>
    <s v="Female"/>
    <x v="62"/>
    <d v="1968-03-24T00:00:00"/>
    <x v="31"/>
    <s v="Senior Editor"/>
    <x v="2"/>
    <x v="2"/>
    <s v="N"/>
    <x v="0"/>
    <n v="15"/>
    <n v="3046"/>
    <x v="0"/>
    <n v="9"/>
    <m/>
    <n v="326"/>
  </r>
  <r>
    <n v="12400"/>
    <x v="99"/>
    <x v="3249"/>
    <d v="2017-02-08T00:00:00"/>
    <b v="1"/>
    <s v="Approved"/>
    <x v="0"/>
    <s v="Standard"/>
    <s v="medium"/>
    <s v="medium"/>
    <n v="1762.96"/>
    <n v="950.52"/>
    <d v="2012-06-04T00:00:00"/>
    <x v="100"/>
    <s v="February"/>
    <x v="3248"/>
    <s v="Female"/>
    <x v="39"/>
    <d v="1961-06-02T00:00:00"/>
    <x v="47"/>
    <s v="n/a"/>
    <x v="1"/>
    <x v="2"/>
    <s v="N"/>
    <x v="1"/>
    <n v="18"/>
    <n v="4127"/>
    <x v="1"/>
    <n v="2"/>
    <m/>
    <n v="326"/>
  </r>
  <r>
    <n v="2152"/>
    <x v="58"/>
    <x v="3130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326"/>
  </r>
  <r>
    <n v="2969"/>
    <x v="49"/>
    <x v="2370"/>
    <d v="2017-02-08T00:00:00"/>
    <b v="1"/>
    <s v="Approved"/>
    <x v="4"/>
    <s v="Road"/>
    <s v="low"/>
    <s v="medium"/>
    <n v="980.37"/>
    <n v="234.43"/>
    <d v="2004-09-28T00:00:00"/>
    <x v="51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26"/>
  </r>
  <r>
    <n v="15385"/>
    <x v="59"/>
    <x v="2762"/>
    <d v="2017-02-08T00:00:00"/>
    <b v="0"/>
    <s v="Approved"/>
    <x v="0"/>
    <s v="Touring"/>
    <s v="medium"/>
    <s v="medium"/>
    <n v="1466.68"/>
    <n v="363.25"/>
    <d v="2014-03-03T00:00:00"/>
    <x v="66"/>
    <s v="Februar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326"/>
  </r>
  <r>
    <n v="4870"/>
    <x v="33"/>
    <x v="336"/>
    <d v="2017-02-08T00:00:00"/>
    <b v="0"/>
    <s v="Approved"/>
    <x v="0"/>
    <s v="Standard"/>
    <s v="medium"/>
    <s v="medium"/>
    <n v="1231.1500000000001"/>
    <n v="161.6"/>
    <d v="2004-08-17T00:00:00"/>
    <x v="34"/>
    <s v="Febr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26"/>
  </r>
  <r>
    <n v="8820"/>
    <x v="84"/>
    <x v="750"/>
    <d v="2017-02-08T00:00:00"/>
    <b v="0"/>
    <s v="Approved"/>
    <x v="1"/>
    <s v="Road"/>
    <s v="medium"/>
    <s v="large"/>
    <n v="1777.8"/>
    <n v="820.78"/>
    <d v="2011-05-07T00:00:00"/>
    <x v="80"/>
    <s v="Februar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26"/>
  </r>
  <r>
    <n v="12576"/>
    <x v="68"/>
    <x v="515"/>
    <d v="2017-02-08T00:00:00"/>
    <b v="0"/>
    <s v="Approved"/>
    <x v="5"/>
    <s v="Standard"/>
    <s v="medium"/>
    <s v="small"/>
    <n v="1216.1400000000001"/>
    <n v="1082.3599999999999"/>
    <d v="2002-03-22T00:00:00"/>
    <x v="59"/>
    <s v="Februar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326"/>
  </r>
  <r>
    <n v="797"/>
    <x v="6"/>
    <x v="3201"/>
    <d v="2017-02-08T00:00:00"/>
    <b v="0"/>
    <s v="Approved"/>
    <x v="1"/>
    <s v="Standard"/>
    <s v="high"/>
    <s v="medium"/>
    <n v="748.17"/>
    <n v="448.9"/>
    <d v="1991-11-10T00:00:00"/>
    <x v="6"/>
    <s v="February"/>
    <x v="3200"/>
    <s v="Male"/>
    <x v="11"/>
    <d v="1954-09-19T00:00:00"/>
    <x v="8"/>
    <s v="Nurse Practicioner"/>
    <x v="0"/>
    <x v="0"/>
    <s v="N"/>
    <x v="1"/>
    <n v="9"/>
    <n v="3802"/>
    <x v="0"/>
    <n v="7"/>
    <m/>
    <n v="326"/>
  </r>
  <r>
    <n v="5096"/>
    <x v="96"/>
    <x v="847"/>
    <d v="2017-02-08T00:00:00"/>
    <b v="0"/>
    <s v="Approved"/>
    <x v="2"/>
    <s v="Standard"/>
    <s v="high"/>
    <s v="medium"/>
    <n v="1458.17"/>
    <n v="874.9"/>
    <d v="2006-02-02T00:00:00"/>
    <x v="25"/>
    <s v="Februar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326"/>
  </r>
  <r>
    <n v="8355"/>
    <x v="31"/>
    <x v="752"/>
    <d v="2017-02-08T00:00:00"/>
    <b v="0"/>
    <s v="Approved"/>
    <x v="1"/>
    <s v="Standard"/>
    <s v="medium"/>
    <s v="large"/>
    <n v="1061.56"/>
    <n v="733.58"/>
    <d v="1993-07-20T00:00:00"/>
    <x v="76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26"/>
  </r>
  <r>
    <n v="7149"/>
    <x v="10"/>
    <x v="1570"/>
    <d v="2017-02-08T00:00:00"/>
    <b v="0"/>
    <s v="Approved"/>
    <x v="2"/>
    <s v="Touring"/>
    <s v="low"/>
    <s v="medium"/>
    <n v="1073.07"/>
    <n v="933.84"/>
    <d v="1997-01-25T00:00:00"/>
    <x v="32"/>
    <s v="Febr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26"/>
  </r>
  <r>
    <n v="13811"/>
    <x v="9"/>
    <x v="572"/>
    <d v="2017-02-08T00:00:00"/>
    <b v="1"/>
    <s v="Approved"/>
    <x v="4"/>
    <s v="Standard"/>
    <s v="high"/>
    <s v="medium"/>
    <n v="495.72"/>
    <n v="297.43"/>
    <d v="2016-12-06T00:00:00"/>
    <x v="9"/>
    <s v="February"/>
    <x v="572"/>
    <s v="Male"/>
    <x v="14"/>
    <d v="1988-09-12T00:00:00"/>
    <x v="15"/>
    <s v="Editor"/>
    <x v="1"/>
    <x v="2"/>
    <s v="N"/>
    <x v="1"/>
    <n v="6"/>
    <n v="3749"/>
    <x v="0"/>
    <n v="4"/>
    <m/>
    <n v="326"/>
  </r>
  <r>
    <n v="12246"/>
    <x v="34"/>
    <x v="2195"/>
    <d v="2017-02-08T00:00:00"/>
    <b v="0"/>
    <s v="Approved"/>
    <x v="4"/>
    <s v="Standard"/>
    <s v="medium"/>
    <s v="large"/>
    <n v="2091.4699999999998"/>
    <n v="388.92"/>
    <d v="2012-09-15T00:00:00"/>
    <x v="37"/>
    <s v="Febr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26"/>
  </r>
  <r>
    <n v="16026"/>
    <x v="63"/>
    <x v="299"/>
    <d v="2017-02-08T00:00:00"/>
    <b v="1"/>
    <s v="Approved"/>
    <x v="0"/>
    <s v="Standard"/>
    <s v="medium"/>
    <s v="medium"/>
    <n v="60.34"/>
    <n v="45.26"/>
    <d v="2016-11-22T00:00:00"/>
    <x v="78"/>
    <s v="Februar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26"/>
  </r>
  <r>
    <n v="19420"/>
    <x v="90"/>
    <x v="248"/>
    <d v="2017-02-07T00:00:00"/>
    <b v="1"/>
    <s v="Approved"/>
    <x v="4"/>
    <s v="Road"/>
    <s v="medium"/>
    <s v="large"/>
    <n v="1894.19"/>
    <n v="598.76"/>
    <d v="1997-10-04T00:00:00"/>
    <x v="96"/>
    <s v="February"/>
    <x v="248"/>
    <s v="Male"/>
    <x v="0"/>
    <d v="1977-06-27T00:00:00"/>
    <x v="13"/>
    <s v="VP Marketing"/>
    <x v="7"/>
    <x v="2"/>
    <s v="N"/>
    <x v="1"/>
    <n v="18"/>
    <n v="2640"/>
    <x v="2"/>
    <n v="3"/>
    <m/>
    <n v="327"/>
  </r>
  <r>
    <n v="3552"/>
    <x v="36"/>
    <x v="1211"/>
    <d v="2017-02-07T00:00:00"/>
    <b v="0"/>
    <s v="Approved"/>
    <x v="1"/>
    <s v="Standard"/>
    <s v="high"/>
    <s v="large"/>
    <n v="1842.92"/>
    <n v="1105.75"/>
    <d v="1995-10-24T00:00:00"/>
    <x v="18"/>
    <s v="Februar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327"/>
  </r>
  <r>
    <n v="9113"/>
    <x v="45"/>
    <x v="2923"/>
    <d v="2017-02-07T00:00:00"/>
    <b v="1"/>
    <s v="Approved"/>
    <x v="4"/>
    <s v="Standard"/>
    <s v="low"/>
    <s v="medium"/>
    <n v="1057.51"/>
    <n v="154.4"/>
    <d v="1994-07-12T00:00:00"/>
    <x v="36"/>
    <s v="February"/>
    <x v="2922"/>
    <s v="Male"/>
    <x v="40"/>
    <d v="1993-08-19T00:00:00"/>
    <x v="38"/>
    <s v="Engineer IV"/>
    <x v="1"/>
    <x v="0"/>
    <s v="N"/>
    <x v="1"/>
    <n v="3"/>
    <n v="2300"/>
    <x v="2"/>
    <n v="6"/>
    <m/>
    <n v="327"/>
  </r>
  <r>
    <n v="3839"/>
    <x v="12"/>
    <x v="2620"/>
    <d v="2017-02-07T00:00:00"/>
    <b v="0"/>
    <s v="Approved"/>
    <x v="0"/>
    <s v="Standard"/>
    <s v="medium"/>
    <s v="medium"/>
    <n v="60.34"/>
    <n v="45.26"/>
    <d v="1999-06-23T00:00:00"/>
    <x v="78"/>
    <s v="Februar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7"/>
  </r>
  <r>
    <n v="16517"/>
    <x v="12"/>
    <x v="2947"/>
    <d v="2017-02-07T00:00:00"/>
    <b v="1"/>
    <s v="Approved"/>
    <x v="5"/>
    <s v="Standard"/>
    <s v="medium"/>
    <s v="medium"/>
    <n v="360.4"/>
    <n v="270.3"/>
    <d v="2016-12-06T00:00:00"/>
    <x v="85"/>
    <s v="February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327"/>
  </r>
  <r>
    <n v="11870"/>
    <x v="51"/>
    <x v="7"/>
    <d v="2017-02-07T00:00:00"/>
    <b v="1"/>
    <s v="Approved"/>
    <x v="3"/>
    <s v="Standard"/>
    <s v="medium"/>
    <s v="large"/>
    <n v="1635.3"/>
    <n v="993.66"/>
    <d v="2013-06-09T00:00:00"/>
    <x v="62"/>
    <s v="Febr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27"/>
  </r>
  <r>
    <n v="17109"/>
    <x v="79"/>
    <x v="3164"/>
    <d v="2017-02-07T00:00:00"/>
    <b v="1"/>
    <s v="Approved"/>
    <x v="0"/>
    <s v="Standard"/>
    <s v="medium"/>
    <s v="small"/>
    <n v="175.89"/>
    <n v="131.91999999999999"/>
    <d v="2003-07-21T00:00:00"/>
    <x v="58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27"/>
  </r>
  <r>
    <n v="11787"/>
    <x v="21"/>
    <x v="525"/>
    <d v="2017-02-07T00:00:00"/>
    <b v="1"/>
    <s v="Approved"/>
    <x v="5"/>
    <s v="Standard"/>
    <s v="medium"/>
    <s v="medium"/>
    <n v="1555.58"/>
    <n v="818.01"/>
    <d v="1997-01-25T00:00:00"/>
    <x v="21"/>
    <s v="February"/>
    <x v="525"/>
    <s v="Female"/>
    <x v="22"/>
    <d v="1981-08-03T00:00:00"/>
    <x v="14"/>
    <s v="Legal Assistant"/>
    <x v="2"/>
    <x v="0"/>
    <s v="N"/>
    <x v="1"/>
    <n v="18"/>
    <n v="2217"/>
    <x v="2"/>
    <n v="8"/>
    <m/>
    <n v="327"/>
  </r>
  <r>
    <n v="10527"/>
    <x v="12"/>
    <x v="2487"/>
    <d v="2017-02-07T00:00:00"/>
    <b v="1"/>
    <s v="Approved"/>
    <x v="0"/>
    <s v="Standard"/>
    <s v="medium"/>
    <s v="small"/>
    <n v="175.89"/>
    <n v="131.91999999999999"/>
    <d v="2015-10-18T00:00:00"/>
    <x v="58"/>
    <s v="Febr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27"/>
  </r>
  <r>
    <n v="18085"/>
    <x v="75"/>
    <x v="2888"/>
    <d v="2017-02-07T00:00:00"/>
    <b v="0"/>
    <s v="Approved"/>
    <x v="0"/>
    <s v="Standard"/>
    <s v="medium"/>
    <s v="small"/>
    <n v="1415.01"/>
    <n v="1259.3599999999999"/>
    <d v="1994-08-10T00:00:00"/>
    <x v="81"/>
    <s v="February"/>
    <x v="2887"/>
    <s v="Male"/>
    <x v="41"/>
    <d v="1994-03-27T00:00:00"/>
    <x v="28"/>
    <s v="n/a"/>
    <x v="2"/>
    <x v="1"/>
    <s v="N"/>
    <x v="1"/>
    <n v="2"/>
    <n v="2300"/>
    <x v="2"/>
    <n v="8"/>
    <m/>
    <n v="327"/>
  </r>
  <r>
    <n v="10377"/>
    <x v="35"/>
    <x v="212"/>
    <d v="2017-02-07T00:00:00"/>
    <b v="0"/>
    <s v="Approved"/>
    <x v="5"/>
    <s v="Standard"/>
    <s v="medium"/>
    <s v="medium"/>
    <n v="1198.46"/>
    <n v="381.1"/>
    <d v="2013-06-09T00:00:00"/>
    <x v="90"/>
    <s v="February"/>
    <x v="212"/>
    <s v="Female"/>
    <x v="89"/>
    <d v="1976-08-16T00:00:00"/>
    <x v="6"/>
    <s v="Statistician II"/>
    <x v="1"/>
    <x v="0"/>
    <s v="N"/>
    <x v="1"/>
    <n v="19"/>
    <n v="2068"/>
    <x v="2"/>
    <n v="12"/>
    <m/>
    <n v="327"/>
  </r>
  <r>
    <n v="14815"/>
    <x v="44"/>
    <x v="3221"/>
    <d v="2017-02-07T00:00:00"/>
    <b v="1"/>
    <s v="Approved"/>
    <x v="1"/>
    <s v="Standard"/>
    <s v="medium"/>
    <s v="medium"/>
    <n v="1577.53"/>
    <n v="826.51"/>
    <d v="2011-03-16T00:00:00"/>
    <x v="48"/>
    <s v="Febr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27"/>
  </r>
  <r>
    <n v="10329"/>
    <x v="28"/>
    <x v="1006"/>
    <d v="2017-02-07T00:00:00"/>
    <b v="1"/>
    <s v="Approved"/>
    <x v="3"/>
    <s v="Standard"/>
    <s v="medium"/>
    <s v="large"/>
    <n v="1765.3"/>
    <n v="709.48"/>
    <d v="2004-07-25T00:00:00"/>
    <x v="29"/>
    <s v="Febr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27"/>
  </r>
  <r>
    <n v="14004"/>
    <x v="12"/>
    <x v="2002"/>
    <d v="2017-02-07T00:00:00"/>
    <b v="0"/>
    <s v="Approved"/>
    <x v="4"/>
    <s v="Standard"/>
    <s v="medium"/>
    <s v="medium"/>
    <n v="499.53"/>
    <n v="388.72"/>
    <d v="1999-06-23T00:00:00"/>
    <x v="16"/>
    <s v="February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327"/>
  </r>
  <r>
    <n v="8103"/>
    <x v="40"/>
    <x v="1707"/>
    <d v="2017-02-07T00:00:00"/>
    <b v="1"/>
    <s v="Approved"/>
    <x v="1"/>
    <s v="Standard"/>
    <s v="low"/>
    <s v="medium"/>
    <n v="1289.8499999999999"/>
    <n v="74.510000000000005"/>
    <d v="2007-12-11T00:00:00"/>
    <x v="75"/>
    <s v="Februar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327"/>
  </r>
  <r>
    <n v="2788"/>
    <x v="45"/>
    <x v="2300"/>
    <d v="2017-02-07T00:00:00"/>
    <b v="1"/>
    <s v="Approved"/>
    <x v="4"/>
    <s v="Standard"/>
    <s v="low"/>
    <s v="medium"/>
    <n v="1057.51"/>
    <n v="154.4"/>
    <d v="1999-07-20T00:00:00"/>
    <x v="36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27"/>
  </r>
  <r>
    <n v="11247"/>
    <x v="73"/>
    <x v="1432"/>
    <d v="2017-02-07T00:00:00"/>
    <b v="0"/>
    <s v="Approved"/>
    <x v="1"/>
    <s v="Standard"/>
    <s v="low"/>
    <s v="medium"/>
    <n v="1289.8499999999999"/>
    <n v="74.510000000000005"/>
    <d v="2007-12-11T00:00:00"/>
    <x v="75"/>
    <s v="Februar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27"/>
  </r>
  <r>
    <n v="19810"/>
    <x v="12"/>
    <x v="3198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27"/>
  </r>
  <r>
    <n v="287"/>
    <x v="40"/>
    <x v="2958"/>
    <d v="2017-02-07T00:00:00"/>
    <b v="1"/>
    <s v="Approved"/>
    <x v="1"/>
    <s v="Standard"/>
    <s v="low"/>
    <s v="medium"/>
    <n v="1289.8499999999999"/>
    <n v="74.510000000000005"/>
    <d v="2012-06-04T00:00:00"/>
    <x v="75"/>
    <s v="February"/>
    <x v="2957"/>
    <s v="Male"/>
    <x v="44"/>
    <d v="1998-11-04T00:00:00"/>
    <x v="29"/>
    <s v="Engineer IV"/>
    <x v="2"/>
    <x v="1"/>
    <s v="N"/>
    <x v="1"/>
    <n v="1"/>
    <n v="2148"/>
    <x v="2"/>
    <n v="8"/>
    <m/>
    <n v="327"/>
  </r>
  <r>
    <n v="14126"/>
    <x v="43"/>
    <x v="268"/>
    <d v="2017-02-07T00:00:00"/>
    <b v="0"/>
    <s v="Approved"/>
    <x v="5"/>
    <s v="Road"/>
    <s v="medium"/>
    <s v="large"/>
    <n v="1240.31"/>
    <n v="795.1"/>
    <d v="2003-09-09T00:00:00"/>
    <x v="70"/>
    <s v="February"/>
    <x v="268"/>
    <s v="Male"/>
    <x v="95"/>
    <d v="1978-05-28T00:00:00"/>
    <x v="17"/>
    <s v="n/a"/>
    <x v="6"/>
    <x v="2"/>
    <s v="N"/>
    <x v="1"/>
    <n v="11"/>
    <n v="4551"/>
    <x v="1"/>
    <n v="7"/>
    <m/>
    <n v="327"/>
  </r>
  <r>
    <n v="1768"/>
    <x v="79"/>
    <x v="2048"/>
    <d v="2017-02-07T00:00:00"/>
    <b v="1"/>
    <s v="Approved"/>
    <x v="0"/>
    <s v="Standard"/>
    <s v="medium"/>
    <s v="small"/>
    <n v="175.89"/>
    <n v="131.91999999999999"/>
    <d v="1997-10-04T00:00:00"/>
    <x v="58"/>
    <s v="February"/>
    <x v="2048"/>
    <s v="Male"/>
    <x v="26"/>
    <d v="1955-11-30T00:00:00"/>
    <x v="30"/>
    <s v="n/a"/>
    <x v="7"/>
    <x v="0"/>
    <s v="N"/>
    <x v="1"/>
    <n v="8"/>
    <n v="4655"/>
    <x v="1"/>
    <n v="3"/>
    <m/>
    <n v="327"/>
  </r>
  <r>
    <n v="3486"/>
    <x v="21"/>
    <x v="640"/>
    <d v="2017-02-07T00:00:00"/>
    <b v="1"/>
    <s v="Approved"/>
    <x v="1"/>
    <s v="Touring"/>
    <s v="medium"/>
    <s v="large"/>
    <n v="2083.94"/>
    <n v="675.03"/>
    <d v="2013-09-16T00:00:00"/>
    <x v="52"/>
    <s v="Febr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27"/>
  </r>
  <r>
    <n v="7922"/>
    <x v="37"/>
    <x v="1861"/>
    <d v="2017-02-07T00:00:00"/>
    <b v="1"/>
    <s v="Approved"/>
    <x v="5"/>
    <s v="Standard"/>
    <s v="medium"/>
    <s v="medium"/>
    <n v="1555.58"/>
    <n v="818.01"/>
    <d v="2013-09-16T00:00:00"/>
    <x v="21"/>
    <s v="Febr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27"/>
  </r>
  <r>
    <n v="7832"/>
    <x v="58"/>
    <x v="21"/>
    <d v="2017-02-07T00:00:00"/>
    <b v="0"/>
    <s v="Approved"/>
    <x v="5"/>
    <s v="Road"/>
    <s v="high"/>
    <s v="large"/>
    <n v="774.53"/>
    <n v="464.72"/>
    <d v="2003-03-18T00:00:00"/>
    <x v="64"/>
    <s v="Februar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327"/>
  </r>
  <r>
    <n v="5994"/>
    <x v="12"/>
    <x v="988"/>
    <d v="2017-02-07T00:00:00"/>
    <b v="1"/>
    <s v="Approved"/>
    <x v="4"/>
    <s v="Road"/>
    <s v="medium"/>
    <s v="medium"/>
    <n v="533.51"/>
    <n v="400.13"/>
    <d v="2003-02-16T00:00:00"/>
    <x v="33"/>
    <s v="February"/>
    <x v="988"/>
    <s v="Male"/>
    <x v="53"/>
    <d v="1985-04-24T00:00:00"/>
    <x v="7"/>
    <s v="Engineer II"/>
    <x v="8"/>
    <x v="1"/>
    <s v="N"/>
    <x v="1"/>
    <n v="14"/>
    <n v="3808"/>
    <x v="0"/>
    <n v="9"/>
    <m/>
    <n v="327"/>
  </r>
  <r>
    <n v="19482"/>
    <x v="93"/>
    <x v="176"/>
    <d v="2017-02-07T00:00:00"/>
    <b v="1"/>
    <s v="Approved"/>
    <x v="1"/>
    <s v="Standard"/>
    <s v="medium"/>
    <s v="large"/>
    <n v="202.62"/>
    <n v="151.96"/>
    <d v="1991-05-06T00:00:00"/>
    <x v="86"/>
    <s v="February"/>
    <x v="176"/>
    <s v="Female"/>
    <x v="15"/>
    <d v="1991-04-01T00:00:00"/>
    <x v="44"/>
    <s v="Product Engineer"/>
    <x v="4"/>
    <x v="0"/>
    <s v="N"/>
    <x v="1"/>
    <n v="3"/>
    <n v="3976"/>
    <x v="0"/>
    <n v="6"/>
    <m/>
    <n v="327"/>
  </r>
  <r>
    <n v="17842"/>
    <x v="55"/>
    <x v="2267"/>
    <d v="2017-02-07T00:00:00"/>
    <b v="1"/>
    <s v="Approved"/>
    <x v="1"/>
    <s v="Standard"/>
    <s v="medium"/>
    <s v="medium"/>
    <n v="1151.96"/>
    <n v="649.49"/>
    <d v="2012-04-10T00:00:00"/>
    <x v="40"/>
    <s v="February"/>
    <x v="2266"/>
    <s v="Female"/>
    <x v="23"/>
    <d v="1977-10-07T00:00:00"/>
    <x v="17"/>
    <s v="n/a"/>
    <x v="6"/>
    <x v="1"/>
    <s v="N"/>
    <x v="1"/>
    <n v="13"/>
    <n v="2088"/>
    <x v="2"/>
    <n v="12"/>
    <m/>
    <n v="327"/>
  </r>
  <r>
    <n v="10136"/>
    <x v="51"/>
    <x v="1592"/>
    <d v="2017-02-07T00:00:00"/>
    <b v="0"/>
    <s v="Approved"/>
    <x v="3"/>
    <s v="Standard"/>
    <s v="medium"/>
    <s v="large"/>
    <n v="1635.3"/>
    <n v="993.66"/>
    <d v="2004-01-16T00:00:00"/>
    <x v="62"/>
    <s v="Febr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27"/>
  </r>
  <r>
    <n v="2680"/>
    <x v="32"/>
    <x v="3057"/>
    <d v="2017-02-07T00:00:00"/>
    <b v="0"/>
    <s v="Approved"/>
    <x v="4"/>
    <s v="Standard"/>
    <s v="medium"/>
    <s v="small"/>
    <n v="1775.81"/>
    <n v="1580.47"/>
    <d v="2010-05-05T00:00:00"/>
    <x v="8"/>
    <s v="February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327"/>
  </r>
  <r>
    <n v="10484"/>
    <x v="87"/>
    <x v="2638"/>
    <d v="2017-02-07T00:00:00"/>
    <b v="1"/>
    <s v="Approved"/>
    <x v="3"/>
    <s v="Standard"/>
    <s v="medium"/>
    <s v="small"/>
    <n v="1311.44"/>
    <n v="1167.18"/>
    <d v="1992-10-11T00:00:00"/>
    <x v="82"/>
    <s v="February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327"/>
  </r>
  <r>
    <n v="4573"/>
    <x v="25"/>
    <x v="2776"/>
    <d v="2017-02-07T00:00:00"/>
    <b v="1"/>
    <s v="Approved"/>
    <x v="3"/>
    <s v="Standard"/>
    <s v="medium"/>
    <s v="medium"/>
    <n v="230.91"/>
    <n v="173.18"/>
    <d v="2006-11-10T00:00:00"/>
    <x v="45"/>
    <s v="February"/>
    <x v="2775"/>
    <s v="Female"/>
    <x v="71"/>
    <d v="1994-07-05T00:00:00"/>
    <x v="28"/>
    <s v="Editor"/>
    <x v="8"/>
    <x v="2"/>
    <s v="N"/>
    <x v="0"/>
    <n v="8"/>
    <n v="4370"/>
    <x v="1"/>
    <n v="6"/>
    <m/>
    <n v="327"/>
  </r>
  <r>
    <n v="17518"/>
    <x v="31"/>
    <x v="2429"/>
    <d v="2017-02-07T00:00:00"/>
    <b v="0"/>
    <s v="Approved"/>
    <x v="4"/>
    <s v="Road"/>
    <s v="medium"/>
    <s v="medium"/>
    <n v="533.51"/>
    <n v="400.13"/>
    <d v="2012-06-04T00:00:00"/>
    <x v="33"/>
    <s v="February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327"/>
  </r>
  <r>
    <n v="18499"/>
    <x v="27"/>
    <x v="2289"/>
    <d v="2017-02-07T00:00:00"/>
    <b v="0"/>
    <s v="Approved"/>
    <x v="3"/>
    <s v="Standard"/>
    <s v="medium"/>
    <s v="medium"/>
    <n v="1403.5"/>
    <n v="954.82"/>
    <d v="2012-12-02T00:00:00"/>
    <x v="28"/>
    <s v="February"/>
    <x v="2288"/>
    <s v="Male"/>
    <x v="91"/>
    <d v="1982-09-15T00:00:00"/>
    <x v="45"/>
    <s v="Editor"/>
    <x v="1"/>
    <x v="0"/>
    <s v="N"/>
    <x v="1"/>
    <n v="16"/>
    <n v="4127"/>
    <x v="1"/>
    <n v="2"/>
    <m/>
    <n v="327"/>
  </r>
  <r>
    <n v="13349"/>
    <x v="84"/>
    <x v="1098"/>
    <d v="2017-02-07T00:00:00"/>
    <b v="0"/>
    <s v="Approved"/>
    <x v="1"/>
    <s v="Road"/>
    <s v="medium"/>
    <s v="large"/>
    <n v="1777.8"/>
    <n v="820.78"/>
    <d v="2011-05-07T00:00:00"/>
    <x v="80"/>
    <s v="Februar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327"/>
  </r>
  <r>
    <n v="3624"/>
    <x v="12"/>
    <x v="789"/>
    <d v="2017-02-07T00:00:00"/>
    <b v="0"/>
    <s v="Approved"/>
    <x v="4"/>
    <s v="Standard"/>
    <s v="high"/>
    <s v="medium"/>
    <n v="358.39"/>
    <n v="215.03"/>
    <d v="2004-01-16T00:00:00"/>
    <x v="15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7"/>
  </r>
  <r>
    <n v="1408"/>
    <x v="82"/>
    <x v="1656"/>
    <d v="2017-02-07T00:00:00"/>
    <b v="1"/>
    <s v="Approved"/>
    <x v="0"/>
    <s v="Standard"/>
    <s v="medium"/>
    <s v="medium"/>
    <n v="752.64"/>
    <n v="205.36"/>
    <d v="2015-08-02T00:00:00"/>
    <x v="26"/>
    <s v="February"/>
    <x v="1656"/>
    <s v="Male"/>
    <x v="57"/>
    <d v="1979-08-27T00:00:00"/>
    <x v="3"/>
    <s v="Recruiter"/>
    <x v="7"/>
    <x v="0"/>
    <s v="N"/>
    <x v="0"/>
    <n v="14"/>
    <n v="4869"/>
    <x v="1"/>
    <n v="3"/>
    <m/>
    <n v="327"/>
  </r>
  <r>
    <n v="19631"/>
    <x v="71"/>
    <x v="2389"/>
    <d v="2017-02-07T00:00:00"/>
    <b v="1"/>
    <s v="Approved"/>
    <x v="5"/>
    <s v="Standard"/>
    <s v="high"/>
    <s v="medium"/>
    <n v="1148.6400000000001"/>
    <n v="689.18"/>
    <d v="1997-08-25T00:00:00"/>
    <x v="72"/>
    <s v="Febr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27"/>
  </r>
  <r>
    <n v="18884"/>
    <x v="12"/>
    <x v="1138"/>
    <d v="2017-02-07T00:00:00"/>
    <b v="1"/>
    <s v="Approved"/>
    <x v="3"/>
    <s v="Standard"/>
    <s v="medium"/>
    <s v="large"/>
    <n v="569.55999999999995"/>
    <n v="528.42999999999995"/>
    <d v="2003-09-10T00:00:00"/>
    <x v="4"/>
    <s v="Februar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327"/>
  </r>
  <r>
    <n v="7544"/>
    <x v="81"/>
    <x v="3226"/>
    <d v="2017-02-07T00:00:00"/>
    <b v="0"/>
    <s v="Approved"/>
    <x v="1"/>
    <s v="Standard"/>
    <s v="medium"/>
    <s v="medium"/>
    <n v="100.35"/>
    <n v="75.260000000000005"/>
    <d v="1999-07-26T00:00:00"/>
    <x v="12"/>
    <s v="Februar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27"/>
  </r>
  <r>
    <n v="2617"/>
    <x v="35"/>
    <x v="877"/>
    <d v="2017-02-07T00:00:00"/>
    <b v="0"/>
    <s v="Approved"/>
    <x v="5"/>
    <s v="Standard"/>
    <s v="high"/>
    <s v="small"/>
    <n v="1661.92"/>
    <n v="1479.11"/>
    <d v="1994-09-09T00:00:00"/>
    <x v="38"/>
    <s v="Februar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327"/>
  </r>
  <r>
    <n v="18907"/>
    <x v="57"/>
    <x v="2337"/>
    <d v="2017-02-07T00:00:00"/>
    <b v="1"/>
    <s v="Approved"/>
    <x v="2"/>
    <s v="Standard"/>
    <s v="low"/>
    <s v="medium"/>
    <n v="71.16"/>
    <n v="56.93"/>
    <d v="2015-06-17T00:00:00"/>
    <x v="63"/>
    <s v="February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327"/>
  </r>
  <r>
    <n v="8755"/>
    <x v="100"/>
    <x v="880"/>
    <d v="2017-02-07T00:00:00"/>
    <b v="0"/>
    <s v="Approved"/>
    <x v="2"/>
    <s v="Standard"/>
    <s v="medium"/>
    <s v="medium"/>
    <n v="912.52"/>
    <n v="141.4"/>
    <d v="2015-06-17T00:00:00"/>
    <x v="2"/>
    <s v="February"/>
    <x v="880"/>
    <s v="Female"/>
    <x v="99"/>
    <d v="1995-09-12T00:00:00"/>
    <x v="20"/>
    <s v="n/a"/>
    <x v="1"/>
    <x v="0"/>
    <s v="N"/>
    <x v="1"/>
    <n v="11"/>
    <n v="2035"/>
    <x v="2"/>
    <n v="11"/>
    <m/>
    <n v="327"/>
  </r>
  <r>
    <n v="17990"/>
    <x v="50"/>
    <x v="929"/>
    <d v="2017-02-07T00:00:00"/>
    <b v="0"/>
    <s v="Approved"/>
    <x v="3"/>
    <s v="Standard"/>
    <s v="medium"/>
    <s v="medium"/>
    <n v="642.70000000000005"/>
    <n v="211.37"/>
    <d v="2002-03-22T00:00:00"/>
    <x v="55"/>
    <s v="Februar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327"/>
  </r>
  <r>
    <n v="13895"/>
    <x v="72"/>
    <x v="334"/>
    <d v="2017-02-07T00:00:00"/>
    <b v="0"/>
    <s v="Approved"/>
    <x v="2"/>
    <s v="Road"/>
    <s v="medium"/>
    <s v="medium"/>
    <n v="1280.28"/>
    <n v="829.51"/>
    <d v="2001-11-25T00:00:00"/>
    <x v="74"/>
    <s v="Febr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27"/>
  </r>
  <r>
    <n v="2172"/>
    <x v="10"/>
    <x v="3207"/>
    <d v="2017-02-07T00:00:00"/>
    <b v="1"/>
    <s v="Approved"/>
    <x v="2"/>
    <s v="Touring"/>
    <s v="low"/>
    <s v="medium"/>
    <n v="1073.07"/>
    <n v="933.84"/>
    <d v="1997-01-25T00:00:00"/>
    <x v="32"/>
    <s v="Febr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27"/>
  </r>
  <r>
    <n v="18684"/>
    <x v="18"/>
    <x v="995"/>
    <d v="2017-02-07T00:00:00"/>
    <b v="0"/>
    <s v="Approved"/>
    <x v="4"/>
    <s v="Standard"/>
    <s v="medium"/>
    <s v="small"/>
    <n v="1386.84"/>
    <n v="1234.29"/>
    <d v="2010-05-05T00:00:00"/>
    <x v="39"/>
    <s v="Febr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27"/>
  </r>
  <r>
    <n v="17516"/>
    <x v="63"/>
    <x v="1748"/>
    <d v="2017-02-07T00:00:00"/>
    <b v="0"/>
    <s v="Approved"/>
    <x v="0"/>
    <s v="Standard"/>
    <s v="medium"/>
    <s v="medium"/>
    <n v="60.34"/>
    <n v="45.26"/>
    <d v="2016-11-22T00:00:00"/>
    <x v="78"/>
    <s v="Februar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327"/>
  </r>
  <r>
    <n v="10298"/>
    <x v="23"/>
    <x v="2519"/>
    <d v="2017-02-07T00:00:00"/>
    <b v="1"/>
    <s v="Approved"/>
    <x v="1"/>
    <s v="Road"/>
    <s v="medium"/>
    <s v="medium"/>
    <n v="416.98"/>
    <n v="312.74"/>
    <d v="2008-03-19T00:00:00"/>
    <x v="56"/>
    <s v="Februar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327"/>
  </r>
  <r>
    <n v="10457"/>
    <x v="9"/>
    <x v="417"/>
    <d v="2017-02-07T00:00:00"/>
    <b v="0"/>
    <s v="Approved"/>
    <x v="4"/>
    <s v="Standard"/>
    <s v="high"/>
    <s v="medium"/>
    <n v="495.72"/>
    <n v="297.43"/>
    <d v="2011-01-10T00:00:00"/>
    <x v="9"/>
    <s v="Febr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27"/>
  </r>
  <r>
    <n v="14642"/>
    <x v="23"/>
    <x v="997"/>
    <d v="2017-02-07T00:00:00"/>
    <m/>
    <s v="Approved"/>
    <x v="5"/>
    <s v="Standard"/>
    <s v="low"/>
    <s v="medium"/>
    <n v="958.74"/>
    <n v="748.9"/>
    <d v="2005-12-07T00:00:00"/>
    <x v="3"/>
    <m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327"/>
  </r>
  <r>
    <n v="2522"/>
    <x v="14"/>
    <x v="2644"/>
    <d v="2017-02-07T00:00:00"/>
    <b v="1"/>
    <s v="Approved"/>
    <x v="2"/>
    <s v="Standard"/>
    <s v="medium"/>
    <s v="medium"/>
    <n v="183.86"/>
    <n v="137.9"/>
    <d v="2012-05-18T00:00:00"/>
    <x v="14"/>
    <s v="Februar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327"/>
  </r>
  <r>
    <n v="6181"/>
    <x v="89"/>
    <x v="1507"/>
    <d v="2017-02-07T00:00:00"/>
    <b v="0"/>
    <s v="Approved"/>
    <x v="3"/>
    <s v="Road"/>
    <s v="medium"/>
    <s v="medium"/>
    <n v="792.9"/>
    <n v="594.67999999999995"/>
    <d v="1992-10-02T00:00:00"/>
    <x v="87"/>
    <s v="February"/>
    <x v="1507"/>
    <s v="Female"/>
    <x v="8"/>
    <d v="1989-11-09T00:00:00"/>
    <x v="1"/>
    <s v="Professor"/>
    <x v="6"/>
    <x v="1"/>
    <s v="N"/>
    <x v="0"/>
    <n v="4"/>
    <n v="2333"/>
    <x v="2"/>
    <n v="5"/>
    <m/>
    <n v="327"/>
  </r>
  <r>
    <n v="18335"/>
    <x v="98"/>
    <x v="718"/>
    <d v="2017-02-07T00:00:00"/>
    <b v="1"/>
    <s v="Approved"/>
    <x v="5"/>
    <s v="Standard"/>
    <s v="high"/>
    <s v="small"/>
    <n v="1661.92"/>
    <n v="1479.11"/>
    <d v="1996-11-09T00:00:00"/>
    <x v="38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27"/>
  </r>
  <r>
    <n v="17162"/>
    <x v="14"/>
    <x v="2135"/>
    <d v="2017-02-07T00:00:00"/>
    <b v="1"/>
    <s v="Approved"/>
    <x v="2"/>
    <s v="Standard"/>
    <s v="medium"/>
    <s v="medium"/>
    <n v="183.86"/>
    <n v="137.9"/>
    <d v="1997-10-04T00:00:00"/>
    <x v="14"/>
    <s v="Febr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27"/>
  </r>
  <r>
    <n v="5119"/>
    <x v="96"/>
    <x v="1422"/>
    <d v="2017-02-07T00:00:00"/>
    <b v="1"/>
    <s v="Approved"/>
    <x v="2"/>
    <s v="Standard"/>
    <s v="high"/>
    <s v="medium"/>
    <n v="1458.17"/>
    <n v="874.9"/>
    <d v="2006-02-02T00:00:00"/>
    <x v="25"/>
    <s v="Febr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27"/>
  </r>
  <r>
    <n v="19008"/>
    <x v="11"/>
    <x v="2822"/>
    <d v="2017-02-06T00:00:00"/>
    <b v="0"/>
    <s v="Approved"/>
    <x v="2"/>
    <s v="Standard"/>
    <s v="high"/>
    <s v="medium"/>
    <n v="2005.66"/>
    <n v="1203.4000000000001"/>
    <d v="2012-04-10T00:00:00"/>
    <x v="50"/>
    <s v="February"/>
    <x v="2821"/>
    <s v="Male"/>
    <x v="51"/>
    <d v="1977-12-01T00:00:00"/>
    <x v="17"/>
    <s v="Web Developer III"/>
    <x v="1"/>
    <x v="1"/>
    <s v="N"/>
    <x v="1"/>
    <n v="19"/>
    <n v="2096"/>
    <x v="2"/>
    <n v="9"/>
    <m/>
    <n v="328"/>
  </r>
  <r>
    <n v="19816"/>
    <x v="78"/>
    <x v="1340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340"/>
    <s v="Female"/>
    <x v="50"/>
    <d v="1978-05-06T00:00:00"/>
    <x v="17"/>
    <s v="Professor"/>
    <x v="1"/>
    <x v="0"/>
    <s v="N"/>
    <x v="0"/>
    <n v="5"/>
    <n v="2155"/>
    <x v="2"/>
    <n v="10"/>
    <m/>
    <n v="328"/>
  </r>
  <r>
    <n v="8053"/>
    <x v="12"/>
    <x v="339"/>
    <d v="2017-02-06T00:00:00"/>
    <m/>
    <s v="Approved"/>
    <x v="4"/>
    <s v="Standard"/>
    <s v="medium"/>
    <s v="medium"/>
    <n v="499.53"/>
    <n v="388.72"/>
    <d v="2002-03-22T00:00:00"/>
    <x v="3"/>
    <m/>
    <x v="339"/>
    <s v="Male"/>
    <x v="88"/>
    <d v="1999-07-28T00:00:00"/>
    <x v="29"/>
    <s v="Structural Engineer"/>
    <x v="3"/>
    <x v="1"/>
    <s v="N"/>
    <x v="1"/>
    <n v="2"/>
    <n v="2705"/>
    <x v="2"/>
    <n v="1"/>
    <m/>
    <n v="328"/>
  </r>
  <r>
    <n v="12620"/>
    <x v="25"/>
    <x v="381"/>
    <d v="2017-02-06T00:00:00"/>
    <b v="0"/>
    <s v="Approved"/>
    <x v="3"/>
    <s v="Standard"/>
    <s v="medium"/>
    <s v="medium"/>
    <n v="230.91"/>
    <n v="173.18"/>
    <d v="2011-03-16T00:00:00"/>
    <x v="45"/>
    <s v="Febr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28"/>
  </r>
  <r>
    <n v="17925"/>
    <x v="5"/>
    <x v="101"/>
    <d v="2017-02-06T00:00:00"/>
    <b v="1"/>
    <s v="Approved"/>
    <x v="0"/>
    <s v="Standard"/>
    <s v="medium"/>
    <s v="medium"/>
    <n v="1992.93"/>
    <n v="762.63"/>
    <d v="1999-06-23T00:00:00"/>
    <x v="5"/>
    <s v="February"/>
    <x v="101"/>
    <s v="Male"/>
    <x v="49"/>
    <d v="1996-02-02T00:00:00"/>
    <x v="20"/>
    <s v="Staff Scientist"/>
    <x v="5"/>
    <x v="0"/>
    <s v="N"/>
    <x v="1"/>
    <n v="5"/>
    <n v="4305"/>
    <x v="1"/>
    <n v="1"/>
    <m/>
    <n v="328"/>
  </r>
  <r>
    <n v="7964"/>
    <x v="12"/>
    <x v="671"/>
    <d v="2017-02-06T00:00:00"/>
    <b v="0"/>
    <s v="Approved"/>
    <x v="2"/>
    <s v="Road"/>
    <s v="high"/>
    <s v="large"/>
    <n v="12.01"/>
    <n v="7.21"/>
    <d v="2009-03-08T00:00:00"/>
    <x v="13"/>
    <s v="Februar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328"/>
  </r>
  <r>
    <n v="12461"/>
    <x v="12"/>
    <x v="3213"/>
    <d v="2017-02-06T00:00:00"/>
    <b v="1"/>
    <s v="Approved"/>
    <x v="3"/>
    <s v="Standard"/>
    <s v="medium"/>
    <s v="medium"/>
    <n v="230.91"/>
    <n v="173.18"/>
    <d v="2006-11-10T00:00:00"/>
    <x v="45"/>
    <s v="Febr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28"/>
  </r>
  <r>
    <n v="740"/>
    <x v="34"/>
    <x v="54"/>
    <d v="2017-02-06T00:00:00"/>
    <b v="1"/>
    <s v="Approved"/>
    <x v="4"/>
    <s v="Standard"/>
    <s v="medium"/>
    <s v="large"/>
    <n v="2091.4699999999998"/>
    <n v="388.92"/>
    <d v="2012-09-15T00:00:00"/>
    <x v="37"/>
    <s v="February"/>
    <x v="54"/>
    <s v="Female"/>
    <x v="44"/>
    <d v="1955-09-21T00:00:00"/>
    <x v="30"/>
    <s v="Social Worker"/>
    <x v="5"/>
    <x v="2"/>
    <s v="N"/>
    <x v="1"/>
    <n v="11"/>
    <n v="3175"/>
    <x v="0"/>
    <n v="8"/>
    <m/>
    <n v="328"/>
  </r>
  <r>
    <n v="13086"/>
    <x v="27"/>
    <x v="2262"/>
    <d v="2017-02-06T00:00:00"/>
    <b v="0"/>
    <s v="Approved"/>
    <x v="3"/>
    <s v="Standard"/>
    <s v="medium"/>
    <s v="medium"/>
    <n v="1403.5"/>
    <n v="954.82"/>
    <d v="2011-08-29T00:00:00"/>
    <x v="28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28"/>
  </r>
  <r>
    <n v="15495"/>
    <x v="79"/>
    <x v="1148"/>
    <d v="2017-02-06T00:00:00"/>
    <b v="1"/>
    <s v="Approved"/>
    <x v="0"/>
    <s v="Standard"/>
    <s v="medium"/>
    <s v="small"/>
    <n v="175.89"/>
    <n v="131.91999999999999"/>
    <d v="2003-07-21T00:00:00"/>
    <x v="58"/>
    <s v="Februar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328"/>
  </r>
  <r>
    <n v="6551"/>
    <x v="99"/>
    <x v="2316"/>
    <d v="2017-02-06T00:00:00"/>
    <b v="1"/>
    <s v="Approved"/>
    <x v="0"/>
    <s v="Standard"/>
    <s v="medium"/>
    <s v="medium"/>
    <n v="1762.96"/>
    <n v="950.52"/>
    <d v="2014-07-28T00:00:00"/>
    <x v="100"/>
    <s v="Febr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28"/>
  </r>
  <r>
    <n v="14733"/>
    <x v="66"/>
    <x v="2379"/>
    <d v="2017-02-06T00:00:00"/>
    <b v="1"/>
    <s v="Approved"/>
    <x v="2"/>
    <s v="Road"/>
    <s v="medium"/>
    <s v="small"/>
    <n v="1810"/>
    <n v="1610.9"/>
    <d v="2008-03-19T00:00:00"/>
    <x v="68"/>
    <s v="Februar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328"/>
  </r>
  <r>
    <n v="6424"/>
    <x v="81"/>
    <x v="14"/>
    <d v="2017-02-06T00:00:00"/>
    <b v="0"/>
    <s v="Approved"/>
    <x v="1"/>
    <s v="Standard"/>
    <s v="medium"/>
    <s v="medium"/>
    <n v="100.35"/>
    <n v="75.260000000000005"/>
    <d v="2013-06-09T00:00:00"/>
    <x v="12"/>
    <s v="February"/>
    <x v="14"/>
    <s v="Female"/>
    <x v="14"/>
    <d v="1954-08-16T00:00:00"/>
    <x v="11"/>
    <s v="Research Nurse"/>
    <x v="5"/>
    <x v="2"/>
    <s v="N"/>
    <x v="1"/>
    <n v="13"/>
    <n v="3046"/>
    <x v="0"/>
    <n v="8"/>
    <m/>
    <n v="328"/>
  </r>
  <r>
    <n v="15991"/>
    <x v="49"/>
    <x v="537"/>
    <d v="2017-02-06T00:00:00"/>
    <b v="1"/>
    <s v="Approved"/>
    <x v="1"/>
    <s v="Standard"/>
    <s v="medium"/>
    <s v="medium"/>
    <n v="441.49"/>
    <n v="84.99"/>
    <d v="2006-10-01T00:00:00"/>
    <x v="54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8"/>
  </r>
  <r>
    <n v="6978"/>
    <x v="33"/>
    <x v="1765"/>
    <d v="2017-02-06T00:00:00"/>
    <b v="1"/>
    <s v="Approved"/>
    <x v="0"/>
    <s v="Standard"/>
    <s v="medium"/>
    <s v="medium"/>
    <n v="1231.1500000000001"/>
    <n v="161.6"/>
    <d v="2016-07-09T00:00:00"/>
    <x v="34"/>
    <s v="Februar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328"/>
  </r>
  <r>
    <n v="7260"/>
    <x v="53"/>
    <x v="3129"/>
    <d v="2017-02-06T00:00:00"/>
    <b v="1"/>
    <s v="Approved"/>
    <x v="2"/>
    <s v="Road"/>
    <s v="medium"/>
    <s v="medium"/>
    <n v="742.54"/>
    <n v="667.4"/>
    <d v="1991-11-07T00:00:00"/>
    <x v="88"/>
    <s v="Februar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328"/>
  </r>
  <r>
    <n v="11876"/>
    <x v="39"/>
    <x v="1489"/>
    <d v="2017-02-06T00:00:00"/>
    <b v="1"/>
    <s v="Approved"/>
    <x v="1"/>
    <s v="Standard"/>
    <s v="medium"/>
    <s v="medium"/>
    <n v="575.27"/>
    <n v="431.45"/>
    <d v="1993-07-15T00:00:00"/>
    <x v="42"/>
    <s v="Februar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28"/>
  </r>
  <r>
    <n v="9997"/>
    <x v="37"/>
    <x v="1433"/>
    <d v="2017-02-06T00:00:00"/>
    <b v="1"/>
    <s v="Approved"/>
    <x v="1"/>
    <s v="Standard"/>
    <s v="medium"/>
    <s v="medium"/>
    <n v="1151.96"/>
    <n v="649.49"/>
    <d v="1999-12-04T00:00:00"/>
    <x v="40"/>
    <s v="February"/>
    <x v="1433"/>
    <s v="Female"/>
    <x v="59"/>
    <d v="1965-10-07T00:00:00"/>
    <x v="42"/>
    <s v="Pharmacist"/>
    <x v="5"/>
    <x v="0"/>
    <s v="N"/>
    <x v="0"/>
    <n v="19"/>
    <n v="3218"/>
    <x v="0"/>
    <n v="8"/>
    <m/>
    <n v="328"/>
  </r>
  <r>
    <n v="8607"/>
    <x v="39"/>
    <x v="822"/>
    <d v="2017-02-06T00:00:00"/>
    <b v="0"/>
    <s v="Approved"/>
    <x v="5"/>
    <s v="Standard"/>
    <s v="high"/>
    <s v="medium"/>
    <n v="1148.6400000000001"/>
    <n v="689.18"/>
    <d v="1997-08-25T00:00:00"/>
    <x v="72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28"/>
  </r>
  <r>
    <n v="3838"/>
    <x v="46"/>
    <x v="1858"/>
    <d v="2017-02-06T00:00:00"/>
    <b v="1"/>
    <s v="Approved"/>
    <x v="2"/>
    <s v="Standard"/>
    <s v="high"/>
    <s v="medium"/>
    <n v="2005.66"/>
    <n v="1203.4000000000001"/>
    <d v="2012-04-10T00:00:00"/>
    <x v="50"/>
    <s v="Februar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328"/>
  </r>
  <r>
    <n v="17645"/>
    <x v="2"/>
    <x v="3402"/>
    <d v="2017-02-06T00:00:00"/>
    <b v="1"/>
    <s v="Approved"/>
    <x v="5"/>
    <s v="Standard"/>
    <s v="medium"/>
    <s v="medium"/>
    <n v="360.4"/>
    <n v="270.3"/>
    <d v="2011-01-10T00:00:00"/>
    <x v="85"/>
    <s v="February"/>
    <x v="3401"/>
    <s v="Male"/>
    <x v="51"/>
    <d v="1985-10-03T00:00:00"/>
    <x v="2"/>
    <s v="Senior Cost Accountant"/>
    <x v="6"/>
    <x v="2"/>
    <s v="N"/>
    <x v="1"/>
    <n v="13"/>
    <n v="2043"/>
    <x v="2"/>
    <n v="11"/>
    <m/>
    <n v="328"/>
  </r>
  <r>
    <n v="16187"/>
    <x v="33"/>
    <x v="1532"/>
    <d v="2017-02-06T00:00:00"/>
    <m/>
    <s v="Approved"/>
    <x v="0"/>
    <s v="Standard"/>
    <s v="medium"/>
    <s v="medium"/>
    <n v="1231.1500000000001"/>
    <n v="161.6"/>
    <d v="2016-07-09T00:00:00"/>
    <x v="3"/>
    <m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28"/>
  </r>
  <r>
    <n v="18199"/>
    <x v="23"/>
    <x v="1083"/>
    <d v="2017-02-06T00:00:00"/>
    <b v="1"/>
    <s v="Approved"/>
    <x v="5"/>
    <s v="Standard"/>
    <s v="low"/>
    <s v="medium"/>
    <n v="958.74"/>
    <n v="748.9"/>
    <d v="1994-09-09T00:00:00"/>
    <x v="24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28"/>
  </r>
  <r>
    <n v="7447"/>
    <x v="22"/>
    <x v="175"/>
    <d v="2017-02-06T00:00:00"/>
    <b v="1"/>
    <s v="Approved"/>
    <x v="3"/>
    <s v="Standard"/>
    <s v="high"/>
    <s v="medium"/>
    <n v="1129.1300000000001"/>
    <n v="677.48"/>
    <d v="2005-08-09T00:00:00"/>
    <x v="35"/>
    <s v="February"/>
    <x v="175"/>
    <s v="Male"/>
    <x v="13"/>
    <d v="1977-09-21T00:00:00"/>
    <x v="17"/>
    <s v="Internal Auditor"/>
    <x v="1"/>
    <x v="2"/>
    <s v="N"/>
    <x v="0"/>
    <n v="7"/>
    <n v="2015"/>
    <x v="2"/>
    <n v="12"/>
    <m/>
    <n v="328"/>
  </r>
  <r>
    <n v="4046"/>
    <x v="87"/>
    <x v="2321"/>
    <d v="2017-02-06T00:00:00"/>
    <b v="1"/>
    <s v="Approved"/>
    <x v="2"/>
    <s v="Road"/>
    <s v="medium"/>
    <s v="small"/>
    <n v="1810"/>
    <n v="1610.9"/>
    <d v="2008-03-19T00:00:00"/>
    <x v="68"/>
    <s v="Februar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328"/>
  </r>
  <r>
    <n v="15475"/>
    <x v="71"/>
    <x v="278"/>
    <d v="2017-02-06T00:00:00"/>
    <b v="1"/>
    <s v="Approved"/>
    <x v="3"/>
    <s v="Road"/>
    <s v="medium"/>
    <s v="medium"/>
    <n v="1538.99"/>
    <n v="829.65"/>
    <d v="2016-02-04T00:00:00"/>
    <x v="11"/>
    <s v="February"/>
    <x v="278"/>
    <s v="Male"/>
    <x v="10"/>
    <d v="1963-04-24T00:00:00"/>
    <x v="32"/>
    <s v="n/a"/>
    <x v="1"/>
    <x v="1"/>
    <s v="N"/>
    <x v="0"/>
    <n v="17"/>
    <n v="2064"/>
    <x v="2"/>
    <n v="12"/>
    <m/>
    <n v="328"/>
  </r>
  <r>
    <n v="13805"/>
    <x v="24"/>
    <x v="1048"/>
    <d v="2017-02-06T00:00:00"/>
    <b v="0"/>
    <s v="Approved"/>
    <x v="2"/>
    <s v="Standard"/>
    <s v="high"/>
    <s v="medium"/>
    <n v="1458.17"/>
    <n v="874.9"/>
    <d v="1995-12-19T00:00:00"/>
    <x v="25"/>
    <s v="February"/>
    <x v="1048"/>
    <s v="Male"/>
    <x v="30"/>
    <d v="1955-08-16T00:00:00"/>
    <x v="8"/>
    <s v="Media Manager II"/>
    <x v="7"/>
    <x v="1"/>
    <s v="N"/>
    <x v="1"/>
    <n v="19"/>
    <n v="4877"/>
    <x v="1"/>
    <n v="4"/>
    <m/>
    <n v="328"/>
  </r>
  <r>
    <n v="14439"/>
    <x v="61"/>
    <x v="2222"/>
    <d v="2017-02-06T00:00:00"/>
    <b v="0"/>
    <s v="Approved"/>
    <x v="1"/>
    <s v="Standard"/>
    <s v="high"/>
    <s v="medium"/>
    <n v="1024.6600000000001"/>
    <n v="614.79999999999995"/>
    <d v="2010-05-05T00:00:00"/>
    <x v="22"/>
    <s v="Febr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28"/>
  </r>
  <r>
    <n v="16123"/>
    <x v="6"/>
    <x v="3372"/>
    <d v="2017-02-06T00:00:00"/>
    <b v="1"/>
    <s v="Approved"/>
    <x v="1"/>
    <s v="Standard"/>
    <s v="high"/>
    <s v="medium"/>
    <n v="748.17"/>
    <n v="448.9"/>
    <d v="2003-03-18T00:00:00"/>
    <x v="6"/>
    <s v="February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328"/>
  </r>
  <r>
    <n v="1634"/>
    <x v="54"/>
    <x v="1363"/>
    <d v="2017-02-06T00:00:00"/>
    <b v="0"/>
    <s v="Approved"/>
    <x v="3"/>
    <s v="Standard"/>
    <s v="high"/>
    <s v="small"/>
    <n v="1977.36"/>
    <n v="1759.85"/>
    <d v="2012-05-18T00:00:00"/>
    <x v="53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16038"/>
    <x v="12"/>
    <x v="1363"/>
    <d v="2017-02-06T00:00:00"/>
    <b v="1"/>
    <s v="Approved"/>
    <x v="5"/>
    <s v="Standard"/>
    <s v="low"/>
    <s v="medium"/>
    <n v="363.01"/>
    <n v="290.41000000000003"/>
    <d v="2003-01-05T00:00:00"/>
    <x v="19"/>
    <s v="Febr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28"/>
  </r>
  <r>
    <n v="6561"/>
    <x v="89"/>
    <x v="789"/>
    <d v="2017-02-06T00:00:00"/>
    <b v="0"/>
    <s v="Approved"/>
    <x v="3"/>
    <s v="Road"/>
    <s v="medium"/>
    <s v="medium"/>
    <n v="792.9"/>
    <n v="594.67999999999995"/>
    <d v="2006-05-22T00:00:00"/>
    <x v="87"/>
    <s v="Febr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8"/>
  </r>
  <r>
    <n v="7642"/>
    <x v="14"/>
    <x v="1563"/>
    <d v="2017-02-06T00:00:00"/>
    <b v="0"/>
    <s v="Approved"/>
    <x v="5"/>
    <s v="Mountain"/>
    <s v="low"/>
    <s v="small"/>
    <n v="688.63"/>
    <n v="612.88"/>
    <d v="1993-10-02T00:00:00"/>
    <x v="27"/>
    <s v="February"/>
    <x v="1563"/>
    <s v="Male"/>
    <x v="96"/>
    <d v="1986-12-29T00:00:00"/>
    <x v="26"/>
    <s v="n/a"/>
    <x v="7"/>
    <x v="1"/>
    <s v="N"/>
    <x v="0"/>
    <n v="1"/>
    <n v="2619"/>
    <x v="2"/>
    <n v="7"/>
    <m/>
    <n v="328"/>
  </r>
  <r>
    <n v="11389"/>
    <x v="14"/>
    <x v="1276"/>
    <d v="2017-02-06T00:00:00"/>
    <b v="0"/>
    <s v="Approved"/>
    <x v="2"/>
    <s v="Standard"/>
    <s v="medium"/>
    <s v="medium"/>
    <n v="183.86"/>
    <n v="137.9"/>
    <d v="1997-10-04T00:00:00"/>
    <x v="14"/>
    <s v="February"/>
    <x v="1276"/>
    <s v="Male"/>
    <x v="59"/>
    <d v="1994-07-29T00:00:00"/>
    <x v="28"/>
    <s v="n/a"/>
    <x v="6"/>
    <x v="2"/>
    <s v="N"/>
    <x v="0"/>
    <n v="4"/>
    <n v="2153"/>
    <x v="2"/>
    <n v="10"/>
    <m/>
    <n v="328"/>
  </r>
  <r>
    <n v="18598"/>
    <x v="27"/>
    <x v="460"/>
    <d v="2017-02-06T00:00:00"/>
    <b v="1"/>
    <s v="Approved"/>
    <x v="3"/>
    <s v="Touring"/>
    <s v="medium"/>
    <s v="large"/>
    <n v="1873.97"/>
    <n v="863.95"/>
    <d v="2014-10-10T00:00:00"/>
    <x v="31"/>
    <s v="February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328"/>
  </r>
  <r>
    <n v="16276"/>
    <x v="60"/>
    <x v="36"/>
    <d v="2017-02-06T00:00:00"/>
    <b v="0"/>
    <s v="Approved"/>
    <x v="1"/>
    <s v="Touring"/>
    <s v="medium"/>
    <s v="large"/>
    <n v="2083.94"/>
    <n v="675.03"/>
    <d v="1997-08-25T00:00:00"/>
    <x v="52"/>
    <s v="Februar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328"/>
  </r>
  <r>
    <n v="13804"/>
    <x v="75"/>
    <x v="612"/>
    <d v="2017-02-06T00:00:00"/>
    <b v="1"/>
    <s v="Approved"/>
    <x v="1"/>
    <s v="Standard"/>
    <s v="medium"/>
    <s v="large"/>
    <n v="1061.56"/>
    <n v="733.58"/>
    <d v="1993-07-20T00:00:00"/>
    <x v="76"/>
    <s v="February"/>
    <x v="612"/>
    <s v="Male"/>
    <x v="44"/>
    <d v="1978-08-07T00:00:00"/>
    <x v="17"/>
    <s v="Accountant IV"/>
    <x v="1"/>
    <x v="2"/>
    <s v="N"/>
    <x v="0"/>
    <n v="16"/>
    <n v="2323"/>
    <x v="2"/>
    <n v="4"/>
    <m/>
    <n v="328"/>
  </r>
  <r>
    <n v="10033"/>
    <x v="42"/>
    <x v="1565"/>
    <d v="2017-02-06T00:00:00"/>
    <b v="1"/>
    <s v="Approved"/>
    <x v="1"/>
    <s v="Standard"/>
    <s v="medium"/>
    <s v="medium"/>
    <n v="1163.8900000000001"/>
    <n v="589.27"/>
    <d v="2016-07-09T00:00:00"/>
    <x v="79"/>
    <s v="February"/>
    <x v="1565"/>
    <s v="Male"/>
    <x v="11"/>
    <d v="1997-11-17T00:00:00"/>
    <x v="0"/>
    <s v="n/a"/>
    <x v="1"/>
    <x v="1"/>
    <s v="N"/>
    <x v="0"/>
    <n v="1"/>
    <n v="2830"/>
    <x v="2"/>
    <n v="4"/>
    <m/>
    <n v="328"/>
  </r>
  <r>
    <n v="15112"/>
    <x v="92"/>
    <x v="506"/>
    <d v="2017-02-06T00:00:00"/>
    <m/>
    <s v="Approved"/>
    <x v="5"/>
    <s v="Road"/>
    <s v="medium"/>
    <s v="medium"/>
    <n v="1036.5899999999999"/>
    <n v="206.35"/>
    <d v="1991-05-06T00:00:00"/>
    <x v="3"/>
    <m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28"/>
  </r>
  <r>
    <n v="5627"/>
    <x v="74"/>
    <x v="1055"/>
    <d v="2017-02-06T00:00:00"/>
    <b v="0"/>
    <s v="Approved"/>
    <x v="0"/>
    <s v="Standard"/>
    <s v="low"/>
    <s v="medium"/>
    <n v="642.30999999999995"/>
    <n v="513.85"/>
    <d v="1997-01-25T00:00:00"/>
    <x v="94"/>
    <s v="February"/>
    <x v="1055"/>
    <s v="Male"/>
    <x v="14"/>
    <d v="1977-08-30T00:00:00"/>
    <x v="13"/>
    <s v="Graphic Designer"/>
    <x v="1"/>
    <x v="2"/>
    <s v="N"/>
    <x v="1"/>
    <n v="14"/>
    <n v="3111"/>
    <x v="0"/>
    <n v="11"/>
    <m/>
    <n v="328"/>
  </r>
  <r>
    <n v="19105"/>
    <x v="54"/>
    <x v="1568"/>
    <d v="2017-02-06T00:00:00"/>
    <b v="0"/>
    <s v="Approved"/>
    <x v="4"/>
    <s v="Standard"/>
    <s v="medium"/>
    <s v="large"/>
    <n v="1469.44"/>
    <n v="596.54999999999995"/>
    <d v="2010-08-20T00:00:00"/>
    <x v="10"/>
    <s v="February"/>
    <x v="1568"/>
    <s v="Male"/>
    <x v="71"/>
    <d v="1954-08-25T00:00:00"/>
    <x v="11"/>
    <s v="n/a"/>
    <x v="6"/>
    <x v="2"/>
    <s v="N"/>
    <x v="1"/>
    <n v="5"/>
    <n v="2577"/>
    <x v="2"/>
    <n v="7"/>
    <m/>
    <n v="328"/>
  </r>
  <r>
    <n v="5830"/>
    <x v="79"/>
    <x v="2151"/>
    <d v="2017-02-06T00:00:00"/>
    <b v="1"/>
    <s v="Approved"/>
    <x v="0"/>
    <s v="Standard"/>
    <s v="medium"/>
    <s v="small"/>
    <n v="175.89"/>
    <n v="131.91999999999999"/>
    <d v="2003-02-16T00:00:00"/>
    <x v="58"/>
    <s v="Februar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328"/>
  </r>
  <r>
    <n v="4035"/>
    <x v="10"/>
    <x v="2193"/>
    <d v="2017-02-06T00:00:00"/>
    <b v="0"/>
    <s v="Approved"/>
    <x v="4"/>
    <s v="Standard"/>
    <s v="medium"/>
    <s v="large"/>
    <n v="1469.44"/>
    <n v="596.54999999999995"/>
    <d v="2012-05-18T00:00:00"/>
    <x v="10"/>
    <s v="Febr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28"/>
  </r>
  <r>
    <n v="9681"/>
    <x v="38"/>
    <x v="1970"/>
    <d v="2017-02-06T00:00:00"/>
    <b v="1"/>
    <s v="Approved"/>
    <x v="2"/>
    <s v="Standard"/>
    <s v="medium"/>
    <s v="medium"/>
    <n v="1227.3399999999999"/>
    <n v="770.89"/>
    <d v="1994-08-10T00:00:00"/>
    <x v="41"/>
    <s v="Febr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28"/>
  </r>
  <r>
    <n v="9362"/>
    <x v="87"/>
    <x v="1449"/>
    <d v="2017-02-06T00:00:00"/>
    <m/>
    <s v="Approved"/>
    <x v="3"/>
    <s v="Standard"/>
    <s v="medium"/>
    <s v="small"/>
    <n v="1311.44"/>
    <n v="1167.18"/>
    <d v="1992-10-11T00:00:00"/>
    <x v="3"/>
    <m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28"/>
  </r>
  <r>
    <n v="2679"/>
    <x v="84"/>
    <x v="2953"/>
    <d v="2017-02-06T00:00:00"/>
    <b v="1"/>
    <s v="Approved"/>
    <x v="1"/>
    <s v="Road"/>
    <s v="medium"/>
    <s v="large"/>
    <n v="1777.8"/>
    <n v="820.78"/>
    <d v="2002-03-22T00:00:00"/>
    <x v="80"/>
    <s v="Febr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28"/>
  </r>
  <r>
    <n v="14987"/>
    <x v="83"/>
    <x v="661"/>
    <d v="2017-02-06T00:00:00"/>
    <b v="0"/>
    <s v="Approved"/>
    <x v="2"/>
    <s v="Standard"/>
    <s v="medium"/>
    <s v="medium"/>
    <n v="795.34"/>
    <n v="101.58"/>
    <d v="1997-02-09T00:00:00"/>
    <x v="89"/>
    <s v="February"/>
    <x v="661"/>
    <s v="Male"/>
    <x v="19"/>
    <d v="2001-10-06T00:00:00"/>
    <x v="21"/>
    <s v="n/a"/>
    <x v="6"/>
    <x v="0"/>
    <s v="N"/>
    <x v="0"/>
    <n v="1"/>
    <n v="4074"/>
    <x v="1"/>
    <n v="6"/>
    <m/>
    <n v="328"/>
  </r>
  <r>
    <n v="5890"/>
    <x v="78"/>
    <x v="241"/>
    <d v="2017-02-06T00:00:00"/>
    <b v="0"/>
    <s v="Approved"/>
    <x v="1"/>
    <s v="Standard"/>
    <s v="medium"/>
    <s v="medium"/>
    <n v="1163.8900000000001"/>
    <n v="589.27"/>
    <d v="2016-07-09T00:00:00"/>
    <x v="79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28"/>
  </r>
  <r>
    <n v="14155"/>
    <x v="45"/>
    <x v="567"/>
    <d v="2017-02-06T00:00:00"/>
    <b v="1"/>
    <s v="Approved"/>
    <x v="4"/>
    <s v="Standard"/>
    <s v="low"/>
    <s v="medium"/>
    <n v="1057.51"/>
    <n v="154.4"/>
    <d v="1999-07-20T00:00:00"/>
    <x v="36"/>
    <s v="Febr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28"/>
  </r>
  <r>
    <n v="17774"/>
    <x v="9"/>
    <x v="753"/>
    <d v="2017-02-06T00:00:00"/>
    <b v="1"/>
    <s v="Approved"/>
    <x v="4"/>
    <s v="Standard"/>
    <s v="high"/>
    <s v="medium"/>
    <n v="495.72"/>
    <n v="297.43"/>
    <d v="2016-12-06T00:00:00"/>
    <x v="9"/>
    <s v="February"/>
    <x v="753"/>
    <s v="Female"/>
    <x v="85"/>
    <d v="1978-02-13T00:00:00"/>
    <x v="17"/>
    <s v="Junior Executive"/>
    <x v="5"/>
    <x v="0"/>
    <s v="N"/>
    <x v="1"/>
    <n v="21"/>
    <n v="2138"/>
    <x v="2"/>
    <n v="8"/>
    <m/>
    <n v="328"/>
  </r>
  <r>
    <n v="7927"/>
    <x v="17"/>
    <x v="666"/>
    <d v="2017-02-06T00:00:00"/>
    <b v="0"/>
    <s v="Approved"/>
    <x v="0"/>
    <s v="Touring"/>
    <s v="medium"/>
    <s v="large"/>
    <n v="1362.99"/>
    <n v="57.74"/>
    <d v="1999-07-26T00:00:00"/>
    <x v="17"/>
    <s v="Febr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28"/>
  </r>
  <r>
    <n v="7712"/>
    <x v="12"/>
    <x v="717"/>
    <d v="2017-02-06T00:00:00"/>
    <b v="1"/>
    <s v="Approved"/>
    <x v="2"/>
    <s v="Standard"/>
    <s v="medium"/>
    <s v="medium"/>
    <n v="235.63"/>
    <n v="125.07"/>
    <d v="1997-08-25T00:00:00"/>
    <x v="99"/>
    <s v="February"/>
    <x v="717"/>
    <s v="Female"/>
    <x v="49"/>
    <d v="1969-10-27T00:00:00"/>
    <x v="46"/>
    <s v="n/a"/>
    <x v="5"/>
    <x v="1"/>
    <s v="N"/>
    <x v="1"/>
    <n v="17"/>
    <n v="4352"/>
    <x v="1"/>
    <n v="6"/>
    <m/>
    <n v="328"/>
  </r>
  <r>
    <n v="17666"/>
    <x v="34"/>
    <x v="2520"/>
    <d v="2017-02-06T00:00:00"/>
    <b v="0"/>
    <s v="Approved"/>
    <x v="4"/>
    <s v="Standard"/>
    <s v="medium"/>
    <s v="large"/>
    <n v="2091.4699999999998"/>
    <n v="388.92"/>
    <d v="2004-09-28T00:00:00"/>
    <x v="37"/>
    <s v="Februar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328"/>
  </r>
  <r>
    <n v="8204"/>
    <x v="33"/>
    <x v="2198"/>
    <d v="2017-02-06T00:00:00"/>
    <b v="1"/>
    <s v="Approved"/>
    <x v="3"/>
    <s v="Standard"/>
    <s v="medium"/>
    <s v="large"/>
    <n v="1765.3"/>
    <n v="709.48"/>
    <d v="2015-08-10T00:00:00"/>
    <x v="29"/>
    <s v="February"/>
    <x v="2197"/>
    <s v="Male"/>
    <x v="51"/>
    <d v="1966-09-16T00:00:00"/>
    <x v="40"/>
    <s v="n/a"/>
    <x v="7"/>
    <x v="1"/>
    <s v="N"/>
    <x v="1"/>
    <n v="13"/>
    <n v="3216"/>
    <x v="0"/>
    <n v="9"/>
    <m/>
    <n v="328"/>
  </r>
  <r>
    <n v="8098"/>
    <x v="38"/>
    <x v="668"/>
    <d v="2017-02-05T00:00:00"/>
    <b v="1"/>
    <s v="Approved"/>
    <x v="2"/>
    <s v="Standard"/>
    <s v="medium"/>
    <s v="medium"/>
    <n v="1227.3399999999999"/>
    <n v="770.89"/>
    <d v="1991-05-06T00:00:00"/>
    <x v="41"/>
    <s v="Febr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29"/>
  </r>
  <r>
    <n v="19470"/>
    <x v="64"/>
    <x v="47"/>
    <d v="2017-02-05T00:00:00"/>
    <b v="0"/>
    <s v="Approved"/>
    <x v="4"/>
    <s v="Road"/>
    <s v="low"/>
    <s v="small"/>
    <n v="1720.7"/>
    <n v="1531.42"/>
    <d v="2001-11-25T00:00:00"/>
    <x v="67"/>
    <s v="Febr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29"/>
  </r>
  <r>
    <n v="14279"/>
    <x v="62"/>
    <x v="1246"/>
    <d v="2017-02-05T00:00:00"/>
    <b v="0"/>
    <s v="Approved"/>
    <x v="5"/>
    <s v="Standard"/>
    <s v="low"/>
    <s v="medium"/>
    <n v="958.74"/>
    <n v="748.9"/>
    <d v="2005-12-07T00:00:00"/>
    <x v="24"/>
    <s v="February"/>
    <x v="1246"/>
    <s v="Male"/>
    <x v="10"/>
    <d v="1996-03-05T00:00:00"/>
    <x v="20"/>
    <s v="n/a"/>
    <x v="2"/>
    <x v="0"/>
    <s v="N"/>
    <x v="0"/>
    <n v="6"/>
    <n v="4061"/>
    <x v="1"/>
    <n v="8"/>
    <m/>
    <n v="329"/>
  </r>
  <r>
    <n v="16993"/>
    <x v="5"/>
    <x v="1247"/>
    <d v="2017-02-05T00:00:00"/>
    <b v="1"/>
    <s v="Approved"/>
    <x v="0"/>
    <s v="Standard"/>
    <s v="medium"/>
    <s v="medium"/>
    <n v="1992.93"/>
    <n v="762.63"/>
    <d v="1992-10-11T00:00:00"/>
    <x v="5"/>
    <s v="Febr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29"/>
  </r>
  <r>
    <n v="10995"/>
    <x v="92"/>
    <x v="3388"/>
    <d v="2017-02-05T00:00:00"/>
    <b v="0"/>
    <s v="Approved"/>
    <x v="5"/>
    <s v="Road"/>
    <s v="medium"/>
    <s v="medium"/>
    <n v="1036.5899999999999"/>
    <n v="206.35"/>
    <d v="1991-05-06T00:00:00"/>
    <x v="98"/>
    <s v="Febr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29"/>
  </r>
  <r>
    <n v="5718"/>
    <x v="75"/>
    <x v="2620"/>
    <d v="2017-02-05T00:00:00"/>
    <m/>
    <s v="Approved"/>
    <x v="0"/>
    <s v="Standard"/>
    <s v="medium"/>
    <s v="small"/>
    <n v="1415.01"/>
    <n v="1259.3599999999999"/>
    <d v="1991-05-06T00:00:00"/>
    <x v="3"/>
    <m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329"/>
  </r>
  <r>
    <n v="3981"/>
    <x v="91"/>
    <x v="433"/>
    <d v="2017-02-05T00:00:00"/>
    <b v="1"/>
    <s v="Approved"/>
    <x v="3"/>
    <s v="Standard"/>
    <s v="medium"/>
    <s v="large"/>
    <n v="1812.75"/>
    <n v="582.48"/>
    <d v="2010-06-07T00:00:00"/>
    <x v="60"/>
    <s v="Febr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29"/>
  </r>
  <r>
    <n v="8942"/>
    <x v="61"/>
    <x v="2259"/>
    <d v="2017-02-05T00:00:00"/>
    <b v="1"/>
    <s v="Approved"/>
    <x v="1"/>
    <s v="Standard"/>
    <s v="high"/>
    <s v="medium"/>
    <n v="1024.6600000000001"/>
    <n v="614.79999999999995"/>
    <d v="1996-11-09T00:00:00"/>
    <x v="22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16913"/>
    <x v="83"/>
    <x v="2259"/>
    <d v="2017-02-05T00:00:00"/>
    <b v="1"/>
    <s v="Approved"/>
    <x v="2"/>
    <s v="Standard"/>
    <s v="medium"/>
    <s v="medium"/>
    <n v="795.34"/>
    <n v="101.58"/>
    <d v="1997-02-09T00:00:00"/>
    <x v="89"/>
    <s v="February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329"/>
  </r>
  <r>
    <n v="6915"/>
    <x v="77"/>
    <x v="2278"/>
    <d v="2017-02-05T00:00:00"/>
    <b v="0"/>
    <s v="Approved"/>
    <x v="1"/>
    <s v="Standard"/>
    <s v="medium"/>
    <s v="medium"/>
    <n v="1483.2"/>
    <n v="99.59"/>
    <d v="1992-10-02T00:00:00"/>
    <x v="23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29"/>
  </r>
  <r>
    <n v="4769"/>
    <x v="71"/>
    <x v="206"/>
    <d v="2017-02-05T00:00:00"/>
    <b v="0"/>
    <s v="Approved"/>
    <x v="5"/>
    <s v="Standard"/>
    <s v="high"/>
    <s v="medium"/>
    <n v="1148.6400000000001"/>
    <n v="689.18"/>
    <d v="2015-08-10T00:00:00"/>
    <x v="72"/>
    <s v="February"/>
    <x v="206"/>
    <s v="Male"/>
    <x v="50"/>
    <d v="1969-05-27T00:00:00"/>
    <x v="34"/>
    <s v="Legal Assistant"/>
    <x v="1"/>
    <x v="0"/>
    <s v="N"/>
    <x v="0"/>
    <n v="16"/>
    <n v="3677"/>
    <x v="0"/>
    <n v="1"/>
    <m/>
    <n v="329"/>
  </r>
  <r>
    <n v="5575"/>
    <x v="25"/>
    <x v="3346"/>
    <d v="2017-02-05T00:00:00"/>
    <m/>
    <s v="Approved"/>
    <x v="3"/>
    <s v="Standard"/>
    <s v="medium"/>
    <s v="medium"/>
    <n v="230.91"/>
    <n v="173.18"/>
    <d v="2006-11-10T00:00:00"/>
    <x v="3"/>
    <m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329"/>
  </r>
  <r>
    <n v="2467"/>
    <x v="46"/>
    <x v="3140"/>
    <d v="2017-02-05T00:00:00"/>
    <b v="0"/>
    <s v="Approved"/>
    <x v="2"/>
    <s v="Standard"/>
    <s v="high"/>
    <s v="medium"/>
    <n v="2005.66"/>
    <n v="1203.4000000000001"/>
    <d v="2015-10-18T00:00:00"/>
    <x v="50"/>
    <s v="Februar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329"/>
  </r>
  <r>
    <n v="15902"/>
    <x v="12"/>
    <x v="1004"/>
    <d v="2017-02-05T00:00:00"/>
    <m/>
    <s v="Approved"/>
    <x v="4"/>
    <s v="Road"/>
    <s v="medium"/>
    <s v="medium"/>
    <n v="533.51"/>
    <n v="400.13"/>
    <d v="2001-11-25T00:00:00"/>
    <x v="3"/>
    <m/>
    <x v="1004"/>
    <s v="Male"/>
    <x v="68"/>
    <d v="1965-12-24T00:00:00"/>
    <x v="42"/>
    <s v="Chemical Engineer"/>
    <x v="1"/>
    <x v="1"/>
    <s v="N"/>
    <x v="1"/>
    <n v="10"/>
    <n v="4870"/>
    <x v="1"/>
    <n v="1"/>
    <m/>
    <n v="329"/>
  </r>
  <r>
    <n v="5715"/>
    <x v="81"/>
    <x v="2902"/>
    <d v="2017-02-05T00:00:00"/>
    <b v="0"/>
    <s v="Approved"/>
    <x v="1"/>
    <s v="Standard"/>
    <s v="medium"/>
    <s v="medium"/>
    <n v="100.35"/>
    <n v="75.260000000000005"/>
    <d v="1999-07-26T00:00:00"/>
    <x v="12"/>
    <s v="February"/>
    <x v="2901"/>
    <s v="Female"/>
    <x v="25"/>
    <d v="2001-01-16T00:00:00"/>
    <x v="48"/>
    <s v="n/a"/>
    <x v="1"/>
    <x v="2"/>
    <s v="N"/>
    <x v="0"/>
    <n v="2"/>
    <n v="2070"/>
    <x v="2"/>
    <n v="9"/>
    <m/>
    <n v="329"/>
  </r>
  <r>
    <n v="12945"/>
    <x v="12"/>
    <x v="2812"/>
    <d v="2017-02-05T00:00:00"/>
    <b v="0"/>
    <s v="Approved"/>
    <x v="1"/>
    <s v="Road"/>
    <s v="medium"/>
    <s v="medium"/>
    <n v="416.98"/>
    <n v="312.74"/>
    <d v="1997-05-10T00:00:00"/>
    <x v="56"/>
    <s v="February"/>
    <x v="2811"/>
    <s v="Female"/>
    <x v="46"/>
    <d v="1973-07-15T00:00:00"/>
    <x v="12"/>
    <s v="n/a"/>
    <x v="6"/>
    <x v="1"/>
    <s v="N"/>
    <x v="0"/>
    <n v="14"/>
    <n v="2099"/>
    <x v="2"/>
    <n v="11"/>
    <m/>
    <n v="329"/>
  </r>
  <r>
    <n v="12205"/>
    <x v="41"/>
    <x v="3208"/>
    <d v="2017-02-05T00:00:00"/>
    <b v="0"/>
    <s v="Approved"/>
    <x v="0"/>
    <s v="Standard"/>
    <s v="medium"/>
    <s v="medium"/>
    <n v="1292.8399999999999"/>
    <n v="13.44"/>
    <d v="2009-04-12T00:00:00"/>
    <x v="44"/>
    <s v="February"/>
    <x v="3207"/>
    <s v="Female"/>
    <x v="45"/>
    <d v="1988-05-11T00:00:00"/>
    <x v="37"/>
    <s v="Tax Accountant"/>
    <x v="3"/>
    <x v="0"/>
    <s v="N"/>
    <x v="0"/>
    <n v="12"/>
    <n v="2170"/>
    <x v="2"/>
    <n v="8"/>
    <m/>
    <n v="329"/>
  </r>
  <r>
    <n v="5907"/>
    <x v="29"/>
    <x v="901"/>
    <d v="2017-02-05T00:00:00"/>
    <b v="1"/>
    <s v="Approved"/>
    <x v="5"/>
    <s v="Road"/>
    <s v="medium"/>
    <s v="medium"/>
    <n v="543.39"/>
    <n v="407.54"/>
    <d v="2003-03-18T00:00:00"/>
    <x v="49"/>
    <s v="February"/>
    <x v="901"/>
    <s v="Female"/>
    <x v="58"/>
    <d v="1979-03-04T00:00:00"/>
    <x v="3"/>
    <s v="Actuary"/>
    <x v="6"/>
    <x v="0"/>
    <s v="N"/>
    <x v="1"/>
    <n v="10"/>
    <n v="3066"/>
    <x v="0"/>
    <n v="10"/>
    <m/>
    <n v="329"/>
  </r>
  <r>
    <n v="11921"/>
    <x v="77"/>
    <x v="1186"/>
    <d v="2017-02-05T00:00:00"/>
    <b v="0"/>
    <s v="Approved"/>
    <x v="1"/>
    <s v="Standard"/>
    <s v="medium"/>
    <s v="medium"/>
    <n v="1483.2"/>
    <n v="99.59"/>
    <d v="1998-12-17T00:00:00"/>
    <x v="23"/>
    <s v="February"/>
    <x v="1186"/>
    <s v="Male"/>
    <x v="9"/>
    <d v="1979-12-21T00:00:00"/>
    <x v="35"/>
    <s v="n/a"/>
    <x v="1"/>
    <x v="0"/>
    <s v="N"/>
    <x v="0"/>
    <n v="4"/>
    <n v="2470"/>
    <x v="2"/>
    <n v="3"/>
    <m/>
    <n v="329"/>
  </r>
  <r>
    <n v="3659"/>
    <x v="85"/>
    <x v="57"/>
    <d v="2017-02-05T00:00:00"/>
    <b v="1"/>
    <s v="Approved"/>
    <x v="0"/>
    <s v="Standard"/>
    <s v="medium"/>
    <s v="medium"/>
    <n v="1762.96"/>
    <n v="950.52"/>
    <d v="2014-07-28T00:00:00"/>
    <x v="100"/>
    <s v="February"/>
    <x v="57"/>
    <s v="Female"/>
    <x v="28"/>
    <d v="1963-09-06T00:00:00"/>
    <x v="32"/>
    <s v="n/a"/>
    <x v="1"/>
    <x v="1"/>
    <s v="N"/>
    <x v="1"/>
    <n v="15"/>
    <n v="4670"/>
    <x v="1"/>
    <n v="1"/>
    <m/>
    <n v="329"/>
  </r>
  <r>
    <n v="10916"/>
    <x v="97"/>
    <x v="3122"/>
    <d v="2017-02-05T00:00:00"/>
    <b v="0"/>
    <s v="Approved"/>
    <x v="1"/>
    <s v="Standard"/>
    <s v="high"/>
    <s v="medium"/>
    <n v="748.17"/>
    <n v="448.9"/>
    <d v="1992-10-11T00:00:00"/>
    <x v="6"/>
    <s v="February"/>
    <x v="3121"/>
    <s v="Male"/>
    <x v="44"/>
    <d v="1981-10-09T00:00:00"/>
    <x v="16"/>
    <s v="n/a"/>
    <x v="2"/>
    <x v="1"/>
    <s v="N"/>
    <x v="1"/>
    <n v="13"/>
    <n v="4160"/>
    <x v="1"/>
    <n v="7"/>
    <m/>
    <n v="329"/>
  </r>
  <r>
    <n v="18239"/>
    <x v="62"/>
    <x v="1124"/>
    <d v="2017-02-05T00:00:00"/>
    <b v="0"/>
    <s v="Approved"/>
    <x v="5"/>
    <s v="Standard"/>
    <s v="low"/>
    <s v="medium"/>
    <n v="958.74"/>
    <n v="748.9"/>
    <d v="2005-12-07T00:00:00"/>
    <x v="24"/>
    <s v="February"/>
    <x v="1124"/>
    <s v="Male"/>
    <x v="12"/>
    <d v="1978-09-23T00:00:00"/>
    <x v="3"/>
    <s v="Senior Editor"/>
    <x v="6"/>
    <x v="2"/>
    <s v="N"/>
    <x v="0"/>
    <n v="15"/>
    <n v="4161"/>
    <x v="1"/>
    <n v="7"/>
    <m/>
    <n v="329"/>
  </r>
  <r>
    <n v="5550"/>
    <x v="60"/>
    <x v="2282"/>
    <d v="2017-02-05T00:00:00"/>
    <b v="0"/>
    <s v="Approved"/>
    <x v="1"/>
    <s v="Touring"/>
    <s v="medium"/>
    <s v="large"/>
    <n v="2083.94"/>
    <n v="675.03"/>
    <d v="2013-09-16T00:00:00"/>
    <x v="52"/>
    <s v="February"/>
    <x v="2281"/>
    <s v="Female"/>
    <x v="74"/>
    <d v="1964-05-06T00:00:00"/>
    <x v="4"/>
    <s v="Legal Assistant"/>
    <x v="0"/>
    <x v="0"/>
    <s v="N"/>
    <x v="0"/>
    <n v="12"/>
    <n v="4209"/>
    <x v="1"/>
    <n v="7"/>
    <m/>
    <n v="329"/>
  </r>
  <r>
    <n v="18135"/>
    <x v="84"/>
    <x v="1640"/>
    <d v="2017-02-05T00:00:00"/>
    <b v="0"/>
    <s v="Approved"/>
    <x v="1"/>
    <s v="Road"/>
    <s v="medium"/>
    <s v="large"/>
    <n v="1777.8"/>
    <n v="820.78"/>
    <d v="2002-03-22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29"/>
  </r>
  <r>
    <n v="8128"/>
    <x v="19"/>
    <x v="537"/>
    <d v="2017-02-05T00:00:00"/>
    <b v="0"/>
    <s v="Approved"/>
    <x v="5"/>
    <s v="Standard"/>
    <s v="low"/>
    <s v="medium"/>
    <n v="363.01"/>
    <n v="290.41000000000003"/>
    <d v="2002-10-10T00:00:00"/>
    <x v="19"/>
    <s v="February"/>
    <x v="537"/>
    <s v="Male"/>
    <x v="98"/>
    <d v="1958-12-28T00:00:00"/>
    <x v="23"/>
    <s v="Web Designer II"/>
    <x v="0"/>
    <x v="2"/>
    <s v="N"/>
    <x v="1"/>
    <n v="16"/>
    <n v="2153"/>
    <x v="2"/>
    <n v="10"/>
    <m/>
    <n v="329"/>
  </r>
  <r>
    <n v="15039"/>
    <x v="56"/>
    <x v="2912"/>
    <d v="2017-02-05T00:00:00"/>
    <b v="0"/>
    <s v="Approved"/>
    <x v="3"/>
    <s v="Standard"/>
    <s v="medium"/>
    <s v="large"/>
    <n v="1635.3"/>
    <n v="993.66"/>
    <d v="2013-06-09T00:00:00"/>
    <x v="62"/>
    <s v="Febr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29"/>
  </r>
  <r>
    <n v="6670"/>
    <x v="73"/>
    <x v="2163"/>
    <d v="2017-02-05T00:00:00"/>
    <b v="0"/>
    <s v="Approved"/>
    <x v="2"/>
    <s v="Standard"/>
    <s v="low"/>
    <s v="medium"/>
    <n v="1793.43"/>
    <n v="248.82"/>
    <d v="2011-03-16T00:00:00"/>
    <x v="93"/>
    <s v="Februar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329"/>
  </r>
  <r>
    <n v="15491"/>
    <x v="44"/>
    <x v="2998"/>
    <d v="2017-02-05T00:00:00"/>
    <b v="1"/>
    <s v="Approved"/>
    <x v="4"/>
    <s v="Standard"/>
    <s v="medium"/>
    <s v="large"/>
    <n v="2091.4699999999998"/>
    <n v="388.92"/>
    <d v="2003-02-07T00:00:00"/>
    <x v="37"/>
    <s v="February"/>
    <x v="2997"/>
    <s v="Female"/>
    <x v="54"/>
    <d v="1969-05-21T00:00:00"/>
    <x v="34"/>
    <s v="Programmer III"/>
    <x v="4"/>
    <x v="1"/>
    <s v="N"/>
    <x v="1"/>
    <n v="12"/>
    <n v="2575"/>
    <x v="2"/>
    <n v="8"/>
    <m/>
    <n v="329"/>
  </r>
  <r>
    <n v="15569"/>
    <x v="43"/>
    <x v="3056"/>
    <d v="2017-02-05T00:00:00"/>
    <b v="0"/>
    <s v="Approved"/>
    <x v="5"/>
    <s v="Road"/>
    <s v="medium"/>
    <s v="large"/>
    <n v="1240.31"/>
    <n v="795.1"/>
    <d v="2011-01-10T00:00:00"/>
    <x v="70"/>
    <s v="February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329"/>
  </r>
  <r>
    <n v="18111"/>
    <x v="43"/>
    <x v="22"/>
    <d v="2017-02-05T00:00:00"/>
    <b v="1"/>
    <s v="Approved"/>
    <x v="0"/>
    <s v="Standard"/>
    <s v="medium"/>
    <s v="medium"/>
    <n v="1769.64"/>
    <n v="108.76"/>
    <d v="2003-02-16T00:00:00"/>
    <x v="47"/>
    <s v="Februar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329"/>
  </r>
  <r>
    <n v="19901"/>
    <x v="89"/>
    <x v="1356"/>
    <d v="2017-02-05T00:00:00"/>
    <b v="0"/>
    <s v="Approved"/>
    <x v="4"/>
    <s v="Road"/>
    <s v="medium"/>
    <s v="medium"/>
    <n v="290.62"/>
    <n v="215.14"/>
    <d v="2004-12-18T00:00:00"/>
    <x v="95"/>
    <s v="Februar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29"/>
  </r>
  <r>
    <n v="2260"/>
    <x v="5"/>
    <x v="2207"/>
    <d v="2017-02-05T00:00:00"/>
    <b v="1"/>
    <s v="Approved"/>
    <x v="0"/>
    <s v="Standard"/>
    <s v="medium"/>
    <s v="medium"/>
    <n v="1992.93"/>
    <n v="762.63"/>
    <d v="1993-05-26T00:00:00"/>
    <x v="5"/>
    <s v="Februar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29"/>
  </r>
  <r>
    <n v="6715"/>
    <x v="45"/>
    <x v="826"/>
    <d v="2017-02-05T00:00:00"/>
    <b v="0"/>
    <s v="Approved"/>
    <x v="4"/>
    <s v="Standard"/>
    <s v="low"/>
    <s v="medium"/>
    <n v="1057.51"/>
    <n v="154.4"/>
    <d v="2011-03-16T00:00:00"/>
    <x v="36"/>
    <s v="February"/>
    <x v="826"/>
    <s v="Female"/>
    <x v="94"/>
    <d v="1986-10-24T00:00:00"/>
    <x v="26"/>
    <s v="Geologist IV"/>
    <x v="2"/>
    <x v="0"/>
    <s v="N"/>
    <x v="1"/>
    <n v="7"/>
    <n v="4212"/>
    <x v="1"/>
    <n v="7"/>
    <m/>
    <n v="329"/>
  </r>
  <r>
    <n v="11772"/>
    <x v="9"/>
    <x v="778"/>
    <d v="2017-02-05T00:00:00"/>
    <b v="1"/>
    <s v="Approved"/>
    <x v="4"/>
    <s v="Standard"/>
    <s v="high"/>
    <s v="medium"/>
    <n v="495.72"/>
    <n v="297.43"/>
    <d v="2004-07-25T00:00:00"/>
    <x v="9"/>
    <s v="February"/>
    <x v="778"/>
    <s v="Male"/>
    <x v="66"/>
    <d v="1988-12-19T00:00:00"/>
    <x v="15"/>
    <s v="Food Chemist"/>
    <x v="5"/>
    <x v="2"/>
    <s v="N"/>
    <x v="1"/>
    <n v="16"/>
    <n v="2072"/>
    <x v="2"/>
    <n v="10"/>
    <m/>
    <n v="329"/>
  </r>
  <r>
    <n v="19557"/>
    <x v="77"/>
    <x v="2442"/>
    <d v="2017-02-05T00:00:00"/>
    <b v="1"/>
    <s v="Approved"/>
    <x v="1"/>
    <s v="Standard"/>
    <s v="medium"/>
    <s v="medium"/>
    <n v="1483.2"/>
    <n v="99.59"/>
    <d v="2010-11-05T00:00:00"/>
    <x v="23"/>
    <s v="Febr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29"/>
  </r>
  <r>
    <n v="10811"/>
    <x v="62"/>
    <x v="2628"/>
    <d v="2017-02-05T00:00:00"/>
    <b v="0"/>
    <s v="Approved"/>
    <x v="5"/>
    <s v="Standard"/>
    <s v="low"/>
    <s v="medium"/>
    <n v="958.74"/>
    <n v="748.9"/>
    <d v="1996-04-05T00:00:00"/>
    <x v="24"/>
    <s v="Februar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329"/>
  </r>
  <r>
    <n v="5630"/>
    <x v="12"/>
    <x v="72"/>
    <d v="2017-02-05T00:00:00"/>
    <b v="0"/>
    <s v="Approved"/>
    <x v="5"/>
    <s v="Road"/>
    <s v="medium"/>
    <s v="medium"/>
    <n v="543.39"/>
    <n v="407.54"/>
    <d v="2003-03-18T00:00:00"/>
    <x v="49"/>
    <s v="February"/>
    <x v="72"/>
    <s v="Male"/>
    <x v="54"/>
    <d v="1989-04-22T00:00:00"/>
    <x v="15"/>
    <s v="Pharmacist"/>
    <x v="5"/>
    <x v="1"/>
    <s v="N"/>
    <x v="1"/>
    <n v="12"/>
    <n v="2177"/>
    <x v="2"/>
    <n v="8"/>
    <m/>
    <n v="329"/>
  </r>
  <r>
    <n v="16140"/>
    <x v="94"/>
    <x v="2805"/>
    <d v="2017-02-05T00:00:00"/>
    <b v="1"/>
    <s v="Approved"/>
    <x v="2"/>
    <s v="Standard"/>
    <s v="medium"/>
    <s v="medium"/>
    <n v="235.63"/>
    <n v="125.07"/>
    <d v="2004-08-07T00:00:00"/>
    <x v="99"/>
    <s v="February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329"/>
  </r>
  <r>
    <n v="14330"/>
    <x v="50"/>
    <x v="2185"/>
    <d v="2017-02-05T00:00:00"/>
    <b v="0"/>
    <s v="Approved"/>
    <x v="3"/>
    <s v="Standard"/>
    <s v="medium"/>
    <s v="medium"/>
    <n v="642.70000000000005"/>
    <n v="211.37"/>
    <d v="2002-03-22T00:00:00"/>
    <x v="55"/>
    <s v="Febr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29"/>
  </r>
  <r>
    <n v="6805"/>
    <x v="29"/>
    <x v="2882"/>
    <d v="2017-02-05T00:00:00"/>
    <b v="1"/>
    <s v="Approved"/>
    <x v="0"/>
    <s v="Standard"/>
    <s v="medium"/>
    <s v="medium"/>
    <n v="1065.03"/>
    <n v="230.09"/>
    <d v="2000-11-03T00:00:00"/>
    <x v="30"/>
    <s v="February"/>
    <x v="2881"/>
    <s v="Male"/>
    <x v="89"/>
    <d v="1984-04-10T00:00:00"/>
    <x v="41"/>
    <s v="VP Sales"/>
    <x v="2"/>
    <x v="1"/>
    <s v="N"/>
    <x v="0"/>
    <n v="13"/>
    <n v="3630"/>
    <x v="0"/>
    <n v="2"/>
    <m/>
    <n v="329"/>
  </r>
  <r>
    <n v="6439"/>
    <x v="37"/>
    <x v="2768"/>
    <d v="2017-02-05T00:00:00"/>
    <b v="1"/>
    <s v="Approved"/>
    <x v="5"/>
    <s v="Standard"/>
    <s v="medium"/>
    <s v="medium"/>
    <n v="1555.58"/>
    <n v="818.01"/>
    <d v="2003-09-09T00:00:00"/>
    <x v="21"/>
    <s v="February"/>
    <x v="2767"/>
    <s v="Female"/>
    <x v="20"/>
    <d v="1978-12-09T00:00:00"/>
    <x v="3"/>
    <s v="Editor"/>
    <x v="3"/>
    <x v="1"/>
    <s v="N"/>
    <x v="0"/>
    <n v="14"/>
    <n v="3805"/>
    <x v="0"/>
    <n v="8"/>
    <m/>
    <n v="329"/>
  </r>
  <r>
    <n v="6421"/>
    <x v="4"/>
    <x v="1362"/>
    <d v="2017-02-05T00:00:00"/>
    <b v="0"/>
    <s v="Approved"/>
    <x v="2"/>
    <s v="Touring"/>
    <s v="low"/>
    <s v="medium"/>
    <n v="1073.07"/>
    <n v="933.84"/>
    <d v="1991-07-10T00:00:00"/>
    <x v="32"/>
    <s v="February"/>
    <x v="1362"/>
    <s v="Male"/>
    <x v="97"/>
    <d v="1990-03-06T00:00:00"/>
    <x v="1"/>
    <s v="Recruiter"/>
    <x v="7"/>
    <x v="1"/>
    <s v="N"/>
    <x v="1"/>
    <n v="18"/>
    <n v="4280"/>
    <x v="1"/>
    <n v="7"/>
    <m/>
    <n v="329"/>
  </r>
  <r>
    <n v="6661"/>
    <x v="72"/>
    <x v="1273"/>
    <d v="2017-02-05T00:00:00"/>
    <b v="1"/>
    <s v="Approved"/>
    <x v="2"/>
    <s v="Road"/>
    <s v="medium"/>
    <s v="medium"/>
    <n v="1280.28"/>
    <n v="829.51"/>
    <d v="2009-04-12T00:00:00"/>
    <x v="74"/>
    <s v="February"/>
    <x v="1273"/>
    <s v="Male"/>
    <x v="59"/>
    <d v="1997-01-25T00:00:00"/>
    <x v="33"/>
    <s v="Nurse"/>
    <x v="8"/>
    <x v="0"/>
    <s v="N"/>
    <x v="1"/>
    <n v="5"/>
    <n v="4209"/>
    <x v="1"/>
    <n v="7"/>
    <m/>
    <n v="329"/>
  </r>
  <r>
    <n v="13201"/>
    <x v="27"/>
    <x v="2288"/>
    <d v="2017-02-05T00:00:00"/>
    <b v="1"/>
    <s v="Approved"/>
    <x v="3"/>
    <s v="Touring"/>
    <s v="medium"/>
    <s v="large"/>
    <n v="1873.97"/>
    <n v="863.95"/>
    <d v="2006-05-22T00:00:00"/>
    <x v="31"/>
    <s v="Febr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29"/>
  </r>
  <r>
    <n v="19928"/>
    <x v="78"/>
    <x v="1021"/>
    <d v="2017-02-05T00:00:00"/>
    <b v="0"/>
    <s v="Approved"/>
    <x v="1"/>
    <s v="Standard"/>
    <s v="medium"/>
    <s v="medium"/>
    <n v="1163.8900000000001"/>
    <n v="589.27"/>
    <d v="2016-07-09T00:00:00"/>
    <x v="79"/>
    <s v="Febr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29"/>
  </r>
  <r>
    <n v="14966"/>
    <x v="73"/>
    <x v="2105"/>
    <d v="2017-02-05T00:00:00"/>
    <b v="1"/>
    <s v="Approved"/>
    <x v="2"/>
    <s v="Standard"/>
    <s v="low"/>
    <s v="medium"/>
    <n v="1793.43"/>
    <n v="248.82"/>
    <d v="2008-03-19T00:00:00"/>
    <x v="93"/>
    <s v="February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329"/>
  </r>
  <r>
    <n v="18004"/>
    <x v="62"/>
    <x v="1822"/>
    <d v="2017-02-05T00:00:00"/>
    <b v="1"/>
    <s v="Approved"/>
    <x v="0"/>
    <s v="Standard"/>
    <s v="medium"/>
    <s v="medium"/>
    <n v="1292.8399999999999"/>
    <n v="13.44"/>
    <d v="2015-10-18T00:00:00"/>
    <x v="44"/>
    <s v="Febr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29"/>
  </r>
  <r>
    <n v="5379"/>
    <x v="11"/>
    <x v="3411"/>
    <d v="2017-02-05T00:00:00"/>
    <b v="0"/>
    <s v="Approved"/>
    <x v="2"/>
    <s v="Standard"/>
    <s v="high"/>
    <s v="medium"/>
    <n v="2005.66"/>
    <n v="1203.4000000000001"/>
    <d v="2012-04-10T00:00:00"/>
    <x v="50"/>
    <s v="February"/>
    <x v="3410"/>
    <s v="Female"/>
    <x v="39"/>
    <d v="1974-10-23T00:00:00"/>
    <x v="22"/>
    <s v="Sales Associate"/>
    <x v="5"/>
    <x v="1"/>
    <s v="N"/>
    <x v="0"/>
    <n v="17"/>
    <n v="3175"/>
    <x v="0"/>
    <n v="5"/>
    <m/>
    <n v="329"/>
  </r>
  <r>
    <n v="12096"/>
    <x v="25"/>
    <x v="330"/>
    <d v="2017-02-05T00:00:00"/>
    <b v="0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29"/>
  </r>
  <r>
    <n v="19714"/>
    <x v="45"/>
    <x v="2579"/>
    <d v="2017-02-05T00:00:00"/>
    <b v="0"/>
    <s v="Approved"/>
    <x v="4"/>
    <s v="Standard"/>
    <s v="low"/>
    <s v="medium"/>
    <n v="1057.51"/>
    <n v="154.4"/>
    <d v="1995-12-19T00:00:00"/>
    <x v="36"/>
    <s v="Februar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329"/>
  </r>
  <r>
    <n v="9238"/>
    <x v="83"/>
    <x v="2211"/>
    <d v="2017-02-05T00:00:00"/>
    <b v="1"/>
    <s v="Approved"/>
    <x v="2"/>
    <s v="Standard"/>
    <s v="medium"/>
    <s v="medium"/>
    <n v="795.34"/>
    <n v="101.58"/>
    <d v="1997-02-09T00:00:00"/>
    <x v="89"/>
    <s v="Febr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29"/>
  </r>
  <r>
    <n v="18157"/>
    <x v="1"/>
    <x v="3045"/>
    <d v="2017-02-05T00:00:00"/>
    <b v="0"/>
    <s v="Approved"/>
    <x v="1"/>
    <s v="Standard"/>
    <s v="medium"/>
    <s v="medium"/>
    <n v="478.16"/>
    <n v="298.72000000000003"/>
    <d v="1992-10-02T00:00:00"/>
    <x v="1"/>
    <s v="February"/>
    <x v="3044"/>
    <s v="Female"/>
    <x v="63"/>
    <d v="1966-01-01T00:00:00"/>
    <x v="42"/>
    <s v="n/a"/>
    <x v="1"/>
    <x v="2"/>
    <s v="N"/>
    <x v="1"/>
    <n v="13"/>
    <n v="3130"/>
    <x v="0"/>
    <n v="10"/>
    <m/>
    <n v="329"/>
  </r>
  <r>
    <n v="4864"/>
    <x v="11"/>
    <x v="2693"/>
    <d v="2017-02-05T00:00:00"/>
    <b v="1"/>
    <s v="Approved"/>
    <x v="3"/>
    <s v="Road"/>
    <s v="medium"/>
    <s v="medium"/>
    <n v="1538.99"/>
    <n v="829.65"/>
    <d v="2016-02-04T00:00:00"/>
    <x v="11"/>
    <s v="February"/>
    <x v="2692"/>
    <s v="Male"/>
    <x v="29"/>
    <d v="1955-04-15T00:00:00"/>
    <x v="8"/>
    <s v="VP Accounting"/>
    <x v="6"/>
    <x v="0"/>
    <s v="N"/>
    <x v="0"/>
    <n v="6"/>
    <n v="3156"/>
    <x v="0"/>
    <n v="8"/>
    <m/>
    <n v="329"/>
  </r>
  <r>
    <n v="12619"/>
    <x v="9"/>
    <x v="2616"/>
    <d v="2017-02-05T00:00:00"/>
    <b v="1"/>
    <s v="Approved"/>
    <x v="4"/>
    <s v="Standard"/>
    <s v="high"/>
    <s v="medium"/>
    <n v="495.72"/>
    <n v="297.43"/>
    <d v="2015-04-11T00:00:00"/>
    <x v="9"/>
    <s v="Febr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29"/>
  </r>
  <r>
    <n v="1105"/>
    <x v="12"/>
    <x v="2761"/>
    <d v="2017-02-05T00:00:00"/>
    <b v="1"/>
    <s v="Approved"/>
    <x v="2"/>
    <s v="Road"/>
    <s v="high"/>
    <s v="large"/>
    <n v="12.01"/>
    <n v="7.21"/>
    <d v="2009-03-08T00:00:00"/>
    <x v="13"/>
    <s v="February"/>
    <x v="2760"/>
    <s v="Male"/>
    <x v="45"/>
    <d v="1996-05-03T00:00:00"/>
    <x v="20"/>
    <s v="Actuary"/>
    <x v="6"/>
    <x v="1"/>
    <s v="N"/>
    <x v="1"/>
    <n v="3"/>
    <n v="2074"/>
    <x v="2"/>
    <n v="12"/>
    <m/>
    <n v="329"/>
  </r>
  <r>
    <n v="6791"/>
    <x v="34"/>
    <x v="1057"/>
    <d v="2017-02-05T00:00:00"/>
    <b v="1"/>
    <s v="Approved"/>
    <x v="4"/>
    <s v="Standard"/>
    <s v="medium"/>
    <s v="large"/>
    <n v="2091.4699999999998"/>
    <n v="388.92"/>
    <d v="2002-08-31T00:00:00"/>
    <x v="37"/>
    <s v="Febr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29"/>
  </r>
  <r>
    <n v="10162"/>
    <x v="7"/>
    <x v="197"/>
    <d v="2017-02-05T00:00:00"/>
    <b v="1"/>
    <s v="Approved"/>
    <x v="3"/>
    <s v="Road"/>
    <s v="low"/>
    <s v="small"/>
    <n v="590.26"/>
    <n v="525.33000000000004"/>
    <d v="2010-11-05T00:00:00"/>
    <x v="7"/>
    <s v="February"/>
    <x v="197"/>
    <s v="Male"/>
    <x v="9"/>
    <d v="1978-03-25T00:00:00"/>
    <x v="17"/>
    <s v="Legal Assistant"/>
    <x v="3"/>
    <x v="1"/>
    <s v="N"/>
    <x v="0"/>
    <n v="4"/>
    <n v="3752"/>
    <x v="0"/>
    <n v="8"/>
    <m/>
    <n v="329"/>
  </r>
  <r>
    <n v="18648"/>
    <x v="69"/>
    <x v="1827"/>
    <d v="2017-02-04T00:00:00"/>
    <b v="0"/>
    <s v="Approved"/>
    <x v="3"/>
    <s v="Standard"/>
    <s v="high"/>
    <s v="medium"/>
    <n v="1179"/>
    <n v="707.4"/>
    <d v="2003-09-10T00:00:00"/>
    <x v="91"/>
    <s v="February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330"/>
  </r>
  <r>
    <n v="777"/>
    <x v="45"/>
    <x v="151"/>
    <d v="2017-02-04T00:00:00"/>
    <b v="1"/>
    <s v="Approved"/>
    <x v="4"/>
    <s v="Standard"/>
    <s v="low"/>
    <s v="medium"/>
    <n v="1057.51"/>
    <n v="154.4"/>
    <d v="1994-07-12T00:00:00"/>
    <x v="36"/>
    <s v="February"/>
    <x v="151"/>
    <s v="Male"/>
    <x v="33"/>
    <d v="1979-12-15T00:00:00"/>
    <x v="35"/>
    <s v="Editor"/>
    <x v="5"/>
    <x v="0"/>
    <s v="N"/>
    <x v="0"/>
    <n v="16"/>
    <n v="4820"/>
    <x v="1"/>
    <n v="1"/>
    <m/>
    <n v="330"/>
  </r>
  <r>
    <n v="13612"/>
    <x v="44"/>
    <x v="1876"/>
    <d v="2017-02-04T00:00:00"/>
    <b v="1"/>
    <s v="Approved"/>
    <x v="1"/>
    <s v="Standard"/>
    <s v="medium"/>
    <s v="medium"/>
    <n v="1577.53"/>
    <n v="826.51"/>
    <d v="2011-03-16T00:00:00"/>
    <x v="48"/>
    <s v="Febr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30"/>
  </r>
  <r>
    <n v="17977"/>
    <x v="27"/>
    <x v="2736"/>
    <d v="2017-02-04T00:00:00"/>
    <b v="1"/>
    <s v="Approved"/>
    <x v="3"/>
    <s v="Standard"/>
    <s v="medium"/>
    <s v="medium"/>
    <n v="1403.5"/>
    <n v="954.82"/>
    <d v="1997-08-25T00:00:00"/>
    <x v="28"/>
    <s v="Febr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30"/>
  </r>
  <r>
    <n v="16378"/>
    <x v="75"/>
    <x v="1252"/>
    <d v="2017-02-04T00:00:00"/>
    <b v="0"/>
    <s v="Approved"/>
    <x v="1"/>
    <s v="Standard"/>
    <s v="medium"/>
    <s v="large"/>
    <n v="1061.56"/>
    <n v="733.58"/>
    <d v="1993-07-20T00:00:00"/>
    <x v="76"/>
    <s v="February"/>
    <x v="1252"/>
    <s v="Male"/>
    <x v="90"/>
    <d v="1982-09-14T00:00:00"/>
    <x v="45"/>
    <s v="VP Accounting"/>
    <x v="6"/>
    <x v="0"/>
    <s v="N"/>
    <x v="1"/>
    <n v="6"/>
    <n v="2166"/>
    <x v="2"/>
    <n v="8"/>
    <m/>
    <n v="330"/>
  </r>
  <r>
    <n v="12470"/>
    <x v="46"/>
    <x v="482"/>
    <d v="2017-02-04T00:00:00"/>
    <b v="1"/>
    <s v="Approved"/>
    <x v="2"/>
    <s v="Standard"/>
    <s v="high"/>
    <s v="medium"/>
    <n v="2005.66"/>
    <n v="1203.4000000000001"/>
    <d v="2001-11-25T00:00:00"/>
    <x v="50"/>
    <s v="February"/>
    <x v="482"/>
    <s v="Male"/>
    <x v="92"/>
    <d v="1979-09-14T00:00:00"/>
    <x v="35"/>
    <s v="Social Worker"/>
    <x v="5"/>
    <x v="2"/>
    <s v="N"/>
    <x v="1"/>
    <n v="20"/>
    <n v="4301"/>
    <x v="1"/>
    <n v="3"/>
    <m/>
    <n v="330"/>
  </r>
  <r>
    <n v="14856"/>
    <x v="94"/>
    <x v="2314"/>
    <d v="2017-02-04T00:00:00"/>
    <b v="1"/>
    <s v="Approved"/>
    <x v="2"/>
    <s v="Standard"/>
    <s v="medium"/>
    <s v="medium"/>
    <n v="235.63"/>
    <n v="125.07"/>
    <d v="2004-08-07T00:00:00"/>
    <x v="99"/>
    <s v="Febr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30"/>
  </r>
  <r>
    <n v="19309"/>
    <x v="29"/>
    <x v="3079"/>
    <d v="2017-02-04T00:00:00"/>
    <b v="1"/>
    <s v="Approved"/>
    <x v="0"/>
    <s v="Standard"/>
    <s v="medium"/>
    <s v="medium"/>
    <n v="1065.03"/>
    <n v="230.09"/>
    <d v="2000-11-03T00:00:00"/>
    <x v="30"/>
    <s v="Februar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330"/>
  </r>
  <r>
    <n v="17294"/>
    <x v="79"/>
    <x v="673"/>
    <d v="2017-02-04T00:00:00"/>
    <b v="0"/>
    <s v="Approved"/>
    <x v="0"/>
    <s v="Standard"/>
    <s v="medium"/>
    <s v="small"/>
    <n v="175.89"/>
    <n v="131.91999999999999"/>
    <d v="2003-02-16T00:00:00"/>
    <x v="58"/>
    <s v="Februar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30"/>
  </r>
  <r>
    <n v="13901"/>
    <x v="9"/>
    <x v="2854"/>
    <d v="2017-02-04T00:00:00"/>
    <b v="0"/>
    <s v="Approved"/>
    <x v="4"/>
    <s v="Standard"/>
    <s v="high"/>
    <s v="medium"/>
    <n v="495.72"/>
    <n v="297.43"/>
    <d v="2011-01-10T00:00:00"/>
    <x v="9"/>
    <s v="Febr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30"/>
  </r>
  <r>
    <n v="8282"/>
    <x v="63"/>
    <x v="1005"/>
    <d v="2017-02-04T00:00:00"/>
    <b v="0"/>
    <s v="Approved"/>
    <x v="0"/>
    <s v="Standard"/>
    <s v="medium"/>
    <s v="medium"/>
    <n v="60.34"/>
    <n v="45.26"/>
    <d v="1993-07-15T00:00:00"/>
    <x v="78"/>
    <s v="February"/>
    <x v="1005"/>
    <s v="Female"/>
    <x v="64"/>
    <d v="1965-01-26T00:00:00"/>
    <x v="24"/>
    <s v="n/a"/>
    <x v="5"/>
    <x v="0"/>
    <s v="N"/>
    <x v="0"/>
    <n v="10"/>
    <n v="3212"/>
    <x v="0"/>
    <n v="3"/>
    <m/>
    <n v="330"/>
  </r>
  <r>
    <n v="12688"/>
    <x v="56"/>
    <x v="2378"/>
    <d v="2017-02-04T00:00:00"/>
    <b v="0"/>
    <s v="Approved"/>
    <x v="3"/>
    <s v="Standard"/>
    <s v="medium"/>
    <s v="large"/>
    <n v="1635.3"/>
    <n v="993.66"/>
    <d v="1994-08-10T00:00:00"/>
    <x v="62"/>
    <s v="February"/>
    <x v="2377"/>
    <s v="Female"/>
    <x v="66"/>
    <d v="1985-09-10T00:00:00"/>
    <x v="7"/>
    <s v="n/a"/>
    <x v="3"/>
    <x v="0"/>
    <s v="N"/>
    <x v="1"/>
    <n v="14"/>
    <n v="3134"/>
    <x v="0"/>
    <n v="7"/>
    <m/>
    <n v="330"/>
  </r>
  <r>
    <n v="15901"/>
    <x v="97"/>
    <x v="260"/>
    <d v="2017-02-04T00:00:00"/>
    <b v="0"/>
    <s v="Approved"/>
    <x v="2"/>
    <s v="Standard"/>
    <s v="high"/>
    <s v="medium"/>
    <n v="227.88"/>
    <n v="136.72999999999999"/>
    <d v="2014-03-03T00:00:00"/>
    <x v="97"/>
    <s v="Febr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30"/>
  </r>
  <r>
    <n v="3490"/>
    <x v="10"/>
    <x v="2660"/>
    <d v="2017-02-04T00:00:00"/>
    <b v="1"/>
    <s v="Approved"/>
    <x v="2"/>
    <s v="Touring"/>
    <s v="low"/>
    <s v="medium"/>
    <n v="1073.07"/>
    <n v="933.84"/>
    <d v="2015-08-10T00:00:00"/>
    <x v="32"/>
    <s v="February"/>
    <x v="2659"/>
    <s v="Male"/>
    <x v="67"/>
    <d v="1976-03-19T00:00:00"/>
    <x v="6"/>
    <s v="Operator"/>
    <x v="2"/>
    <x v="0"/>
    <s v="N"/>
    <x v="1"/>
    <n v="10"/>
    <n v="2159"/>
    <x v="2"/>
    <n v="11"/>
    <m/>
    <n v="330"/>
  </r>
  <r>
    <n v="11635"/>
    <x v="39"/>
    <x v="588"/>
    <d v="2017-02-04T00:00:00"/>
    <b v="1"/>
    <s v="Approved"/>
    <x v="5"/>
    <s v="Standard"/>
    <s v="high"/>
    <s v="medium"/>
    <n v="1148.6400000000001"/>
    <n v="689.18"/>
    <d v="2015-08-10T00:00:00"/>
    <x v="72"/>
    <s v="Febr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30"/>
  </r>
  <r>
    <n v="3928"/>
    <x v="7"/>
    <x v="1463"/>
    <d v="2017-02-04T00:00:00"/>
    <b v="1"/>
    <s v="Approved"/>
    <x v="1"/>
    <s v="Standard"/>
    <s v="medium"/>
    <s v="medium"/>
    <n v="71.489999999999995"/>
    <n v="53.62"/>
    <d v="2012-12-02T00:00:00"/>
    <x v="46"/>
    <s v="Februar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30"/>
  </r>
  <r>
    <n v="8851"/>
    <x v="84"/>
    <x v="1640"/>
    <d v="2017-02-04T00:00:00"/>
    <b v="1"/>
    <s v="Approved"/>
    <x v="1"/>
    <s v="Road"/>
    <s v="medium"/>
    <s v="large"/>
    <n v="1777.8"/>
    <n v="820.78"/>
    <d v="1993-05-26T00:00:00"/>
    <x v="80"/>
    <s v="February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330"/>
  </r>
  <r>
    <n v="3493"/>
    <x v="12"/>
    <x v="1525"/>
    <d v="2017-02-04T00:00:00"/>
    <b v="0"/>
    <s v="Approved"/>
    <x v="2"/>
    <s v="Standard"/>
    <s v="medium"/>
    <s v="medium"/>
    <n v="235.63"/>
    <n v="125.07"/>
    <d v="2005-05-10T00:00:00"/>
    <x v="99"/>
    <s v="February"/>
    <x v="1525"/>
    <s v="Female"/>
    <x v="61"/>
    <d v="1989-05-10T00:00:00"/>
    <x v="15"/>
    <s v="n/a"/>
    <x v="2"/>
    <x v="1"/>
    <s v="N"/>
    <x v="1"/>
    <n v="14"/>
    <n v="3630"/>
    <x v="0"/>
    <n v="1"/>
    <m/>
    <n v="330"/>
  </r>
  <r>
    <n v="4188"/>
    <x v="71"/>
    <x v="3395"/>
    <d v="2017-02-04T00:00:00"/>
    <b v="1"/>
    <s v="Approved"/>
    <x v="3"/>
    <s v="Road"/>
    <s v="medium"/>
    <s v="medium"/>
    <n v="1538.99"/>
    <n v="829.65"/>
    <d v="2002-03-22T00:00:00"/>
    <x v="11"/>
    <s v="February"/>
    <x v="3394"/>
    <s v="Female"/>
    <x v="98"/>
    <d v="1998-08-18T00:00:00"/>
    <x v="0"/>
    <s v="Budget/Accounting Analyst III"/>
    <x v="7"/>
    <x v="1"/>
    <s v="N"/>
    <x v="1"/>
    <n v="4"/>
    <n v="2262"/>
    <x v="2"/>
    <n v="6"/>
    <m/>
    <n v="330"/>
  </r>
  <r>
    <n v="14132"/>
    <x v="18"/>
    <x v="2721"/>
    <d v="2017-02-04T00:00:00"/>
    <b v="1"/>
    <s v="Approved"/>
    <x v="4"/>
    <s v="Standard"/>
    <s v="medium"/>
    <s v="small"/>
    <n v="1386.84"/>
    <n v="1234.29"/>
    <d v="2003-08-05T00:00:00"/>
    <x v="39"/>
    <s v="February"/>
    <x v="2720"/>
    <s v="Male"/>
    <x v="51"/>
    <d v="1977-10-08T00:00:00"/>
    <x v="17"/>
    <s v="Social Worker"/>
    <x v="5"/>
    <x v="0"/>
    <s v="N"/>
    <x v="0"/>
    <n v="9"/>
    <n v="2770"/>
    <x v="2"/>
    <n v="7"/>
    <m/>
    <n v="330"/>
  </r>
  <r>
    <n v="6335"/>
    <x v="20"/>
    <x v="1130"/>
    <d v="2017-02-04T00:00:00"/>
    <b v="1"/>
    <s v="Approved"/>
    <x v="0"/>
    <s v="Touring"/>
    <s v="medium"/>
    <s v="large"/>
    <n v="1890.39"/>
    <n v="260.14"/>
    <d v="2012-05-18T00:00:00"/>
    <x v="20"/>
    <s v="February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330"/>
  </r>
  <r>
    <n v="2972"/>
    <x v="30"/>
    <x v="1614"/>
    <d v="2017-02-04T00:00:00"/>
    <b v="0"/>
    <s v="Approved"/>
    <x v="3"/>
    <s v="Touring"/>
    <s v="medium"/>
    <s v="large"/>
    <n v="1873.97"/>
    <n v="863.95"/>
    <d v="2006-05-22T00:00:00"/>
    <x v="31"/>
    <s v="Februar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330"/>
  </r>
  <r>
    <n v="18097"/>
    <x v="80"/>
    <x v="1083"/>
    <d v="2017-02-04T00:00:00"/>
    <b v="0"/>
    <s v="Approved"/>
    <x v="0"/>
    <s v="Touring"/>
    <s v="medium"/>
    <s v="large"/>
    <n v="1890.39"/>
    <n v="260.14"/>
    <d v="2015-05-21T00:00:00"/>
    <x v="20"/>
    <s v="February"/>
    <x v="1083"/>
    <s v="Male"/>
    <x v="55"/>
    <d v="1972-03-09T00:00:00"/>
    <x v="43"/>
    <s v="Web Developer IV"/>
    <x v="9"/>
    <x v="1"/>
    <s v="N"/>
    <x v="1"/>
    <n v="15"/>
    <n v="2540"/>
    <x v="2"/>
    <n v="9"/>
    <m/>
    <n v="330"/>
  </r>
  <r>
    <n v="6627"/>
    <x v="38"/>
    <x v="1472"/>
    <d v="2017-02-04T00:00:00"/>
    <b v="0"/>
    <s v="Approved"/>
    <x v="2"/>
    <s v="Standard"/>
    <s v="medium"/>
    <s v="medium"/>
    <n v="1227.3399999999999"/>
    <n v="770.89"/>
    <d v="1994-08-10T00:00:00"/>
    <x v="41"/>
    <s v="February"/>
    <x v="1472"/>
    <s v="Female"/>
    <x v="81"/>
    <d v="1974-04-13T00:00:00"/>
    <x v="9"/>
    <s v="Recruiter"/>
    <x v="8"/>
    <x v="0"/>
    <s v="N"/>
    <x v="0"/>
    <n v="13"/>
    <n v="2251"/>
    <x v="2"/>
    <n v="6"/>
    <m/>
    <n v="330"/>
  </r>
  <r>
    <n v="8765"/>
    <x v="45"/>
    <x v="3412"/>
    <d v="2017-02-04T00:00:00"/>
    <b v="1"/>
    <s v="Approved"/>
    <x v="4"/>
    <s v="Standard"/>
    <s v="low"/>
    <s v="medium"/>
    <n v="1057.51"/>
    <n v="154.4"/>
    <d v="1997-05-10T00:00:00"/>
    <x v="36"/>
    <s v="February"/>
    <x v="3411"/>
    <s v="Male"/>
    <x v="30"/>
    <d v="1963-08-22T00:00:00"/>
    <x v="32"/>
    <s v="Dental Hygienist"/>
    <x v="5"/>
    <x v="2"/>
    <s v="N"/>
    <x v="1"/>
    <n v="11"/>
    <n v="2155"/>
    <x v="2"/>
    <n v="10"/>
    <m/>
    <n v="330"/>
  </r>
  <r>
    <n v="9027"/>
    <x v="44"/>
    <x v="1620"/>
    <d v="2017-02-04T00:00:00"/>
    <b v="0"/>
    <s v="Approved"/>
    <x v="1"/>
    <s v="Standard"/>
    <s v="medium"/>
    <s v="medium"/>
    <n v="1577.53"/>
    <n v="826.51"/>
    <d v="2011-03-16T00:00:00"/>
    <x v="48"/>
    <s v="February"/>
    <x v="1620"/>
    <s v="Male"/>
    <x v="63"/>
    <d v="1997-10-15T00:00:00"/>
    <x v="0"/>
    <s v="Chemical Engineer"/>
    <x v="1"/>
    <x v="0"/>
    <s v="N"/>
    <x v="0"/>
    <n v="2"/>
    <n v="2848"/>
    <x v="2"/>
    <n v="1"/>
    <m/>
    <n v="330"/>
  </r>
  <r>
    <n v="4875"/>
    <x v="54"/>
    <x v="1271"/>
    <d v="2017-02-04T00:00:00"/>
    <b v="0"/>
    <s v="Approved"/>
    <x v="4"/>
    <s v="Standard"/>
    <s v="medium"/>
    <s v="large"/>
    <n v="1469.44"/>
    <n v="596.54999999999995"/>
    <d v="2015-04-11T00:00:00"/>
    <x v="10"/>
    <s v="Febr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30"/>
  </r>
  <r>
    <n v="15340"/>
    <x v="17"/>
    <x v="2989"/>
    <d v="2017-02-04T00:00:00"/>
    <b v="1"/>
    <s v="Approved"/>
    <x v="0"/>
    <s v="Touring"/>
    <s v="medium"/>
    <s v="large"/>
    <n v="1362.99"/>
    <n v="57.74"/>
    <d v="1993-04-20T00:00:00"/>
    <x v="17"/>
    <s v="February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330"/>
  </r>
  <r>
    <n v="14227"/>
    <x v="49"/>
    <x v="2225"/>
    <d v="2017-02-04T00:00:00"/>
    <b v="0"/>
    <s v="Approved"/>
    <x v="4"/>
    <s v="Road"/>
    <s v="low"/>
    <s v="medium"/>
    <n v="980.37"/>
    <n v="234.43"/>
    <d v="2004-09-28T00:00:00"/>
    <x v="51"/>
    <s v="February"/>
    <x v="2224"/>
    <s v="Male"/>
    <x v="17"/>
    <d v="1987-06-08T00:00:00"/>
    <x v="26"/>
    <s v="Editor"/>
    <x v="2"/>
    <x v="1"/>
    <s v="N"/>
    <x v="0"/>
    <n v="14"/>
    <n v="3218"/>
    <x v="0"/>
    <n v="7"/>
    <m/>
    <n v="330"/>
  </r>
  <r>
    <n v="12791"/>
    <x v="16"/>
    <x v="1720"/>
    <d v="2017-02-04T00:00:00"/>
    <b v="1"/>
    <s v="Approved"/>
    <x v="4"/>
    <s v="Standard"/>
    <s v="medium"/>
    <s v="medium"/>
    <n v="499.53"/>
    <n v="388.72"/>
    <d v="2002-03-22T00:00:00"/>
    <x v="16"/>
    <s v="February"/>
    <x v="1720"/>
    <s v="Female"/>
    <x v="73"/>
    <d v="1985-08-01T00:00:00"/>
    <x v="7"/>
    <s v="Actuary"/>
    <x v="6"/>
    <x v="2"/>
    <s v="N"/>
    <x v="1"/>
    <n v="9"/>
    <n v="3076"/>
    <x v="0"/>
    <n v="7"/>
    <m/>
    <n v="330"/>
  </r>
  <r>
    <n v="3533"/>
    <x v="67"/>
    <x v="1936"/>
    <d v="2017-02-04T00:00:00"/>
    <m/>
    <s v="Approved"/>
    <x v="2"/>
    <s v="Standard"/>
    <s v="medium"/>
    <s v="medium"/>
    <n v="1636.9"/>
    <n v="44.71"/>
    <d v="2010-08-20T00:00:00"/>
    <x v="3"/>
    <m/>
    <x v="1936"/>
    <s v="Male"/>
    <x v="34"/>
    <d v="1956-08-07T00:00:00"/>
    <x v="30"/>
    <s v="VP Marketing"/>
    <x v="2"/>
    <x v="0"/>
    <s v="N"/>
    <x v="0"/>
    <n v="15"/>
    <n v="4814"/>
    <x v="1"/>
    <n v="3"/>
    <m/>
    <n v="330"/>
  </r>
  <r>
    <n v="829"/>
    <x v="27"/>
    <x v="3262"/>
    <d v="2017-02-04T00:00:00"/>
    <b v="0"/>
    <s v="Approved"/>
    <x v="3"/>
    <s v="Standard"/>
    <s v="medium"/>
    <s v="medium"/>
    <n v="1403.5"/>
    <n v="954.82"/>
    <d v="2012-12-02T00:00:00"/>
    <x v="28"/>
    <s v="Febr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30"/>
  </r>
  <r>
    <n v="12316"/>
    <x v="93"/>
    <x v="3212"/>
    <d v="2017-02-04T00:00:00"/>
    <b v="0"/>
    <s v="Approved"/>
    <x v="1"/>
    <s v="Standard"/>
    <s v="medium"/>
    <s v="large"/>
    <n v="202.62"/>
    <n v="151.96"/>
    <d v="2016-03-29T00:00:00"/>
    <x v="86"/>
    <s v="Febr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0"/>
  </r>
  <r>
    <n v="11776"/>
    <x v="98"/>
    <x v="2189"/>
    <d v="2017-02-04T00:00:00"/>
    <b v="1"/>
    <s v="Approved"/>
    <x v="5"/>
    <s v="Standard"/>
    <s v="high"/>
    <s v="small"/>
    <n v="1661.92"/>
    <n v="1479.11"/>
    <d v="1992-10-11T00:00:00"/>
    <x v="38"/>
    <s v="February"/>
    <x v="2188"/>
    <s v="Female"/>
    <x v="9"/>
    <d v="1986-08-10T00:00:00"/>
    <x v="2"/>
    <s v="Assistant Manager"/>
    <x v="6"/>
    <x v="0"/>
    <s v="N"/>
    <x v="0"/>
    <n v="6"/>
    <n v="2148"/>
    <x v="2"/>
    <n v="8"/>
    <m/>
    <n v="330"/>
  </r>
  <r>
    <n v="13992"/>
    <x v="71"/>
    <x v="1501"/>
    <d v="2017-02-04T00:00:00"/>
    <b v="1"/>
    <s v="Approved"/>
    <x v="3"/>
    <s v="Road"/>
    <s v="medium"/>
    <s v="medium"/>
    <n v="1538.99"/>
    <n v="829.65"/>
    <d v="1993-05-26T00:00:00"/>
    <x v="11"/>
    <s v="February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30"/>
  </r>
  <r>
    <n v="11811"/>
    <x v="5"/>
    <x v="1544"/>
    <d v="2017-02-04T00:00:00"/>
    <b v="0"/>
    <s v="Approved"/>
    <x v="0"/>
    <s v="Standard"/>
    <s v="medium"/>
    <s v="medium"/>
    <n v="1992.93"/>
    <n v="762.63"/>
    <d v="1992-10-11T00:00:00"/>
    <x v="5"/>
    <s v="February"/>
    <x v="1544"/>
    <s v="Male"/>
    <x v="65"/>
    <d v="1964-06-20T00:00:00"/>
    <x v="4"/>
    <s v="VP Sales"/>
    <x v="6"/>
    <x v="2"/>
    <s v="N"/>
    <x v="1"/>
    <n v="19"/>
    <n v="4413"/>
    <x v="1"/>
    <n v="3"/>
    <m/>
    <n v="330"/>
  </r>
  <r>
    <n v="11232"/>
    <x v="11"/>
    <x v="1681"/>
    <d v="2017-02-04T00:00:00"/>
    <b v="0"/>
    <s v="Approved"/>
    <x v="3"/>
    <s v="Road"/>
    <s v="medium"/>
    <s v="medium"/>
    <n v="1538.99"/>
    <n v="829.65"/>
    <d v="2016-11-22T00:00:00"/>
    <x v="11"/>
    <s v="Februar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330"/>
  </r>
  <r>
    <n v="9181"/>
    <x v="59"/>
    <x v="2152"/>
    <d v="2017-02-04T00:00:00"/>
    <b v="1"/>
    <s v="Approved"/>
    <x v="0"/>
    <s v="Touring"/>
    <s v="medium"/>
    <s v="medium"/>
    <n v="1466.68"/>
    <n v="363.25"/>
    <d v="2014-03-03T00:00:00"/>
    <x v="66"/>
    <s v="February"/>
    <x v="2151"/>
    <s v="Male"/>
    <x v="77"/>
    <d v="1984-07-25T00:00:00"/>
    <x v="41"/>
    <s v="n/a"/>
    <x v="8"/>
    <x v="0"/>
    <s v="N"/>
    <x v="0"/>
    <n v="5"/>
    <n v="2260"/>
    <x v="2"/>
    <n v="10"/>
    <m/>
    <n v="330"/>
  </r>
  <r>
    <n v="17986"/>
    <x v="7"/>
    <x v="3377"/>
    <d v="2017-02-04T00:00:00"/>
    <b v="0"/>
    <s v="Approved"/>
    <x v="1"/>
    <s v="Standard"/>
    <s v="medium"/>
    <s v="medium"/>
    <n v="71.489999999999995"/>
    <n v="53.62"/>
    <d v="2004-09-28T00:00:00"/>
    <x v="46"/>
    <s v="February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330"/>
  </r>
  <r>
    <n v="17566"/>
    <x v="77"/>
    <x v="1481"/>
    <d v="2017-02-04T00:00:00"/>
    <b v="1"/>
    <s v="Approved"/>
    <x v="1"/>
    <s v="Standard"/>
    <s v="medium"/>
    <s v="medium"/>
    <n v="1483.2"/>
    <n v="99.59"/>
    <d v="1998-12-17T00:00:00"/>
    <x v="23"/>
    <s v="February"/>
    <x v="1481"/>
    <s v="Female"/>
    <x v="2"/>
    <d v="1971-07-05T00:00:00"/>
    <x v="5"/>
    <s v="n/a"/>
    <x v="5"/>
    <x v="0"/>
    <s v="N"/>
    <x v="0"/>
    <n v="7"/>
    <n v="2250"/>
    <x v="2"/>
    <n v="8"/>
    <m/>
    <n v="330"/>
  </r>
  <r>
    <n v="3986"/>
    <x v="52"/>
    <x v="468"/>
    <d v="2017-02-04T00:00:00"/>
    <b v="0"/>
    <s v="Approved"/>
    <x v="3"/>
    <s v="Standard"/>
    <s v="high"/>
    <s v="medium"/>
    <n v="1129.1300000000001"/>
    <n v="677.48"/>
    <d v="2004-08-17T00:00:00"/>
    <x v="35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5028"/>
    <x v="58"/>
    <x v="468"/>
    <d v="2017-02-04T00:00:00"/>
    <b v="1"/>
    <s v="Approved"/>
    <x v="0"/>
    <s v="Standard"/>
    <s v="medium"/>
    <s v="medium"/>
    <n v="1231.1500000000001"/>
    <n v="161.6"/>
    <d v="2009-03-08T00:00:00"/>
    <x v="34"/>
    <s v="Febr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30"/>
  </r>
  <r>
    <n v="10332"/>
    <x v="25"/>
    <x v="2876"/>
    <d v="2017-02-04T00:00:00"/>
    <b v="0"/>
    <s v="Approved"/>
    <x v="3"/>
    <s v="Standard"/>
    <s v="medium"/>
    <s v="medium"/>
    <n v="230.91"/>
    <n v="173.18"/>
    <d v="2006-11-10T00:00:00"/>
    <x v="45"/>
    <s v="February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330"/>
  </r>
  <r>
    <n v="17400"/>
    <x v="30"/>
    <x v="1303"/>
    <d v="2017-02-04T00:00:00"/>
    <b v="0"/>
    <s v="Approved"/>
    <x v="3"/>
    <s v="Touring"/>
    <s v="medium"/>
    <s v="large"/>
    <n v="1873.97"/>
    <n v="863.95"/>
    <d v="2015-08-10T00:00:00"/>
    <x v="31"/>
    <s v="February"/>
    <x v="1303"/>
    <s v="Male"/>
    <x v="53"/>
    <d v="1973-07-31T00:00:00"/>
    <x v="12"/>
    <s v="n/a"/>
    <x v="8"/>
    <x v="0"/>
    <s v="N"/>
    <x v="1"/>
    <n v="17"/>
    <n v="2089"/>
    <x v="2"/>
    <n v="10"/>
    <m/>
    <n v="330"/>
  </r>
  <r>
    <n v="9287"/>
    <x v="72"/>
    <x v="1203"/>
    <d v="2017-02-04T00:00:00"/>
    <b v="1"/>
    <s v="Approved"/>
    <x v="2"/>
    <s v="Road"/>
    <s v="medium"/>
    <s v="medium"/>
    <n v="1280.28"/>
    <n v="829.51"/>
    <d v="2001-11-25T00:00:00"/>
    <x v="74"/>
    <s v="Februar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330"/>
  </r>
  <r>
    <n v="12559"/>
    <x v="17"/>
    <x v="472"/>
    <d v="2017-02-04T00:00:00"/>
    <b v="0"/>
    <s v="Approved"/>
    <x v="3"/>
    <s v="Standard"/>
    <s v="medium"/>
    <s v="large"/>
    <n v="1812.75"/>
    <n v="582.48"/>
    <d v="2010-06-07T00:00:00"/>
    <x v="60"/>
    <s v="Febr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30"/>
  </r>
  <r>
    <n v="4553"/>
    <x v="47"/>
    <x v="752"/>
    <d v="2017-02-04T00:00:00"/>
    <b v="1"/>
    <s v="Approved"/>
    <x v="3"/>
    <s v="Standard"/>
    <s v="medium"/>
    <s v="small"/>
    <n v="1311.44"/>
    <n v="1167.18"/>
    <d v="1992-10-11T00:00:00"/>
    <x v="82"/>
    <s v="Febr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30"/>
  </r>
  <r>
    <n v="14685"/>
    <x v="15"/>
    <x v="3104"/>
    <d v="2017-02-04T00:00:00"/>
    <b v="0"/>
    <s v="Approved"/>
    <x v="2"/>
    <s v="Standard"/>
    <s v="medium"/>
    <s v="medium"/>
    <n v="795.34"/>
    <n v="101.58"/>
    <d v="1997-02-09T00:00:00"/>
    <x v="89"/>
    <s v="Febr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30"/>
  </r>
  <r>
    <n v="18448"/>
    <x v="93"/>
    <x v="2309"/>
    <d v="2017-02-04T00:00:00"/>
    <b v="0"/>
    <s v="Approved"/>
    <x v="1"/>
    <s v="Standard"/>
    <s v="medium"/>
    <s v="large"/>
    <n v="202.62"/>
    <n v="151.96"/>
    <d v="2016-03-29T00:00:00"/>
    <x v="86"/>
    <s v="February"/>
    <x v="2308"/>
    <s v="Female"/>
    <x v="0"/>
    <d v="1985-10-23T00:00:00"/>
    <x v="2"/>
    <s v="Teacher"/>
    <x v="9"/>
    <x v="2"/>
    <s v="N"/>
    <x v="0"/>
    <n v="8"/>
    <n v="2170"/>
    <x v="2"/>
    <n v="9"/>
    <m/>
    <n v="330"/>
  </r>
  <r>
    <n v="5249"/>
    <x v="45"/>
    <x v="1781"/>
    <d v="2017-02-04T00:00:00"/>
    <b v="1"/>
    <s v="Approved"/>
    <x v="4"/>
    <s v="Standard"/>
    <s v="low"/>
    <s v="medium"/>
    <n v="1057.51"/>
    <n v="154.4"/>
    <d v="2006-02-02T00:00:00"/>
    <x v="36"/>
    <s v="February"/>
    <x v="1781"/>
    <s v="Male"/>
    <x v="74"/>
    <d v="1956-09-24T00:00:00"/>
    <x v="10"/>
    <s v="Paralegal"/>
    <x v="6"/>
    <x v="2"/>
    <s v="N"/>
    <x v="1"/>
    <n v="7"/>
    <n v="2029"/>
    <x v="2"/>
    <n v="10"/>
    <m/>
    <n v="330"/>
  </r>
  <r>
    <n v="8591"/>
    <x v="86"/>
    <x v="2450"/>
    <d v="2017-02-04T00:00:00"/>
    <b v="0"/>
    <s v="Approved"/>
    <x v="3"/>
    <s v="Road"/>
    <s v="medium"/>
    <s v="medium"/>
    <n v="792.9"/>
    <n v="594.67999999999995"/>
    <d v="2014-10-10T00:00:00"/>
    <x v="87"/>
    <s v="Februar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330"/>
  </r>
  <r>
    <n v="13469"/>
    <x v="33"/>
    <x v="2967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966"/>
    <s v="Female"/>
    <x v="90"/>
    <d v="1995-11-02T00:00:00"/>
    <x v="20"/>
    <s v="n/a"/>
    <x v="1"/>
    <x v="0"/>
    <s v="N"/>
    <x v="0"/>
    <n v="5"/>
    <n v="3012"/>
    <x v="0"/>
    <n v="4"/>
    <m/>
    <n v="331"/>
  </r>
  <r>
    <n v="10382"/>
    <x v="26"/>
    <x v="2018"/>
    <d v="2017-02-03T00:00:00"/>
    <b v="1"/>
    <s v="Approved"/>
    <x v="5"/>
    <s v="Mountain"/>
    <s v="low"/>
    <s v="small"/>
    <n v="688.63"/>
    <n v="612.88"/>
    <d v="1993-10-02T00:00:00"/>
    <x v="27"/>
    <s v="Febr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1"/>
  </r>
  <r>
    <n v="9474"/>
    <x v="12"/>
    <x v="2199"/>
    <d v="2017-02-03T00:00:00"/>
    <b v="0"/>
    <s v="Approved"/>
    <x v="4"/>
    <s v="Road"/>
    <s v="medium"/>
    <s v="medium"/>
    <n v="290.62"/>
    <n v="215.14"/>
    <d v="2005-05-10T00:00:00"/>
    <x v="95"/>
    <s v="February"/>
    <x v="2198"/>
    <s v="Male"/>
    <x v="52"/>
    <d v="1971-07-01T00:00:00"/>
    <x v="5"/>
    <s v="n/a"/>
    <x v="2"/>
    <x v="1"/>
    <s v="N"/>
    <x v="1"/>
    <n v="7"/>
    <n v="2147"/>
    <x v="2"/>
    <n v="9"/>
    <m/>
    <n v="331"/>
  </r>
  <r>
    <n v="8950"/>
    <x v="91"/>
    <x v="937"/>
    <d v="2017-02-03T00:00:00"/>
    <m/>
    <s v="Approved"/>
    <x v="3"/>
    <s v="Standard"/>
    <s v="medium"/>
    <s v="large"/>
    <n v="1812.75"/>
    <n v="582.48"/>
    <d v="2010-06-07T00:00:00"/>
    <x v="3"/>
    <m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331"/>
  </r>
  <r>
    <n v="1443"/>
    <x v="22"/>
    <x v="2201"/>
    <d v="2017-02-03T00:00:00"/>
    <b v="1"/>
    <s v="Approved"/>
    <x v="3"/>
    <s v="Standard"/>
    <s v="high"/>
    <s v="medium"/>
    <n v="1129.1300000000001"/>
    <n v="677.48"/>
    <d v="2003-03-18T00:00:00"/>
    <x v="35"/>
    <s v="Februar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331"/>
  </r>
  <r>
    <n v="9739"/>
    <x v="44"/>
    <x v="1032"/>
    <d v="2017-02-03T00:00:00"/>
    <b v="1"/>
    <s v="Approved"/>
    <x v="1"/>
    <s v="Standard"/>
    <s v="medium"/>
    <s v="medium"/>
    <n v="1577.53"/>
    <n v="826.51"/>
    <d v="1993-04-12T00:00:00"/>
    <x v="48"/>
    <s v="February"/>
    <x v="1032"/>
    <s v="Male"/>
    <x v="89"/>
    <d v="1978-08-19T00:00:00"/>
    <x v="17"/>
    <s v="n/a"/>
    <x v="6"/>
    <x v="0"/>
    <s v="N"/>
    <x v="1"/>
    <n v="17"/>
    <n v="2204"/>
    <x v="2"/>
    <n v="11"/>
    <m/>
    <n v="331"/>
  </r>
  <r>
    <n v="3364"/>
    <x v="84"/>
    <x v="2278"/>
    <d v="2017-02-03T00:00:00"/>
    <b v="0"/>
    <s v="Approved"/>
    <x v="1"/>
    <s v="Road"/>
    <s v="medium"/>
    <s v="large"/>
    <n v="1777.8"/>
    <n v="820.78"/>
    <d v="1993-05-26T00:00:00"/>
    <x v="80"/>
    <s v="February"/>
    <x v="2277"/>
    <s v="Male"/>
    <x v="35"/>
    <d v="1971-02-19T00:00:00"/>
    <x v="5"/>
    <s v="Paralegal"/>
    <x v="6"/>
    <x v="0"/>
    <s v="N"/>
    <x v="1"/>
    <n v="6"/>
    <n v="2226"/>
    <x v="2"/>
    <n v="10"/>
    <m/>
    <n v="331"/>
  </r>
  <r>
    <n v="785"/>
    <x v="58"/>
    <x v="3164"/>
    <d v="2017-02-03T00:00:00"/>
    <b v="1"/>
    <s v="Approved"/>
    <x v="5"/>
    <s v="Road"/>
    <s v="high"/>
    <s v="large"/>
    <n v="774.53"/>
    <n v="464.72"/>
    <d v="2010-06-07T00:00:00"/>
    <x v="64"/>
    <s v="Februar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331"/>
  </r>
  <r>
    <n v="14304"/>
    <x v="94"/>
    <x v="2261"/>
    <d v="2017-02-03T00:00:00"/>
    <b v="0"/>
    <s v="Approved"/>
    <x v="5"/>
    <s v="Road"/>
    <s v="high"/>
    <s v="large"/>
    <n v="774.53"/>
    <n v="464.72"/>
    <d v="2010-06-07T00:00:00"/>
    <x v="64"/>
    <s v="Febr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31"/>
  </r>
  <r>
    <n v="1391"/>
    <x v="68"/>
    <x v="725"/>
    <d v="2017-02-03T00:00:00"/>
    <b v="0"/>
    <s v="Approved"/>
    <x v="5"/>
    <s v="Standard"/>
    <s v="medium"/>
    <s v="small"/>
    <n v="1216.1400000000001"/>
    <n v="1082.3599999999999"/>
    <d v="1992-10-11T00:00:00"/>
    <x v="59"/>
    <s v="Febr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31"/>
  </r>
  <r>
    <n v="8213"/>
    <x v="42"/>
    <x v="2918"/>
    <d v="2017-02-03T00:00:00"/>
    <b v="1"/>
    <s v="Approved"/>
    <x v="3"/>
    <s v="Road"/>
    <s v="low"/>
    <s v="small"/>
    <n v="590.26"/>
    <n v="525.33000000000004"/>
    <d v="2010-08-20T00:00:00"/>
    <x v="7"/>
    <s v="Februar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331"/>
  </r>
  <r>
    <n v="275"/>
    <x v="74"/>
    <x v="527"/>
    <d v="2017-02-03T00:00:00"/>
    <b v="1"/>
    <s v="Approved"/>
    <x v="0"/>
    <s v="Standard"/>
    <s v="low"/>
    <s v="medium"/>
    <n v="642.30999999999995"/>
    <n v="513.85"/>
    <d v="2014-10-10T00:00:00"/>
    <x v="94"/>
    <s v="Februar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331"/>
  </r>
  <r>
    <n v="12944"/>
    <x v="34"/>
    <x v="900"/>
    <d v="2017-02-03T00:00:00"/>
    <b v="0"/>
    <s v="Approved"/>
    <x v="4"/>
    <s v="Standard"/>
    <s v="medium"/>
    <s v="large"/>
    <n v="2091.4699999999998"/>
    <n v="388.92"/>
    <d v="2012-09-15T00:00:00"/>
    <x v="37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1"/>
  </r>
  <r>
    <n v="18325"/>
    <x v="0"/>
    <x v="582"/>
    <d v="2017-02-03T00:00:00"/>
    <b v="1"/>
    <s v="Approved"/>
    <x v="0"/>
    <s v="Standard"/>
    <s v="medium"/>
    <s v="medium"/>
    <n v="1807.45"/>
    <n v="778.69"/>
    <d v="2002-08-31T00:00:00"/>
    <x v="0"/>
    <s v="February"/>
    <x v="582"/>
    <s v="Male"/>
    <x v="4"/>
    <d v="1965-05-09T00:00:00"/>
    <x v="24"/>
    <s v="Junior Executive"/>
    <x v="1"/>
    <x v="2"/>
    <s v="N"/>
    <x v="1"/>
    <n v="7"/>
    <n v="2145"/>
    <x v="2"/>
    <n v="7"/>
    <m/>
    <n v="331"/>
  </r>
  <r>
    <n v="5721"/>
    <x v="12"/>
    <x v="729"/>
    <d v="2017-02-03T00:00:00"/>
    <b v="0"/>
    <s v="Approved"/>
    <x v="2"/>
    <s v="Standard"/>
    <s v="low"/>
    <s v="medium"/>
    <n v="71.16"/>
    <n v="56.93"/>
    <d v="2015-06-17T00:00:00"/>
    <x v="63"/>
    <s v="Februar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331"/>
  </r>
  <r>
    <n v="3300"/>
    <x v="38"/>
    <x v="730"/>
    <d v="2017-02-03T00:00:00"/>
    <b v="0"/>
    <s v="Approved"/>
    <x v="2"/>
    <s v="Standard"/>
    <s v="medium"/>
    <s v="medium"/>
    <n v="1227.3399999999999"/>
    <n v="770.89"/>
    <d v="1991-05-06T00:00:00"/>
    <x v="41"/>
    <s v="February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331"/>
  </r>
  <r>
    <n v="13679"/>
    <x v="84"/>
    <x v="1701"/>
    <d v="2017-02-03T00:00:00"/>
    <b v="1"/>
    <s v="Approved"/>
    <x v="1"/>
    <s v="Road"/>
    <s v="medium"/>
    <s v="large"/>
    <n v="1777.8"/>
    <n v="820.78"/>
    <d v="2011-05-07T00:00:00"/>
    <x v="80"/>
    <s v="Febr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31"/>
  </r>
  <r>
    <n v="19686"/>
    <x v="28"/>
    <x v="2263"/>
    <d v="2017-02-03T00:00:00"/>
    <b v="0"/>
    <s v="Approved"/>
    <x v="3"/>
    <s v="Standard"/>
    <s v="medium"/>
    <s v="large"/>
    <n v="1765.3"/>
    <n v="709.48"/>
    <d v="2004-07-25T00:00:00"/>
    <x v="29"/>
    <s v="February"/>
    <x v="2262"/>
    <s v="Male"/>
    <x v="99"/>
    <d v="1959-01-03T00:00:00"/>
    <x v="23"/>
    <s v="Nurse"/>
    <x v="7"/>
    <x v="0"/>
    <s v="N"/>
    <x v="0"/>
    <n v="14"/>
    <n v="3279"/>
    <x v="0"/>
    <n v="8"/>
    <m/>
    <n v="331"/>
  </r>
  <r>
    <n v="15696"/>
    <x v="84"/>
    <x v="1611"/>
    <d v="2017-02-03T00:00:00"/>
    <b v="0"/>
    <s v="Approved"/>
    <x v="1"/>
    <s v="Road"/>
    <s v="medium"/>
    <s v="large"/>
    <n v="1777.8"/>
    <n v="820.78"/>
    <d v="2016-11-22T00:00:00"/>
    <x v="80"/>
    <s v="February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331"/>
  </r>
  <r>
    <n v="10643"/>
    <x v="52"/>
    <x v="2648"/>
    <d v="2017-02-03T00:00:00"/>
    <b v="0"/>
    <s v="Approved"/>
    <x v="4"/>
    <s v="Mountain"/>
    <s v="low"/>
    <s v="medium"/>
    <n v="574.64"/>
    <n v="459.71"/>
    <d v="2011-08-29T00:00:00"/>
    <x v="92"/>
    <s v="Febr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1"/>
  </r>
  <r>
    <n v="3359"/>
    <x v="64"/>
    <x v="857"/>
    <d v="2017-02-03T00:00:00"/>
    <b v="0"/>
    <s v="Approved"/>
    <x v="4"/>
    <s v="Road"/>
    <s v="low"/>
    <s v="small"/>
    <n v="1720.7"/>
    <n v="1531.42"/>
    <d v="2012-06-04T00:00:00"/>
    <x v="67"/>
    <s v="February"/>
    <x v="857"/>
    <s v="Female"/>
    <x v="47"/>
    <d v="1971-07-12T00:00:00"/>
    <x v="5"/>
    <s v="Actuary"/>
    <x v="6"/>
    <x v="0"/>
    <s v="N"/>
    <x v="1"/>
    <n v="10"/>
    <n v="2566"/>
    <x v="2"/>
    <n v="9"/>
    <m/>
    <n v="331"/>
  </r>
  <r>
    <n v="1958"/>
    <x v="49"/>
    <x v="2300"/>
    <d v="2017-02-03T00:00:00"/>
    <b v="0"/>
    <s v="Approved"/>
    <x v="1"/>
    <s v="Standard"/>
    <s v="medium"/>
    <s v="medium"/>
    <n v="441.49"/>
    <n v="84.99"/>
    <d v="2001-11-25T00:00:00"/>
    <x v="54"/>
    <s v="February"/>
    <x v="2299"/>
    <s v="Male"/>
    <x v="56"/>
    <d v="1993-12-19T00:00:00"/>
    <x v="28"/>
    <s v="Operator"/>
    <x v="1"/>
    <x v="0"/>
    <s v="N"/>
    <x v="1"/>
    <n v="4"/>
    <n v="2529"/>
    <x v="2"/>
    <n v="8"/>
    <m/>
    <n v="331"/>
  </r>
  <r>
    <n v="4740"/>
    <x v="22"/>
    <x v="1151"/>
    <d v="2017-02-03T00:00:00"/>
    <b v="0"/>
    <s v="Approved"/>
    <x v="3"/>
    <s v="Standard"/>
    <s v="high"/>
    <s v="medium"/>
    <n v="1129.1300000000001"/>
    <n v="677.48"/>
    <d v="2004-08-17T00:00:00"/>
    <x v="35"/>
    <s v="Februar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331"/>
  </r>
  <r>
    <n v="15380"/>
    <x v="36"/>
    <x v="2740"/>
    <d v="2017-02-03T00:00:00"/>
    <b v="0"/>
    <s v="Approved"/>
    <x v="1"/>
    <s v="Standard"/>
    <s v="high"/>
    <s v="large"/>
    <n v="1842.92"/>
    <n v="1105.75"/>
    <d v="1995-10-24T00:00:00"/>
    <x v="18"/>
    <s v="February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331"/>
  </r>
  <r>
    <n v="12181"/>
    <x v="31"/>
    <x v="2673"/>
    <d v="2017-02-03T00:00:00"/>
    <b v="1"/>
    <s v="Approved"/>
    <x v="4"/>
    <s v="Road"/>
    <s v="medium"/>
    <s v="medium"/>
    <n v="533.51"/>
    <n v="400.13"/>
    <d v="1997-10-04T00:00:00"/>
    <x v="33"/>
    <s v="February"/>
    <x v="2672"/>
    <s v="Male"/>
    <x v="47"/>
    <d v="1995-11-07T00:00:00"/>
    <x v="20"/>
    <s v="General Manager"/>
    <x v="8"/>
    <x v="2"/>
    <s v="N"/>
    <x v="0"/>
    <n v="7"/>
    <n v="4017"/>
    <x v="1"/>
    <n v="5"/>
    <m/>
    <n v="331"/>
  </r>
  <r>
    <n v="16110"/>
    <x v="15"/>
    <x v="688"/>
    <d v="2017-02-03T00:00:00"/>
    <b v="1"/>
    <s v="Approved"/>
    <x v="4"/>
    <s v="Standard"/>
    <s v="high"/>
    <s v="medium"/>
    <n v="358.39"/>
    <n v="215.03"/>
    <d v="2004-01-16T00:00:00"/>
    <x v="15"/>
    <s v="Febr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31"/>
  </r>
  <r>
    <n v="8569"/>
    <x v="12"/>
    <x v="2625"/>
    <d v="2017-02-03T00:00:00"/>
    <b v="0"/>
    <s v="Approved"/>
    <x v="5"/>
    <s v="Standard"/>
    <s v="low"/>
    <s v="medium"/>
    <n v="363.01"/>
    <n v="290.41000000000003"/>
    <d v="2003-01-05T00:00:00"/>
    <x v="19"/>
    <s v="February"/>
    <x v="2624"/>
    <s v="Male"/>
    <x v="45"/>
    <d v="1969-12-21T00:00:00"/>
    <x v="46"/>
    <s v="Food Chemist"/>
    <x v="5"/>
    <x v="1"/>
    <s v="N"/>
    <x v="1"/>
    <n v="12"/>
    <n v="2570"/>
    <x v="2"/>
    <n v="9"/>
    <m/>
    <n v="331"/>
  </r>
  <r>
    <n v="13393"/>
    <x v="15"/>
    <x v="2999"/>
    <d v="2017-02-03T00:00:00"/>
    <b v="0"/>
    <s v="Approved"/>
    <x v="2"/>
    <s v="Standard"/>
    <s v="medium"/>
    <s v="medium"/>
    <n v="795.34"/>
    <n v="101.58"/>
    <d v="1997-02-09T00:00:00"/>
    <x v="89"/>
    <s v="Febr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31"/>
  </r>
  <r>
    <n v="11783"/>
    <x v="2"/>
    <x v="2916"/>
    <d v="2017-02-03T00:00:00"/>
    <b v="1"/>
    <s v="Approved"/>
    <x v="5"/>
    <s v="Standard"/>
    <s v="medium"/>
    <s v="medium"/>
    <n v="360.4"/>
    <n v="270.3"/>
    <d v="2016-12-06T00:00:00"/>
    <x v="85"/>
    <s v="Febr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1"/>
  </r>
  <r>
    <n v="2526"/>
    <x v="12"/>
    <x v="2665"/>
    <d v="2017-02-03T00:00:00"/>
    <b v="0"/>
    <s v="Approved"/>
    <x v="4"/>
    <s v="Road"/>
    <s v="medium"/>
    <s v="medium"/>
    <n v="533.51"/>
    <n v="400.13"/>
    <d v="1997-10-04T00:00:00"/>
    <x v="33"/>
    <s v="Febr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31"/>
  </r>
  <r>
    <n v="7758"/>
    <x v="76"/>
    <x v="492"/>
    <d v="2017-02-03T00:00:00"/>
    <b v="0"/>
    <s v="Approved"/>
    <x v="1"/>
    <s v="Road"/>
    <s v="medium"/>
    <s v="small"/>
    <n v="1703.52"/>
    <n v="1516.13"/>
    <d v="2011-04-16T00:00:00"/>
    <x v="77"/>
    <s v="Febr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1"/>
  </r>
  <r>
    <n v="4953"/>
    <x v="14"/>
    <x v="2627"/>
    <d v="2017-02-03T00:00:00"/>
    <b v="1"/>
    <s v="Approved"/>
    <x v="2"/>
    <s v="Standard"/>
    <s v="medium"/>
    <s v="medium"/>
    <n v="183.86"/>
    <n v="137.9"/>
    <d v="1997-10-04T00:00:00"/>
    <x v="14"/>
    <s v="February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331"/>
  </r>
  <r>
    <n v="7732"/>
    <x v="12"/>
    <x v="1929"/>
    <d v="2017-02-03T00:00:00"/>
    <b v="1"/>
    <s v="Approved"/>
    <x v="5"/>
    <s v="Standard"/>
    <s v="medium"/>
    <s v="medium"/>
    <n v="360.4"/>
    <n v="270.3"/>
    <d v="2016-12-06T00:00:00"/>
    <x v="85"/>
    <s v="February"/>
    <x v="1929"/>
    <s v="Male"/>
    <x v="0"/>
    <d v="1986-05-26T00:00:00"/>
    <x v="2"/>
    <s v="Associate Professor"/>
    <x v="6"/>
    <x v="1"/>
    <s v="N"/>
    <x v="0"/>
    <n v="20"/>
    <n v="2284"/>
    <x v="2"/>
    <n v="5"/>
    <m/>
    <n v="331"/>
  </r>
  <r>
    <n v="18328"/>
    <x v="90"/>
    <x v="494"/>
    <d v="2017-02-03T00:00:00"/>
    <b v="0"/>
    <s v="Approved"/>
    <x v="4"/>
    <s v="Road"/>
    <s v="medium"/>
    <s v="large"/>
    <n v="1894.19"/>
    <n v="598.76"/>
    <d v="2015-06-17T00:00:00"/>
    <x v="96"/>
    <s v="February"/>
    <x v="494"/>
    <s v="Male"/>
    <x v="34"/>
    <d v="1991-05-09T00:00:00"/>
    <x v="44"/>
    <s v="n/a"/>
    <x v="1"/>
    <x v="2"/>
    <s v="N"/>
    <x v="1"/>
    <n v="8"/>
    <n v="2031"/>
    <x v="2"/>
    <n v="12"/>
    <m/>
    <n v="331"/>
  </r>
  <r>
    <n v="7233"/>
    <x v="24"/>
    <x v="1984"/>
    <d v="2017-02-03T00:00:00"/>
    <b v="0"/>
    <s v="Approved"/>
    <x v="0"/>
    <s v="Standard"/>
    <s v="medium"/>
    <s v="medium"/>
    <n v="1065.03"/>
    <n v="230.09"/>
    <d v="2016-03-29T00:00:00"/>
    <x v="30"/>
    <s v="February"/>
    <x v="1984"/>
    <s v="Female"/>
    <x v="30"/>
    <d v="1971-02-04T00:00:00"/>
    <x v="5"/>
    <s v="n/a"/>
    <x v="9"/>
    <x v="0"/>
    <s v="N"/>
    <x v="1"/>
    <n v="7"/>
    <n v="3183"/>
    <x v="0"/>
    <n v="6"/>
    <m/>
    <n v="331"/>
  </r>
  <r>
    <n v="19505"/>
    <x v="75"/>
    <x v="2208"/>
    <d v="2017-02-03T00:00:00"/>
    <b v="1"/>
    <s v="Approved"/>
    <x v="1"/>
    <s v="Standard"/>
    <s v="medium"/>
    <s v="large"/>
    <n v="1061.56"/>
    <n v="733.58"/>
    <d v="2005-10-22T00:00:00"/>
    <x v="76"/>
    <s v="Febr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31"/>
  </r>
  <r>
    <n v="10119"/>
    <x v="78"/>
    <x v="2384"/>
    <d v="2017-02-03T00:00:00"/>
    <b v="1"/>
    <s v="Approved"/>
    <x v="1"/>
    <s v="Standard"/>
    <s v="medium"/>
    <s v="medium"/>
    <n v="1577.53"/>
    <n v="826.51"/>
    <d v="2011-03-16T00:00:00"/>
    <x v="48"/>
    <s v="February"/>
    <x v="2383"/>
    <s v="Female"/>
    <x v="67"/>
    <d v="1984-01-01T00:00:00"/>
    <x v="41"/>
    <s v="n/a"/>
    <x v="1"/>
    <x v="1"/>
    <s v="N"/>
    <x v="0"/>
    <n v="3"/>
    <n v="2171"/>
    <x v="2"/>
    <n v="10"/>
    <m/>
    <n v="331"/>
  </r>
  <r>
    <n v="19222"/>
    <x v="21"/>
    <x v="1653"/>
    <d v="2017-02-03T00:00:00"/>
    <b v="1"/>
    <s v="Approved"/>
    <x v="5"/>
    <s v="Standard"/>
    <s v="medium"/>
    <s v="medium"/>
    <n v="1555.58"/>
    <n v="818.01"/>
    <d v="2003-09-09T00:00:00"/>
    <x v="21"/>
    <s v="Febr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31"/>
  </r>
  <r>
    <n v="3866"/>
    <x v="79"/>
    <x v="2006"/>
    <d v="2017-02-03T00:00:00"/>
    <b v="0"/>
    <s v="Approved"/>
    <x v="3"/>
    <s v="Standard"/>
    <s v="medium"/>
    <s v="medium"/>
    <n v="642.70000000000005"/>
    <n v="211.37"/>
    <d v="1992-10-11T00:00:00"/>
    <x v="55"/>
    <s v="February"/>
    <x v="2006"/>
    <s v="Female"/>
    <x v="17"/>
    <d v="1959-11-14T00:00:00"/>
    <x v="27"/>
    <s v="n/a"/>
    <x v="1"/>
    <x v="1"/>
    <s v="N"/>
    <x v="1"/>
    <n v="20"/>
    <n v="2770"/>
    <x v="2"/>
    <n v="7"/>
    <m/>
    <n v="331"/>
  </r>
  <r>
    <n v="12024"/>
    <x v="34"/>
    <x v="744"/>
    <d v="2017-02-03T00:00:00"/>
    <b v="1"/>
    <s v="Approved"/>
    <x v="4"/>
    <s v="Standard"/>
    <s v="medium"/>
    <s v="large"/>
    <n v="2091.4699999999998"/>
    <n v="388.92"/>
    <d v="2012-09-15T00:00:00"/>
    <x v="37"/>
    <s v="Febr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31"/>
  </r>
  <r>
    <n v="15036"/>
    <x v="58"/>
    <x v="323"/>
    <d v="2017-02-03T00:00:00"/>
    <b v="1"/>
    <s v="Approved"/>
    <x v="5"/>
    <s v="Road"/>
    <s v="high"/>
    <s v="large"/>
    <n v="774.53"/>
    <n v="464.72"/>
    <d v="2003-03-18T00:00:00"/>
    <x v="64"/>
    <s v="Februar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331"/>
  </r>
  <r>
    <n v="7821"/>
    <x v="7"/>
    <x v="3236"/>
    <d v="2017-02-03T00:00:00"/>
    <b v="0"/>
    <s v="Approved"/>
    <x v="1"/>
    <s v="Standard"/>
    <s v="medium"/>
    <s v="medium"/>
    <n v="71.489999999999995"/>
    <n v="53.62"/>
    <d v="2012-12-02T00:00:00"/>
    <x v="46"/>
    <s v="February"/>
    <x v="3235"/>
    <s v="Female"/>
    <x v="27"/>
    <d v="1974-09-28T00:00:00"/>
    <x v="22"/>
    <s v="n/a"/>
    <x v="1"/>
    <x v="0"/>
    <s v="N"/>
    <x v="1"/>
    <n v="15"/>
    <n v="4212"/>
    <x v="1"/>
    <n v="7"/>
    <m/>
    <n v="331"/>
  </r>
  <r>
    <n v="10683"/>
    <x v="12"/>
    <x v="1885"/>
    <d v="2017-02-03T00:00:00"/>
    <b v="1"/>
    <s v="Approved"/>
    <x v="1"/>
    <s v="Standard"/>
    <s v="medium"/>
    <s v="medium"/>
    <n v="100.35"/>
    <n v="75.260000000000005"/>
    <d v="1999-07-26T00:00:00"/>
    <x v="12"/>
    <s v="Februar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331"/>
  </r>
  <r>
    <n v="6523"/>
    <x v="4"/>
    <x v="694"/>
    <d v="2017-02-03T00:00:00"/>
    <b v="0"/>
    <s v="Approved"/>
    <x v="3"/>
    <s v="Standard"/>
    <s v="medium"/>
    <s v="large"/>
    <n v="569.55999999999995"/>
    <n v="528.42999999999995"/>
    <d v="2003-09-10T00:00:00"/>
    <x v="4"/>
    <s v="Febr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31"/>
  </r>
  <r>
    <n v="2813"/>
    <x v="74"/>
    <x v="1475"/>
    <d v="2017-02-03T00:00:00"/>
    <b v="1"/>
    <s v="Approved"/>
    <x v="0"/>
    <s v="Road"/>
    <s v="low"/>
    <s v="small"/>
    <n v="1172.78"/>
    <n v="1043.77"/>
    <d v="2002-10-10T00:00:00"/>
    <x v="57"/>
    <s v="Februar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31"/>
  </r>
  <r>
    <n v="16112"/>
    <x v="5"/>
    <x v="2777"/>
    <d v="2017-02-03T00:00:00"/>
    <b v="1"/>
    <s v="Approved"/>
    <x v="0"/>
    <s v="Standard"/>
    <s v="medium"/>
    <s v="medium"/>
    <n v="1992.93"/>
    <n v="762.63"/>
    <d v="2004-07-25T00:00:00"/>
    <x v="5"/>
    <s v="Februar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331"/>
  </r>
  <r>
    <n v="14264"/>
    <x v="65"/>
    <x v="228"/>
    <d v="2017-02-03T00:00:00"/>
    <b v="0"/>
    <s v="Approved"/>
    <x v="0"/>
    <s v="Standard"/>
    <s v="medium"/>
    <s v="medium"/>
    <n v="1769.64"/>
    <n v="108.76"/>
    <d v="2006-10-01T00:00:00"/>
    <x v="47"/>
    <s v="Febr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31"/>
  </r>
  <r>
    <n v="18842"/>
    <x v="13"/>
    <x v="654"/>
    <d v="2017-02-03T00:00:00"/>
    <b v="0"/>
    <s v="Approved"/>
    <x v="4"/>
    <s v="Mountain"/>
    <s v="low"/>
    <s v="medium"/>
    <n v="574.64"/>
    <n v="459.71"/>
    <d v="2007-08-04T00:00:00"/>
    <x v="92"/>
    <s v="February"/>
    <x v="654"/>
    <s v="Female"/>
    <x v="25"/>
    <d v="1989-07-21T00:00:00"/>
    <x v="15"/>
    <s v="Design Engineer"/>
    <x v="2"/>
    <x v="1"/>
    <s v="N"/>
    <x v="1"/>
    <n v="3"/>
    <n v="3441"/>
    <x v="0"/>
    <n v="9"/>
    <m/>
    <n v="331"/>
  </r>
  <r>
    <n v="12690"/>
    <x v="79"/>
    <x v="188"/>
    <d v="2017-02-03T00:00:00"/>
    <b v="1"/>
    <s v="Approved"/>
    <x v="3"/>
    <s v="Standard"/>
    <s v="medium"/>
    <s v="medium"/>
    <n v="642.70000000000005"/>
    <n v="211.37"/>
    <d v="2002-03-22T00:00:00"/>
    <x v="55"/>
    <s v="February"/>
    <x v="188"/>
    <s v="Female"/>
    <x v="17"/>
    <d v="1977-01-06T00:00:00"/>
    <x v="13"/>
    <s v="n/a"/>
    <x v="6"/>
    <x v="1"/>
    <s v="N"/>
    <x v="0"/>
    <n v="16"/>
    <n v="2040"/>
    <x v="2"/>
    <n v="12"/>
    <m/>
    <n v="331"/>
  </r>
  <r>
    <n v="6802"/>
    <x v="0"/>
    <x v="330"/>
    <d v="2017-02-03T00:00:00"/>
    <b v="1"/>
    <s v="Approved"/>
    <x v="0"/>
    <s v="Standard"/>
    <s v="medium"/>
    <s v="medium"/>
    <n v="1807.45"/>
    <n v="778.69"/>
    <d v="2015-05-21T00:00:00"/>
    <x v="0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1"/>
  </r>
  <r>
    <n v="2787"/>
    <x v="33"/>
    <x v="2368"/>
    <d v="2017-02-03T00:00:00"/>
    <b v="1"/>
    <s v="Approved"/>
    <x v="0"/>
    <s v="Standard"/>
    <s v="medium"/>
    <s v="medium"/>
    <n v="1231.1500000000001"/>
    <n v="161.6"/>
    <d v="2004-08-17T00:00:00"/>
    <x v="34"/>
    <s v="Februar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331"/>
  </r>
  <r>
    <n v="16098"/>
    <x v="55"/>
    <x v="331"/>
    <d v="2017-02-03T00:00:00"/>
    <b v="0"/>
    <s v="Approved"/>
    <x v="5"/>
    <s v="Standard"/>
    <s v="medium"/>
    <s v="small"/>
    <n v="586.45000000000005"/>
    <n v="521.94000000000005"/>
    <d v="1991-07-10T00:00:00"/>
    <x v="61"/>
    <s v="Febr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1"/>
  </r>
  <r>
    <n v="14868"/>
    <x v="12"/>
    <x v="2564"/>
    <d v="2017-02-03T00:00:00"/>
    <b v="1"/>
    <s v="Approved"/>
    <x v="5"/>
    <s v="Standard"/>
    <s v="low"/>
    <s v="medium"/>
    <n v="363.01"/>
    <n v="290.41000000000003"/>
    <d v="1999-07-26T00:00:00"/>
    <x v="19"/>
    <s v="Febr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31"/>
  </r>
  <r>
    <n v="17450"/>
    <x v="82"/>
    <x v="1235"/>
    <d v="2017-02-03T00:00:00"/>
    <b v="1"/>
    <s v="Approved"/>
    <x v="0"/>
    <s v="Standard"/>
    <s v="medium"/>
    <s v="medium"/>
    <n v="752.64"/>
    <n v="205.36"/>
    <d v="2015-08-02T00:00:00"/>
    <x v="26"/>
    <s v="February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31"/>
  </r>
  <r>
    <n v="10618"/>
    <x v="12"/>
    <x v="2131"/>
    <d v="2017-02-03T00:00:00"/>
    <b v="1"/>
    <s v="Approved"/>
    <x v="1"/>
    <s v="Standard"/>
    <s v="medium"/>
    <s v="medium"/>
    <n v="71.489999999999995"/>
    <n v="53.62"/>
    <d v="2012-12-02T00:00:00"/>
    <x v="46"/>
    <s v="February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331"/>
  </r>
  <r>
    <n v="19129"/>
    <x v="12"/>
    <x v="2370"/>
    <d v="2017-02-03T00:00:00"/>
    <b v="1"/>
    <s v="Approved"/>
    <x v="4"/>
    <s v="Standard"/>
    <s v="high"/>
    <s v="medium"/>
    <n v="358.39"/>
    <n v="215.03"/>
    <d v="2004-01-16T00:00:00"/>
    <x v="15"/>
    <s v="Febr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31"/>
  </r>
  <r>
    <n v="5163"/>
    <x v="25"/>
    <x v="1746"/>
    <d v="2017-02-03T00:00:00"/>
    <b v="1"/>
    <s v="Approved"/>
    <x v="3"/>
    <s v="Standard"/>
    <s v="medium"/>
    <s v="medium"/>
    <n v="230.91"/>
    <n v="173.18"/>
    <d v="1994-07-12T00:00:00"/>
    <x v="45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6393"/>
    <x v="74"/>
    <x v="1746"/>
    <d v="2017-02-03T00:00:00"/>
    <b v="0"/>
    <s v="Approved"/>
    <x v="0"/>
    <s v="Standard"/>
    <s v="low"/>
    <s v="medium"/>
    <n v="642.30999999999995"/>
    <n v="513.85"/>
    <d v="1991-07-10T00:00:00"/>
    <x v="94"/>
    <s v="February"/>
    <x v="1746"/>
    <s v="Female"/>
    <x v="93"/>
    <d v="1981-09-02T00:00:00"/>
    <x v="14"/>
    <s v="Paralegal"/>
    <x v="6"/>
    <x v="2"/>
    <s v="N"/>
    <x v="1"/>
    <n v="5"/>
    <n v="4124"/>
    <x v="1"/>
    <n v="7"/>
    <m/>
    <n v="331"/>
  </r>
  <r>
    <n v="13110"/>
    <x v="5"/>
    <x v="145"/>
    <d v="2017-02-03T00:00:00"/>
    <b v="0"/>
    <s v="Approved"/>
    <x v="0"/>
    <s v="Standard"/>
    <s v="medium"/>
    <s v="medium"/>
    <n v="1992.93"/>
    <n v="762.63"/>
    <d v="1993-05-26T00:00:00"/>
    <x v="5"/>
    <s v="February"/>
    <x v="145"/>
    <s v="Female"/>
    <x v="73"/>
    <d v="1996-11-30T00:00:00"/>
    <x v="33"/>
    <s v="Sales Associate"/>
    <x v="2"/>
    <x v="2"/>
    <s v="N"/>
    <x v="0"/>
    <n v="1"/>
    <n v="2062"/>
    <x v="2"/>
    <n v="12"/>
    <m/>
    <n v="331"/>
  </r>
  <r>
    <n v="15057"/>
    <x v="17"/>
    <x v="414"/>
    <d v="2017-02-03T00:00:00"/>
    <b v="0"/>
    <s v="Approved"/>
    <x v="0"/>
    <s v="Touring"/>
    <s v="medium"/>
    <s v="large"/>
    <n v="1362.99"/>
    <n v="57.74"/>
    <d v="1993-04-20T00:00:00"/>
    <x v="17"/>
    <s v="February"/>
    <x v="414"/>
    <s v="Female"/>
    <x v="60"/>
    <d v="1956-04-02T00:00:00"/>
    <x v="30"/>
    <s v="Staff Scientist"/>
    <x v="0"/>
    <x v="0"/>
    <s v="N"/>
    <x v="1"/>
    <n v="19"/>
    <n v="2530"/>
    <x v="2"/>
    <n v="7"/>
    <m/>
    <n v="331"/>
  </r>
  <r>
    <n v="6478"/>
    <x v="79"/>
    <x v="241"/>
    <d v="2017-02-03T00:00:00"/>
    <b v="0"/>
    <s v="Approved"/>
    <x v="0"/>
    <s v="Standard"/>
    <s v="medium"/>
    <s v="small"/>
    <n v="175.89"/>
    <n v="131.91999999999999"/>
    <d v="2003-02-16T00:00:00"/>
    <x v="58"/>
    <s v="Februar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331"/>
  </r>
  <r>
    <n v="16382"/>
    <x v="5"/>
    <x v="2652"/>
    <d v="2017-02-03T00:00:00"/>
    <b v="0"/>
    <s v="Approved"/>
    <x v="0"/>
    <s v="Standard"/>
    <s v="medium"/>
    <s v="medium"/>
    <n v="1992.93"/>
    <n v="762.63"/>
    <d v="1999-06-23T00:00:00"/>
    <x v="5"/>
    <s v="Februar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331"/>
  </r>
  <r>
    <n v="16845"/>
    <x v="34"/>
    <x v="755"/>
    <d v="2017-02-03T00:00:00"/>
    <b v="0"/>
    <s v="Approved"/>
    <x v="4"/>
    <s v="Standard"/>
    <s v="medium"/>
    <s v="large"/>
    <n v="2091.4699999999998"/>
    <n v="388.92"/>
    <d v="2003-07-21T00:00:00"/>
    <x v="37"/>
    <s v="Febr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31"/>
  </r>
  <r>
    <n v="13353"/>
    <x v="20"/>
    <x v="718"/>
    <d v="2017-02-03T00:00:00"/>
    <b v="0"/>
    <s v="Approved"/>
    <x v="0"/>
    <s v="Touring"/>
    <s v="medium"/>
    <s v="large"/>
    <n v="1890.39"/>
    <n v="260.14"/>
    <d v="2012-05-18T00:00:00"/>
    <x v="20"/>
    <s v="February"/>
    <x v="718"/>
    <s v="Female"/>
    <x v="35"/>
    <d v="1997-08-01T00:00:00"/>
    <x v="33"/>
    <s v="Legal Assistant"/>
    <x v="4"/>
    <x v="2"/>
    <s v="N"/>
    <x v="1"/>
    <n v="5"/>
    <n v="2158"/>
    <x v="2"/>
    <n v="11"/>
    <m/>
    <n v="331"/>
  </r>
  <r>
    <n v="1282"/>
    <x v="93"/>
    <x v="3269"/>
    <d v="2017-02-02T00:00:00"/>
    <b v="0"/>
    <s v="Approved"/>
    <x v="1"/>
    <s v="Standard"/>
    <s v="medium"/>
    <s v="large"/>
    <n v="202.62"/>
    <n v="151.96"/>
    <d v="2016-03-29T00:00:00"/>
    <x v="86"/>
    <s v="Februar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332"/>
  </r>
  <r>
    <n v="17611"/>
    <x v="64"/>
    <x v="3031"/>
    <d v="2017-02-02T00:00:00"/>
    <b v="0"/>
    <s v="Approved"/>
    <x v="4"/>
    <s v="Road"/>
    <s v="low"/>
    <s v="small"/>
    <n v="1720.7"/>
    <n v="1531.42"/>
    <d v="2006-10-01T00:00:00"/>
    <x v="67"/>
    <s v="Febr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32"/>
  </r>
  <r>
    <n v="7431"/>
    <x v="7"/>
    <x v="2694"/>
    <d v="2017-02-02T00:00:00"/>
    <b v="1"/>
    <s v="Approved"/>
    <x v="3"/>
    <s v="Road"/>
    <s v="low"/>
    <s v="small"/>
    <n v="590.26"/>
    <n v="525.33000000000004"/>
    <d v="1992-10-02T00:00:00"/>
    <x v="7"/>
    <s v="Febr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32"/>
  </r>
  <r>
    <n v="18257"/>
    <x v="48"/>
    <x v="2136"/>
    <d v="2017-02-02T00:00:00"/>
    <b v="0"/>
    <s v="Approved"/>
    <x v="3"/>
    <s v="Standard"/>
    <s v="high"/>
    <s v="small"/>
    <n v="1977.36"/>
    <n v="1759.85"/>
    <d v="2011-08-24T00:00:00"/>
    <x v="53"/>
    <s v="February"/>
    <x v="2135"/>
    <s v="Female"/>
    <x v="94"/>
    <d v="1986-06-26T00:00:00"/>
    <x v="2"/>
    <s v="Director of Sales"/>
    <x v="1"/>
    <x v="2"/>
    <s v="N"/>
    <x v="0"/>
    <n v="6"/>
    <n v="3350"/>
    <x v="0"/>
    <n v="4"/>
    <m/>
    <n v="332"/>
  </r>
  <r>
    <n v="414"/>
    <x v="0"/>
    <x v="1372"/>
    <d v="2017-02-02T00:00:00"/>
    <b v="1"/>
    <s v="Approved"/>
    <x v="0"/>
    <s v="Standard"/>
    <s v="medium"/>
    <s v="medium"/>
    <n v="1807.45"/>
    <n v="778.69"/>
    <d v="1993-05-26T00:00:00"/>
    <x v="0"/>
    <s v="Febr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32"/>
  </r>
  <r>
    <n v="17708"/>
    <x v="72"/>
    <x v="1116"/>
    <d v="2017-02-02T00:00:00"/>
    <b v="1"/>
    <s v="Approved"/>
    <x v="2"/>
    <s v="Road"/>
    <s v="medium"/>
    <s v="medium"/>
    <n v="1280.28"/>
    <n v="829.51"/>
    <d v="1997-08-25T00:00:00"/>
    <x v="74"/>
    <s v="Febr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2"/>
  </r>
  <r>
    <n v="15369"/>
    <x v="0"/>
    <x v="2832"/>
    <d v="2017-02-02T00:00:00"/>
    <b v="0"/>
    <s v="Approved"/>
    <x v="0"/>
    <s v="Standard"/>
    <s v="medium"/>
    <s v="medium"/>
    <n v="1807.45"/>
    <n v="778.69"/>
    <d v="2005-10-22T00:00:00"/>
    <x v="0"/>
    <s v="February"/>
    <x v="2831"/>
    <s v="Female"/>
    <x v="91"/>
    <d v="1969-12-06T00:00:00"/>
    <x v="46"/>
    <s v="Teacher"/>
    <x v="0"/>
    <x v="0"/>
    <s v="N"/>
    <x v="1"/>
    <n v="18"/>
    <n v="2194"/>
    <x v="2"/>
    <n v="7"/>
    <m/>
    <n v="332"/>
  </r>
  <r>
    <n v="6509"/>
    <x v="5"/>
    <x v="1064"/>
    <d v="2017-02-02T00:00:00"/>
    <b v="1"/>
    <s v="Approved"/>
    <x v="0"/>
    <s v="Standard"/>
    <s v="medium"/>
    <s v="medium"/>
    <n v="1992.93"/>
    <n v="762.63"/>
    <d v="2004-07-25T00:00:00"/>
    <x v="5"/>
    <s v="Febr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32"/>
  </r>
  <r>
    <n v="2394"/>
    <x v="5"/>
    <x v="2569"/>
    <d v="2017-02-02T00:00:00"/>
    <b v="1"/>
    <s v="Approved"/>
    <x v="0"/>
    <s v="Standard"/>
    <s v="medium"/>
    <s v="medium"/>
    <n v="1992.93"/>
    <n v="762.63"/>
    <d v="2016-11-22T00:00:00"/>
    <x v="5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6185"/>
    <x v="78"/>
    <x v="2569"/>
    <d v="2017-02-02T00:00:00"/>
    <b v="1"/>
    <s v="Approved"/>
    <x v="1"/>
    <s v="Standard"/>
    <s v="medium"/>
    <s v="medium"/>
    <n v="1163.8900000000001"/>
    <n v="589.27"/>
    <d v="2005-12-07T00:00:00"/>
    <x v="79"/>
    <s v="Febr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32"/>
  </r>
  <r>
    <n v="12930"/>
    <x v="80"/>
    <x v="631"/>
    <d v="2017-02-02T00:00:00"/>
    <m/>
    <s v="Approved"/>
    <x v="0"/>
    <s v="Standard"/>
    <s v="medium"/>
    <s v="small"/>
    <n v="1415.01"/>
    <n v="1259.3599999999999"/>
    <d v="2003-01-05T00:00:00"/>
    <x v="3"/>
    <m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32"/>
  </r>
  <r>
    <n v="6881"/>
    <x v="98"/>
    <x v="1761"/>
    <d v="2017-02-02T00:00:00"/>
    <b v="0"/>
    <s v="Approved"/>
    <x v="5"/>
    <s v="Standard"/>
    <s v="high"/>
    <s v="small"/>
    <n v="1661.92"/>
    <n v="1479.11"/>
    <d v="1994-09-09T00:00:00"/>
    <x v="38"/>
    <s v="February"/>
    <x v="1761"/>
    <s v="Male"/>
    <x v="96"/>
    <d v="1985-04-12T00:00:00"/>
    <x v="7"/>
    <s v="n/a"/>
    <x v="3"/>
    <x v="0"/>
    <s v="N"/>
    <x v="1"/>
    <n v="7"/>
    <n v="4051"/>
    <x v="1"/>
    <n v="8"/>
    <m/>
    <n v="332"/>
  </r>
  <r>
    <n v="5127"/>
    <x v="40"/>
    <x v="1578"/>
    <d v="2017-02-02T00:00:00"/>
    <b v="0"/>
    <s v="Approved"/>
    <x v="1"/>
    <s v="Standard"/>
    <s v="low"/>
    <s v="medium"/>
    <n v="945.04"/>
    <n v="507.58"/>
    <d v="1995-12-19T00:00:00"/>
    <x v="43"/>
    <s v="Februar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332"/>
  </r>
  <r>
    <n v="4841"/>
    <x v="42"/>
    <x v="1704"/>
    <d v="2017-02-02T00:00:00"/>
    <b v="1"/>
    <s v="Approved"/>
    <x v="1"/>
    <s v="Standard"/>
    <s v="medium"/>
    <s v="medium"/>
    <n v="1163.8900000000001"/>
    <n v="589.27"/>
    <d v="2016-07-09T00:00:00"/>
    <x v="79"/>
    <s v="February"/>
    <x v="1704"/>
    <s v="Female"/>
    <x v="4"/>
    <d v="1993-02-12T00:00:00"/>
    <x v="38"/>
    <s v="Food Chemist"/>
    <x v="5"/>
    <x v="1"/>
    <s v="N"/>
    <x v="0"/>
    <n v="5"/>
    <n v="3030"/>
    <x v="0"/>
    <n v="7"/>
    <m/>
    <n v="332"/>
  </r>
  <r>
    <n v="18705"/>
    <x v="32"/>
    <x v="2623"/>
    <d v="2017-02-02T00:00:00"/>
    <b v="1"/>
    <s v="Approved"/>
    <x v="4"/>
    <s v="Standard"/>
    <s v="medium"/>
    <s v="small"/>
    <n v="1775.81"/>
    <n v="1580.47"/>
    <d v="2010-05-05T00:00:00"/>
    <x v="8"/>
    <s v="February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332"/>
  </r>
  <r>
    <n v="1580"/>
    <x v="43"/>
    <x v="2584"/>
    <d v="2017-02-02T00:00:00"/>
    <b v="0"/>
    <s v="Approved"/>
    <x v="5"/>
    <s v="Road"/>
    <s v="medium"/>
    <s v="large"/>
    <n v="1240.31"/>
    <n v="795.1"/>
    <d v="2011-01-10T00:00:00"/>
    <x v="70"/>
    <s v="February"/>
    <x v="2583"/>
    <s v="Male"/>
    <x v="63"/>
    <d v="1980-03-26T00:00:00"/>
    <x v="35"/>
    <s v="Senior Developer"/>
    <x v="1"/>
    <x v="2"/>
    <s v="N"/>
    <x v="0"/>
    <n v="9"/>
    <n v="2204"/>
    <x v="2"/>
    <n v="8"/>
    <m/>
    <n v="332"/>
  </r>
  <r>
    <n v="19432"/>
    <x v="67"/>
    <x v="58"/>
    <d v="2017-02-02T00:00:00"/>
    <b v="0"/>
    <s v="Approved"/>
    <x v="2"/>
    <s v="Standard"/>
    <s v="medium"/>
    <s v="medium"/>
    <n v="1636.9"/>
    <n v="44.71"/>
    <d v="2010-08-20T00:00:00"/>
    <x v="69"/>
    <s v="Febr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32"/>
  </r>
  <r>
    <n v="18125"/>
    <x v="48"/>
    <x v="979"/>
    <d v="2017-02-02T00:00:00"/>
    <b v="1"/>
    <s v="Approved"/>
    <x v="3"/>
    <s v="Standard"/>
    <s v="high"/>
    <s v="small"/>
    <n v="1977.36"/>
    <n v="1759.85"/>
    <d v="2015-05-21T00:00:00"/>
    <x v="53"/>
    <s v="Febr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32"/>
  </r>
  <r>
    <n v="168"/>
    <x v="69"/>
    <x v="2739"/>
    <d v="2017-02-02T00:00:00"/>
    <b v="0"/>
    <s v="Approved"/>
    <x v="3"/>
    <s v="Standard"/>
    <s v="high"/>
    <s v="medium"/>
    <n v="1179"/>
    <n v="707.4"/>
    <d v="1997-08-25T00:00:00"/>
    <x v="91"/>
    <s v="Febr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32"/>
  </r>
  <r>
    <n v="10624"/>
    <x v="14"/>
    <x v="820"/>
    <d v="2017-02-02T00:00:00"/>
    <b v="1"/>
    <s v="Approved"/>
    <x v="5"/>
    <s v="Mountain"/>
    <s v="low"/>
    <s v="small"/>
    <n v="688.63"/>
    <n v="612.88"/>
    <d v="1993-10-02T00:00:00"/>
    <x v="27"/>
    <s v="February"/>
    <x v="820"/>
    <s v="Male"/>
    <x v="99"/>
    <d v="1975-02-23T00:00:00"/>
    <x v="22"/>
    <s v="Paralegal"/>
    <x v="6"/>
    <x v="1"/>
    <s v="N"/>
    <x v="0"/>
    <n v="10"/>
    <n v="3977"/>
    <x v="0"/>
    <n v="6"/>
    <m/>
    <n v="332"/>
  </r>
  <r>
    <n v="8977"/>
    <x v="29"/>
    <x v="822"/>
    <d v="2017-02-02T00:00:00"/>
    <b v="0"/>
    <s v="Approved"/>
    <x v="0"/>
    <s v="Standard"/>
    <s v="medium"/>
    <s v="medium"/>
    <n v="1065.03"/>
    <n v="230.09"/>
    <d v="2002-10-10T00:00:00"/>
    <x v="30"/>
    <s v="February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332"/>
  </r>
  <r>
    <n v="19392"/>
    <x v="30"/>
    <x v="1220"/>
    <d v="2017-02-02T00:00:00"/>
    <b v="1"/>
    <s v="Approved"/>
    <x v="3"/>
    <s v="Touring"/>
    <s v="medium"/>
    <s v="large"/>
    <n v="1873.97"/>
    <n v="863.95"/>
    <d v="2006-05-22T00:00:00"/>
    <x v="31"/>
    <s v="February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2"/>
  </r>
  <r>
    <n v="13732"/>
    <x v="89"/>
    <x v="1128"/>
    <d v="2017-02-02T00:00:00"/>
    <b v="0"/>
    <s v="Approved"/>
    <x v="4"/>
    <s v="Road"/>
    <s v="medium"/>
    <s v="medium"/>
    <n v="290.62"/>
    <n v="215.14"/>
    <d v="2015-08-02T00:00:00"/>
    <x v="95"/>
    <s v="February"/>
    <x v="1128"/>
    <s v="Male"/>
    <x v="41"/>
    <d v="1958-03-29T00:00:00"/>
    <x v="18"/>
    <s v="Product Engineer"/>
    <x v="5"/>
    <x v="0"/>
    <s v="N"/>
    <x v="1"/>
    <n v="17"/>
    <n v="2810"/>
    <x v="2"/>
    <n v="1"/>
    <m/>
    <n v="332"/>
  </r>
  <r>
    <n v="18821"/>
    <x v="17"/>
    <x v="2793"/>
    <d v="2017-02-02T00:00:00"/>
    <b v="0"/>
    <s v="Approved"/>
    <x v="0"/>
    <s v="Touring"/>
    <s v="medium"/>
    <s v="large"/>
    <n v="1362.99"/>
    <n v="57.74"/>
    <d v="1999-07-26T00:00:00"/>
    <x v="17"/>
    <s v="February"/>
    <x v="2792"/>
    <s v="Male"/>
    <x v="12"/>
    <d v="1979-01-20T00:00:00"/>
    <x v="3"/>
    <s v="Research Associate"/>
    <x v="6"/>
    <x v="2"/>
    <s v="N"/>
    <x v="1"/>
    <n v="9"/>
    <n v="3025"/>
    <x v="0"/>
    <n v="9"/>
    <m/>
    <n v="332"/>
  </r>
  <r>
    <n v="19661"/>
    <x v="10"/>
    <x v="774"/>
    <d v="2017-02-02T00:00:00"/>
    <b v="0"/>
    <s v="Approved"/>
    <x v="4"/>
    <s v="Standard"/>
    <s v="medium"/>
    <s v="large"/>
    <n v="1469.44"/>
    <n v="596.54999999999995"/>
    <d v="2012-05-18T00:00:00"/>
    <x v="10"/>
    <s v="February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332"/>
  </r>
  <r>
    <n v="19513"/>
    <x v="32"/>
    <x v="1980"/>
    <d v="2017-02-02T00:00:00"/>
    <b v="0"/>
    <s v="Approved"/>
    <x v="4"/>
    <s v="Standard"/>
    <s v="medium"/>
    <s v="small"/>
    <n v="1775.81"/>
    <n v="1580.47"/>
    <d v="1999-06-23T00:00:00"/>
    <x v="8"/>
    <s v="Febr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32"/>
  </r>
  <r>
    <n v="12401"/>
    <x v="17"/>
    <x v="3175"/>
    <d v="2017-02-02T00:00:00"/>
    <b v="1"/>
    <s v="Approved"/>
    <x v="3"/>
    <s v="Standard"/>
    <s v="medium"/>
    <s v="large"/>
    <n v="1812.75"/>
    <n v="582.48"/>
    <d v="2010-06-07T00:00:00"/>
    <x v="60"/>
    <s v="Febr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32"/>
  </r>
  <r>
    <n v="11343"/>
    <x v="6"/>
    <x v="913"/>
    <d v="2017-02-02T00:00:00"/>
    <b v="0"/>
    <s v="Approved"/>
    <x v="1"/>
    <s v="Standard"/>
    <s v="high"/>
    <s v="medium"/>
    <n v="748.17"/>
    <n v="448.9"/>
    <d v="2000-05-22T00:00:00"/>
    <x v="6"/>
    <s v="Febr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32"/>
  </r>
  <r>
    <n v="8520"/>
    <x v="12"/>
    <x v="2925"/>
    <d v="2017-02-02T00:00:00"/>
    <b v="1"/>
    <s v="Approved"/>
    <x v="4"/>
    <s v="Standard"/>
    <s v="high"/>
    <s v="medium"/>
    <n v="358.39"/>
    <n v="215.03"/>
    <d v="2004-01-16T00:00:00"/>
    <x v="15"/>
    <s v="Februar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332"/>
  </r>
  <r>
    <n v="8928"/>
    <x v="84"/>
    <x v="2401"/>
    <d v="2017-02-02T00:00:00"/>
    <b v="0"/>
    <s v="Approved"/>
    <x v="1"/>
    <s v="Road"/>
    <s v="medium"/>
    <s v="large"/>
    <n v="1777.8"/>
    <n v="820.78"/>
    <d v="1993-05-26T00:00:00"/>
    <x v="80"/>
    <s v="Febr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32"/>
  </r>
  <r>
    <n v="12895"/>
    <x v="47"/>
    <x v="866"/>
    <d v="2017-02-02T00:00:00"/>
    <b v="1"/>
    <s v="Approved"/>
    <x v="3"/>
    <s v="Standard"/>
    <s v="medium"/>
    <s v="small"/>
    <n v="1311.44"/>
    <n v="1167.18"/>
    <d v="1992-10-11T00:00:00"/>
    <x v="82"/>
    <s v="Februar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332"/>
  </r>
  <r>
    <n v="13050"/>
    <x v="15"/>
    <x v="3390"/>
    <d v="2017-02-02T00:00:00"/>
    <b v="0"/>
    <s v="Approved"/>
    <x v="4"/>
    <s v="Standard"/>
    <s v="high"/>
    <s v="medium"/>
    <n v="358.39"/>
    <n v="215.03"/>
    <d v="1991-05-06T00:00:00"/>
    <x v="15"/>
    <s v="Febr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32"/>
  </r>
  <r>
    <n v="7128"/>
    <x v="2"/>
    <x v="1135"/>
    <d v="2017-02-02T00:00:00"/>
    <b v="0"/>
    <s v="Approved"/>
    <x v="5"/>
    <s v="Standard"/>
    <s v="medium"/>
    <s v="medium"/>
    <n v="360.4"/>
    <n v="270.3"/>
    <d v="2016-12-06T00:00:00"/>
    <x v="85"/>
    <s v="Febr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32"/>
  </r>
  <r>
    <n v="16751"/>
    <x v="34"/>
    <x v="1410"/>
    <d v="2017-02-02T00:00:00"/>
    <b v="0"/>
    <s v="Approved"/>
    <x v="4"/>
    <s v="Standard"/>
    <s v="medium"/>
    <s v="large"/>
    <n v="2091.4699999999998"/>
    <n v="388.92"/>
    <d v="1993-05-26T00:00:00"/>
    <x v="37"/>
    <s v="Febr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2"/>
  </r>
  <r>
    <n v="15037"/>
    <x v="47"/>
    <x v="955"/>
    <d v="2017-02-02T00:00:00"/>
    <b v="1"/>
    <s v="Approved"/>
    <x v="4"/>
    <s v="Road"/>
    <s v="low"/>
    <s v="medium"/>
    <n v="980.37"/>
    <n v="234.43"/>
    <d v="2004-09-28T00:00:00"/>
    <x v="51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2"/>
  </r>
  <r>
    <n v="500"/>
    <x v="21"/>
    <x v="496"/>
    <d v="2017-02-02T00:00:00"/>
    <b v="1"/>
    <s v="Approved"/>
    <x v="5"/>
    <s v="Standard"/>
    <s v="medium"/>
    <s v="medium"/>
    <n v="1555.58"/>
    <n v="818.01"/>
    <d v="2003-09-09T00:00:00"/>
    <x v="21"/>
    <s v="February"/>
    <x v="496"/>
    <s v="Male"/>
    <x v="18"/>
    <d v="1987-04-15T00:00:00"/>
    <x v="26"/>
    <s v="Engineer I"/>
    <x v="1"/>
    <x v="0"/>
    <s v="N"/>
    <x v="0"/>
    <n v="17"/>
    <n v="3690"/>
    <x v="0"/>
    <n v="2"/>
    <m/>
    <n v="332"/>
  </r>
  <r>
    <n v="8009"/>
    <x v="47"/>
    <x v="2577"/>
    <d v="2017-02-02T00:00:00"/>
    <b v="1"/>
    <s v="Approved"/>
    <x v="4"/>
    <s v="Road"/>
    <s v="low"/>
    <s v="medium"/>
    <n v="980.37"/>
    <n v="234.43"/>
    <d v="2016-07-09T00:00:00"/>
    <x v="51"/>
    <s v="February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332"/>
  </r>
  <r>
    <n v="18383"/>
    <x v="26"/>
    <x v="183"/>
    <d v="2017-02-02T00:00:00"/>
    <b v="0"/>
    <s v="Approved"/>
    <x v="5"/>
    <s v="Standard"/>
    <s v="medium"/>
    <s v="medium"/>
    <n v="1198.46"/>
    <n v="381.1"/>
    <d v="1998-12-16T00:00:00"/>
    <x v="90"/>
    <s v="Febr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32"/>
  </r>
  <r>
    <n v="19325"/>
    <x v="73"/>
    <x v="787"/>
    <d v="2017-02-02T00:00:00"/>
    <b v="1"/>
    <s v="Approved"/>
    <x v="1"/>
    <s v="Standard"/>
    <s v="low"/>
    <s v="medium"/>
    <n v="1289.8499999999999"/>
    <n v="74.510000000000005"/>
    <d v="2007-12-11T00:00:00"/>
    <x v="75"/>
    <s v="Febr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32"/>
  </r>
  <r>
    <n v="15018"/>
    <x v="90"/>
    <x v="2323"/>
    <d v="2017-02-02T00:00:00"/>
    <b v="1"/>
    <s v="Approved"/>
    <x v="4"/>
    <s v="Road"/>
    <s v="medium"/>
    <s v="large"/>
    <n v="1894.19"/>
    <n v="598.76"/>
    <d v="2003-07-21T00:00:00"/>
    <x v="96"/>
    <s v="February"/>
    <x v="2322"/>
    <s v="Male"/>
    <x v="35"/>
    <d v="1994-05-31T00:00:00"/>
    <x v="28"/>
    <s v="Product Engineer"/>
    <x v="1"/>
    <x v="2"/>
    <s v="N"/>
    <x v="0"/>
    <n v="1"/>
    <n v="2155"/>
    <x v="2"/>
    <n v="10"/>
    <m/>
    <n v="332"/>
  </r>
  <r>
    <n v="198"/>
    <x v="85"/>
    <x v="3344"/>
    <d v="2017-02-02T00:00:00"/>
    <b v="0"/>
    <s v="Approved"/>
    <x v="0"/>
    <s v="Standard"/>
    <s v="medium"/>
    <s v="medium"/>
    <n v="1762.96"/>
    <n v="950.52"/>
    <d v="2014-07-28T00:00:00"/>
    <x v="100"/>
    <s v="Febr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32"/>
  </r>
  <r>
    <n v="8425"/>
    <x v="75"/>
    <x v="2689"/>
    <d v="2017-02-02T00:00:00"/>
    <b v="1"/>
    <s v="Approved"/>
    <x v="0"/>
    <s v="Standard"/>
    <s v="medium"/>
    <s v="small"/>
    <n v="1415.01"/>
    <n v="1259.3599999999999"/>
    <d v="2003-01-05T00:00:00"/>
    <x v="81"/>
    <s v="February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332"/>
  </r>
  <r>
    <n v="2826"/>
    <x v="8"/>
    <x v="3158"/>
    <d v="2017-02-02T00:00:00"/>
    <b v="1"/>
    <s v="Approved"/>
    <x v="4"/>
    <s v="Standard"/>
    <s v="medium"/>
    <s v="small"/>
    <n v="1775.81"/>
    <n v="1580.47"/>
    <d v="2010-05-05T00:00:00"/>
    <x v="8"/>
    <s v="Febr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32"/>
  </r>
  <r>
    <n v="14567"/>
    <x v="31"/>
    <x v="2560"/>
    <d v="2017-02-02T00:00:00"/>
    <b v="1"/>
    <s v="Approved"/>
    <x v="4"/>
    <s v="Road"/>
    <s v="medium"/>
    <s v="medium"/>
    <n v="533.51"/>
    <n v="400.13"/>
    <d v="2012-06-04T00:00:00"/>
    <x v="33"/>
    <s v="February"/>
    <x v="2559"/>
    <s v="Female"/>
    <x v="6"/>
    <d v="1976-01-12T00:00:00"/>
    <x v="6"/>
    <s v="n/a"/>
    <x v="1"/>
    <x v="0"/>
    <s v="N"/>
    <x v="0"/>
    <n v="15"/>
    <n v="3799"/>
    <x v="0"/>
    <n v="3"/>
    <m/>
    <n v="332"/>
  </r>
  <r>
    <n v="2674"/>
    <x v="61"/>
    <x v="2272"/>
    <d v="2017-02-02T00:00:00"/>
    <b v="1"/>
    <s v="Approved"/>
    <x v="1"/>
    <s v="Standard"/>
    <s v="high"/>
    <s v="medium"/>
    <n v="1024.6600000000001"/>
    <n v="614.79999999999995"/>
    <d v="1996-11-09T00:00:00"/>
    <x v="22"/>
    <s v="February"/>
    <x v="2271"/>
    <s v="Female"/>
    <x v="21"/>
    <d v="1963-11-10T00:00:00"/>
    <x v="4"/>
    <s v="Accountant IV"/>
    <x v="1"/>
    <x v="0"/>
    <s v="N"/>
    <x v="0"/>
    <n v="10"/>
    <n v="4720"/>
    <x v="1"/>
    <n v="1"/>
    <m/>
    <n v="332"/>
  </r>
  <r>
    <n v="12693"/>
    <x v="13"/>
    <x v="1390"/>
    <d v="2017-02-02T00:00:00"/>
    <b v="1"/>
    <s v="Approved"/>
    <x v="4"/>
    <s v="Mountain"/>
    <s v="low"/>
    <s v="medium"/>
    <n v="574.64"/>
    <n v="459.71"/>
    <d v="2011-08-29T00:00:00"/>
    <x v="92"/>
    <s v="February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32"/>
  </r>
  <r>
    <n v="2267"/>
    <x v="19"/>
    <x v="2291"/>
    <d v="2017-02-02T00:00:00"/>
    <b v="0"/>
    <s v="Approved"/>
    <x v="5"/>
    <s v="Standard"/>
    <s v="low"/>
    <s v="medium"/>
    <n v="363.01"/>
    <n v="290.41000000000003"/>
    <d v="2002-10-10T00:00:00"/>
    <x v="19"/>
    <s v="February"/>
    <x v="2290"/>
    <s v="Female"/>
    <x v="18"/>
    <d v="1984-12-08T00:00:00"/>
    <x v="7"/>
    <s v="n/a"/>
    <x v="8"/>
    <x v="0"/>
    <s v="N"/>
    <x v="1"/>
    <n v="9"/>
    <n v="4005"/>
    <x v="1"/>
    <n v="5"/>
    <m/>
    <n v="332"/>
  </r>
  <r>
    <n v="14934"/>
    <x v="9"/>
    <x v="1660"/>
    <d v="2017-02-02T00:00:00"/>
    <b v="0"/>
    <s v="Approved"/>
    <x v="4"/>
    <s v="Standard"/>
    <s v="high"/>
    <s v="medium"/>
    <n v="495.72"/>
    <n v="297.43"/>
    <d v="2000-11-03T00:00:00"/>
    <x v="9"/>
    <s v="Febr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32"/>
  </r>
  <r>
    <n v="9749"/>
    <x v="49"/>
    <x v="3302"/>
    <d v="2017-02-02T00:00:00"/>
    <b v="0"/>
    <s v="Approved"/>
    <x v="1"/>
    <s v="Standard"/>
    <s v="medium"/>
    <s v="medium"/>
    <n v="441.49"/>
    <n v="84.99"/>
    <d v="1993-04-12T00:00:00"/>
    <x v="54"/>
    <s v="Febr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32"/>
  </r>
  <r>
    <n v="12633"/>
    <x v="9"/>
    <x v="2640"/>
    <d v="2017-02-02T00:00:00"/>
    <b v="1"/>
    <s v="Approved"/>
    <x v="4"/>
    <s v="Standard"/>
    <s v="high"/>
    <s v="medium"/>
    <n v="495.72"/>
    <n v="297.43"/>
    <d v="2015-04-11T00:00:00"/>
    <x v="9"/>
    <s v="February"/>
    <x v="2639"/>
    <s v="Male"/>
    <x v="70"/>
    <d v="1957-12-15T00:00:00"/>
    <x v="18"/>
    <s v="VP Sales"/>
    <x v="1"/>
    <x v="0"/>
    <s v="N"/>
    <x v="0"/>
    <n v="13"/>
    <n v="4505"/>
    <x v="1"/>
    <n v="8"/>
    <m/>
    <n v="332"/>
  </r>
  <r>
    <n v="7731"/>
    <x v="65"/>
    <x v="2790"/>
    <d v="2017-02-02T00:00:00"/>
    <b v="0"/>
    <s v="Approved"/>
    <x v="0"/>
    <s v="Standard"/>
    <s v="medium"/>
    <s v="medium"/>
    <n v="1769.64"/>
    <n v="108.76"/>
    <d v="2007-12-11T00:00:00"/>
    <x v="47"/>
    <s v="Febr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32"/>
  </r>
  <r>
    <n v="13030"/>
    <x v="65"/>
    <x v="2769"/>
    <d v="2017-02-02T00:00:00"/>
    <b v="0"/>
    <s v="Approved"/>
    <x v="0"/>
    <s v="Standard"/>
    <s v="medium"/>
    <s v="medium"/>
    <n v="1769.64"/>
    <n v="108.76"/>
    <d v="2011-05-09T00:00:00"/>
    <x v="47"/>
    <s v="Februar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332"/>
  </r>
  <r>
    <n v="12703"/>
    <x v="41"/>
    <x v="664"/>
    <d v="2017-02-02T00:00:00"/>
    <b v="1"/>
    <s v="Approved"/>
    <x v="0"/>
    <s v="Standard"/>
    <s v="medium"/>
    <s v="medium"/>
    <n v="1807.45"/>
    <n v="778.69"/>
    <d v="2015-05-21T00:00:00"/>
    <x v="0"/>
    <s v="February"/>
    <x v="664"/>
    <s v="Female"/>
    <x v="70"/>
    <d v="1986-11-26T00:00:00"/>
    <x v="26"/>
    <s v="n/a"/>
    <x v="6"/>
    <x v="1"/>
    <s v="N"/>
    <x v="0"/>
    <n v="6"/>
    <n v="4127"/>
    <x v="1"/>
    <n v="6"/>
    <m/>
    <n v="332"/>
  </r>
  <r>
    <n v="7438"/>
    <x v="44"/>
    <x v="2818"/>
    <d v="2017-02-02T00:00:00"/>
    <b v="0"/>
    <s v="Approved"/>
    <x v="4"/>
    <s v="Standard"/>
    <s v="medium"/>
    <s v="large"/>
    <n v="2091.4699999999998"/>
    <n v="388.92"/>
    <d v="2002-03-22T00:00:00"/>
    <x v="37"/>
    <s v="Febr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32"/>
  </r>
  <r>
    <n v="5614"/>
    <x v="26"/>
    <x v="193"/>
    <d v="2017-02-02T00:00:00"/>
    <b v="1"/>
    <s v="Approved"/>
    <x v="5"/>
    <s v="Mountain"/>
    <s v="low"/>
    <s v="small"/>
    <n v="688.63"/>
    <n v="612.88"/>
    <d v="1993-10-02T00:00:00"/>
    <x v="27"/>
    <s v="February"/>
    <x v="193"/>
    <s v="Female"/>
    <x v="33"/>
    <d v="1990-03-25T00:00:00"/>
    <x v="1"/>
    <s v="n/a"/>
    <x v="6"/>
    <x v="0"/>
    <s v="N"/>
    <x v="0"/>
    <n v="22"/>
    <n v="3125"/>
    <x v="0"/>
    <n v="8"/>
    <m/>
    <n v="332"/>
  </r>
  <r>
    <n v="2712"/>
    <x v="66"/>
    <x v="91"/>
    <d v="2017-02-02T00:00:00"/>
    <b v="0"/>
    <s v="Approved"/>
    <x v="2"/>
    <s v="Road"/>
    <s v="medium"/>
    <s v="small"/>
    <n v="1810"/>
    <n v="1610.9"/>
    <d v="2008-03-19T00:00:00"/>
    <x v="68"/>
    <s v="Febr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32"/>
  </r>
  <r>
    <n v="14944"/>
    <x v="59"/>
    <x v="885"/>
    <d v="2017-02-02T00:00:00"/>
    <b v="1"/>
    <s v="Approved"/>
    <x v="0"/>
    <s v="Touring"/>
    <s v="medium"/>
    <s v="medium"/>
    <n v="1466.68"/>
    <n v="363.25"/>
    <d v="2014-03-03T00:00:00"/>
    <x v="66"/>
    <s v="February"/>
    <x v="885"/>
    <s v="Female"/>
    <x v="15"/>
    <d v="1980-03-10T00:00:00"/>
    <x v="35"/>
    <s v="Tax Accountant"/>
    <x v="1"/>
    <x v="0"/>
    <s v="N"/>
    <x v="0"/>
    <n v="14"/>
    <n v="2761"/>
    <x v="2"/>
    <n v="8"/>
    <m/>
    <n v="332"/>
  </r>
  <r>
    <n v="19854"/>
    <x v="67"/>
    <x v="2418"/>
    <d v="2017-02-02T00:00:00"/>
    <b v="1"/>
    <s v="Approved"/>
    <x v="2"/>
    <s v="Standard"/>
    <s v="medium"/>
    <s v="medium"/>
    <n v="1636.9"/>
    <n v="44.71"/>
    <d v="2010-08-20T00:00:00"/>
    <x v="69"/>
    <s v="February"/>
    <x v="2417"/>
    <s v="Male"/>
    <x v="70"/>
    <d v="1997-07-18T00:00:00"/>
    <x v="33"/>
    <s v="Chemical Engineer"/>
    <x v="1"/>
    <x v="0"/>
    <s v="N"/>
    <x v="0"/>
    <n v="1"/>
    <n v="2205"/>
    <x v="2"/>
    <n v="7"/>
    <m/>
    <n v="332"/>
  </r>
  <r>
    <n v="9422"/>
    <x v="86"/>
    <x v="2764"/>
    <d v="2017-02-02T00:00:00"/>
    <b v="1"/>
    <s v="Approved"/>
    <x v="3"/>
    <s v="Road"/>
    <s v="medium"/>
    <s v="medium"/>
    <n v="792.9"/>
    <n v="594.67999999999995"/>
    <d v="1992-10-02T00:00:00"/>
    <x v="87"/>
    <s v="Februar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332"/>
  </r>
  <r>
    <n v="10118"/>
    <x v="38"/>
    <x v="246"/>
    <d v="2017-02-02T00:00:00"/>
    <b v="0"/>
    <s v="Approved"/>
    <x v="2"/>
    <s v="Standard"/>
    <s v="medium"/>
    <s v="medium"/>
    <n v="1227.3399999999999"/>
    <n v="770.89"/>
    <d v="1994-08-10T00:00:00"/>
    <x v="41"/>
    <s v="February"/>
    <x v="246"/>
    <s v="Male"/>
    <x v="67"/>
    <d v="1993-02-27T00:00:00"/>
    <x v="38"/>
    <s v="Paralegal"/>
    <x v="6"/>
    <x v="2"/>
    <s v="N"/>
    <x v="0"/>
    <n v="8"/>
    <n v="2070"/>
    <x v="2"/>
    <n v="12"/>
    <m/>
    <n v="332"/>
  </r>
  <r>
    <n v="13881"/>
    <x v="20"/>
    <x v="970"/>
    <d v="2017-02-02T00:00:00"/>
    <b v="1"/>
    <s v="Approved"/>
    <x v="0"/>
    <s v="Touring"/>
    <s v="medium"/>
    <s v="large"/>
    <n v="1890.39"/>
    <n v="260.14"/>
    <d v="1991-01-21T00:00:00"/>
    <x v="20"/>
    <s v="February"/>
    <x v="970"/>
    <s v="Female"/>
    <x v="34"/>
    <d v="1969-06-22T00:00:00"/>
    <x v="34"/>
    <s v="Web Developer II"/>
    <x v="2"/>
    <x v="0"/>
    <s v="N"/>
    <x v="0"/>
    <n v="6"/>
    <n v="3183"/>
    <x v="0"/>
    <n v="7"/>
    <m/>
    <n v="332"/>
  </r>
  <r>
    <n v="9832"/>
    <x v="55"/>
    <x v="3359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3358"/>
    <s v="Female"/>
    <x v="72"/>
    <d v="1940-09-22T00:00:00"/>
    <x v="54"/>
    <s v="n/a"/>
    <x v="0"/>
    <x v="0"/>
    <s v="N"/>
    <x v="0"/>
    <n v="16"/>
    <n v="2049"/>
    <x v="2"/>
    <n v="10"/>
    <m/>
    <n v="333"/>
  </r>
  <r>
    <n v="12490"/>
    <x v="73"/>
    <x v="3003"/>
    <d v="2017-02-01T00:00:00"/>
    <b v="0"/>
    <s v="Approved"/>
    <x v="1"/>
    <s v="Standard"/>
    <s v="low"/>
    <s v="medium"/>
    <n v="1289.8499999999999"/>
    <n v="74.510000000000005"/>
    <d v="2006-10-01T00:00:00"/>
    <x v="75"/>
    <s v="Februar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333"/>
  </r>
  <r>
    <n v="13888"/>
    <x v="79"/>
    <x v="1632"/>
    <d v="2017-02-01T00:00:00"/>
    <b v="1"/>
    <s v="Approved"/>
    <x v="3"/>
    <s v="Standard"/>
    <s v="medium"/>
    <s v="medium"/>
    <n v="642.70000000000005"/>
    <n v="211.37"/>
    <d v="1995-12-19T00:00:00"/>
    <x v="55"/>
    <s v="Febr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33"/>
  </r>
  <r>
    <n v="18379"/>
    <x v="58"/>
    <x v="98"/>
    <d v="2017-02-01T00:00:00"/>
    <b v="1"/>
    <s v="Approved"/>
    <x v="0"/>
    <s v="Standard"/>
    <s v="medium"/>
    <s v="medium"/>
    <n v="1231.1500000000001"/>
    <n v="161.6"/>
    <d v="2003-08-05T00:00:00"/>
    <x v="34"/>
    <s v="February"/>
    <x v="98"/>
    <s v="Male"/>
    <x v="62"/>
    <d v="1962-09-18T00:00:00"/>
    <x v="32"/>
    <s v="n/a"/>
    <x v="1"/>
    <x v="1"/>
    <s v="N"/>
    <x v="1"/>
    <n v="18"/>
    <n v="3153"/>
    <x v="0"/>
    <n v="8"/>
    <m/>
    <n v="333"/>
  </r>
  <r>
    <n v="16992"/>
    <x v="64"/>
    <x v="341"/>
    <d v="2017-02-01T00:00:00"/>
    <b v="1"/>
    <s v="Approved"/>
    <x v="4"/>
    <s v="Road"/>
    <s v="low"/>
    <s v="small"/>
    <n v="1720.7"/>
    <n v="1531.42"/>
    <d v="2012-06-04T00:00:00"/>
    <x v="67"/>
    <s v="February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333"/>
  </r>
  <r>
    <n v="4805"/>
    <x v="32"/>
    <x v="51"/>
    <d v="2017-02-01T00:00:00"/>
    <b v="1"/>
    <s v="Approved"/>
    <x v="4"/>
    <s v="Standard"/>
    <s v="medium"/>
    <s v="small"/>
    <n v="1775.81"/>
    <n v="1580.47"/>
    <d v="2010-05-05T00:00:00"/>
    <x v="8"/>
    <s v="February"/>
    <x v="51"/>
    <s v="Male"/>
    <x v="42"/>
    <d v="1976-05-29T00:00:00"/>
    <x v="6"/>
    <s v="n/a"/>
    <x v="2"/>
    <x v="2"/>
    <s v="N"/>
    <x v="1"/>
    <n v="16"/>
    <n v="3085"/>
    <x v="0"/>
    <n v="8"/>
    <m/>
    <n v="333"/>
  </r>
  <r>
    <n v="7340"/>
    <x v="74"/>
    <x v="2422"/>
    <d v="2017-02-01T00:00:00"/>
    <b v="1"/>
    <s v="Approved"/>
    <x v="0"/>
    <s v="Standard"/>
    <s v="low"/>
    <s v="medium"/>
    <n v="642.30999999999995"/>
    <n v="513.85"/>
    <d v="2005-05-10T00:00:00"/>
    <x v="94"/>
    <s v="February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333"/>
  </r>
  <r>
    <n v="4576"/>
    <x v="72"/>
    <x v="304"/>
    <d v="2017-02-01T00:00:00"/>
    <b v="0"/>
    <s v="Approved"/>
    <x v="2"/>
    <s v="Road"/>
    <s v="medium"/>
    <s v="medium"/>
    <n v="1280.28"/>
    <n v="829.51"/>
    <d v="2001-11-25T00:00:00"/>
    <x v="74"/>
    <s v="February"/>
    <x v="304"/>
    <s v="Female"/>
    <x v="78"/>
    <d v="1978-04-23T00:00:00"/>
    <x v="17"/>
    <s v="n/a"/>
    <x v="1"/>
    <x v="0"/>
    <s v="N"/>
    <x v="0"/>
    <n v="17"/>
    <n v="2199"/>
    <x v="2"/>
    <n v="9"/>
    <m/>
    <n v="333"/>
  </r>
  <r>
    <n v="13315"/>
    <x v="10"/>
    <x v="900"/>
    <d v="2017-02-01T00:00:00"/>
    <b v="1"/>
    <s v="Approved"/>
    <x v="2"/>
    <s v="Touring"/>
    <s v="low"/>
    <s v="medium"/>
    <n v="1073.07"/>
    <n v="933.84"/>
    <d v="1997-01-25T00:00:00"/>
    <x v="32"/>
    <s v="Febr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33"/>
  </r>
  <r>
    <n v="9717"/>
    <x v="89"/>
    <x v="2262"/>
    <d v="2017-02-01T00:00:00"/>
    <b v="0"/>
    <s v="Approved"/>
    <x v="4"/>
    <s v="Road"/>
    <s v="medium"/>
    <s v="medium"/>
    <n v="290.62"/>
    <n v="215.14"/>
    <d v="1997-08-25T00:00:00"/>
    <x v="95"/>
    <s v="Febr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33"/>
  </r>
  <r>
    <n v="19741"/>
    <x v="86"/>
    <x v="2538"/>
    <d v="2017-02-01T00:00:00"/>
    <b v="0"/>
    <s v="Approved"/>
    <x v="3"/>
    <s v="Road"/>
    <s v="medium"/>
    <s v="medium"/>
    <n v="792.9"/>
    <n v="594.67999999999995"/>
    <d v="1992-10-02T00:00:00"/>
    <x v="87"/>
    <s v="February"/>
    <x v="2537"/>
    <s v="Female"/>
    <x v="1"/>
    <d v="1956-07-28T00:00:00"/>
    <x v="30"/>
    <s v="n/a"/>
    <x v="1"/>
    <x v="0"/>
    <s v="N"/>
    <x v="0"/>
    <n v="14"/>
    <n v="3840"/>
    <x v="0"/>
    <n v="1"/>
    <m/>
    <n v="333"/>
  </r>
  <r>
    <n v="6395"/>
    <x v="36"/>
    <x v="1038"/>
    <d v="2017-02-01T00:00:00"/>
    <b v="1"/>
    <s v="Approved"/>
    <x v="1"/>
    <s v="Standard"/>
    <s v="high"/>
    <s v="large"/>
    <n v="1842.92"/>
    <n v="1105.75"/>
    <d v="1995-10-24T00:00:00"/>
    <x v="18"/>
    <s v="Febr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33"/>
  </r>
  <r>
    <n v="11516"/>
    <x v="0"/>
    <x v="585"/>
    <d v="2017-02-01T00:00:00"/>
    <b v="1"/>
    <s v="Approved"/>
    <x v="0"/>
    <s v="Standard"/>
    <s v="medium"/>
    <s v="medium"/>
    <n v="1807.45"/>
    <n v="778.69"/>
    <d v="2002-08-31T00:00:00"/>
    <x v="0"/>
    <s v="Februar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333"/>
  </r>
  <r>
    <n v="5517"/>
    <x v="39"/>
    <x v="586"/>
    <d v="2017-02-01T00:00:00"/>
    <b v="1"/>
    <s v="Approved"/>
    <x v="5"/>
    <s v="Standard"/>
    <s v="high"/>
    <s v="medium"/>
    <n v="1148.6400000000001"/>
    <n v="689.18"/>
    <d v="2015-08-10T00:00:00"/>
    <x v="72"/>
    <s v="Febr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3"/>
  </r>
  <r>
    <n v="9953"/>
    <x v="94"/>
    <x v="1070"/>
    <d v="2017-02-01T00:00:00"/>
    <b v="0"/>
    <s v="Approved"/>
    <x v="2"/>
    <s v="Standard"/>
    <s v="medium"/>
    <s v="medium"/>
    <n v="235.63"/>
    <n v="125.07"/>
    <d v="2004-08-07T00:00:00"/>
    <x v="99"/>
    <s v="Febr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33"/>
  </r>
  <r>
    <n v="15183"/>
    <x v="8"/>
    <x v="1183"/>
    <d v="2017-02-01T00:00:00"/>
    <b v="1"/>
    <s v="Approved"/>
    <x v="3"/>
    <s v="Standard"/>
    <s v="high"/>
    <s v="medium"/>
    <n v="1274.93"/>
    <n v="764.96"/>
    <d v="2007-08-04T00:00:00"/>
    <x v="83"/>
    <s v="February"/>
    <x v="1183"/>
    <s v="Male"/>
    <x v="35"/>
    <d v="1954-10-08T00:00:00"/>
    <x v="8"/>
    <s v="n/a"/>
    <x v="6"/>
    <x v="0"/>
    <s v="N"/>
    <x v="0"/>
    <n v="10"/>
    <n v="2088"/>
    <x v="2"/>
    <n v="12"/>
    <m/>
    <n v="333"/>
  </r>
  <r>
    <n v="6353"/>
    <x v="54"/>
    <x v="2571"/>
    <d v="2017-02-01T00:00:00"/>
    <b v="1"/>
    <s v="Approved"/>
    <x v="4"/>
    <s v="Standard"/>
    <s v="medium"/>
    <s v="large"/>
    <n v="1469.44"/>
    <n v="596.54999999999995"/>
    <d v="2015-04-11T00:00:00"/>
    <x v="10"/>
    <s v="February"/>
    <x v="2570"/>
    <s v="Male"/>
    <x v="45"/>
    <d v="1975-05-08T00:00:00"/>
    <x v="22"/>
    <s v="Account Executive"/>
    <x v="7"/>
    <x v="0"/>
    <s v="N"/>
    <x v="1"/>
    <n v="7"/>
    <n v="3185"/>
    <x v="0"/>
    <n v="9"/>
    <m/>
    <n v="333"/>
  </r>
  <r>
    <n v="18253"/>
    <x v="73"/>
    <x v="814"/>
    <d v="2017-02-01T00:00:00"/>
    <b v="0"/>
    <s v="Approved"/>
    <x v="1"/>
    <s v="Standard"/>
    <s v="low"/>
    <s v="medium"/>
    <n v="1289.8499999999999"/>
    <n v="74.510000000000005"/>
    <d v="1997-02-09T00:00:00"/>
    <x v="75"/>
    <s v="Febr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3"/>
  </r>
  <r>
    <n v="3871"/>
    <x v="23"/>
    <x v="163"/>
    <d v="2017-02-01T00:00:00"/>
    <b v="0"/>
    <s v="Cancelled"/>
    <x v="1"/>
    <s v="Road"/>
    <s v="medium"/>
    <s v="medium"/>
    <n v="416.98"/>
    <n v="312.74"/>
    <d v="1997-05-10T00:00:00"/>
    <x v="3"/>
    <m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33"/>
  </r>
  <r>
    <n v="1651"/>
    <x v="40"/>
    <x v="1187"/>
    <d v="2017-02-01T00:00:00"/>
    <b v="0"/>
    <s v="Approved"/>
    <x v="1"/>
    <s v="Standard"/>
    <s v="low"/>
    <s v="medium"/>
    <n v="945.04"/>
    <n v="507.58"/>
    <d v="1995-12-19T00:00:00"/>
    <x v="43"/>
    <s v="February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333"/>
  </r>
  <r>
    <n v="12126"/>
    <x v="35"/>
    <x v="1348"/>
    <d v="2017-02-01T00:00:00"/>
    <b v="1"/>
    <s v="Approved"/>
    <x v="5"/>
    <s v="Standard"/>
    <s v="medium"/>
    <s v="medium"/>
    <n v="1198.46"/>
    <n v="381.1"/>
    <d v="2005-05-10T00:00:00"/>
    <x v="90"/>
    <s v="Febr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3"/>
  </r>
  <r>
    <n v="14442"/>
    <x v="22"/>
    <x v="2488"/>
    <d v="2017-02-01T00:00:00"/>
    <b v="0"/>
    <s v="Approved"/>
    <x v="3"/>
    <s v="Standard"/>
    <s v="high"/>
    <s v="medium"/>
    <n v="1129.1300000000001"/>
    <n v="677.48"/>
    <d v="2005-08-09T00:00:00"/>
    <x v="35"/>
    <s v="Febr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33"/>
  </r>
  <r>
    <n v="3891"/>
    <x v="26"/>
    <x v="1261"/>
    <d v="2017-02-01T00:00:00"/>
    <b v="1"/>
    <s v="Approved"/>
    <x v="5"/>
    <s v="Standard"/>
    <s v="medium"/>
    <s v="medium"/>
    <n v="1198.46"/>
    <n v="381.1"/>
    <d v="2000-11-03T00:00:00"/>
    <x v="90"/>
    <s v="February"/>
    <x v="1261"/>
    <s v="Female"/>
    <x v="46"/>
    <d v="1995-01-20T00:00:00"/>
    <x v="19"/>
    <s v="Teacher"/>
    <x v="7"/>
    <x v="1"/>
    <s v="N"/>
    <x v="1"/>
    <n v="1"/>
    <n v="2040"/>
    <x v="2"/>
    <n v="12"/>
    <m/>
    <n v="333"/>
  </r>
  <r>
    <n v="13910"/>
    <x v="99"/>
    <x v="2470"/>
    <d v="2017-02-01T00:00:00"/>
    <b v="1"/>
    <s v="Approved"/>
    <x v="0"/>
    <s v="Standard"/>
    <s v="medium"/>
    <s v="medium"/>
    <n v="1762.96"/>
    <n v="950.52"/>
    <d v="2014-07-28T00:00:00"/>
    <x v="100"/>
    <s v="February"/>
    <x v="2469"/>
    <s v="Female"/>
    <x v="30"/>
    <d v="1979-10-02T00:00:00"/>
    <x v="35"/>
    <s v="Social Worker"/>
    <x v="5"/>
    <x v="2"/>
    <s v="N"/>
    <x v="0"/>
    <n v="16"/>
    <n v="4818"/>
    <x v="1"/>
    <n v="5"/>
    <m/>
    <n v="333"/>
  </r>
  <r>
    <n v="890"/>
    <x v="92"/>
    <x v="2722"/>
    <d v="2017-02-01T00:00:00"/>
    <b v="1"/>
    <s v="Approved"/>
    <x v="4"/>
    <s v="Standard"/>
    <s v="medium"/>
    <s v="small"/>
    <n v="1386.84"/>
    <n v="1234.29"/>
    <d v="2003-08-05T00:00:00"/>
    <x v="39"/>
    <s v="Febr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3"/>
  </r>
  <r>
    <n v="7521"/>
    <x v="40"/>
    <x v="3325"/>
    <d v="2017-02-01T00:00:00"/>
    <b v="0"/>
    <s v="Approved"/>
    <x v="1"/>
    <s v="Standard"/>
    <s v="low"/>
    <s v="medium"/>
    <n v="945.04"/>
    <n v="507.58"/>
    <d v="1997-05-10T00:00:00"/>
    <x v="43"/>
    <s v="February"/>
    <x v="3324"/>
    <s v="Male"/>
    <x v="59"/>
    <d v="1978-03-13T00:00:00"/>
    <x v="17"/>
    <s v="Technical Writer"/>
    <x v="7"/>
    <x v="0"/>
    <s v="N"/>
    <x v="1"/>
    <n v="12"/>
    <n v="2170"/>
    <x v="2"/>
    <n v="9"/>
    <m/>
    <n v="333"/>
  </r>
  <r>
    <n v="5513"/>
    <x v="53"/>
    <x v="1711"/>
    <d v="2017-02-01T00:00:00"/>
    <b v="1"/>
    <s v="Approved"/>
    <x v="2"/>
    <s v="Road"/>
    <s v="medium"/>
    <s v="medium"/>
    <n v="742.54"/>
    <n v="667.4"/>
    <d v="2003-08-05T00:00:00"/>
    <x v="88"/>
    <s v="February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333"/>
  </r>
  <r>
    <n v="7249"/>
    <x v="86"/>
    <x v="1928"/>
    <d v="2017-02-01T00:00:00"/>
    <b v="1"/>
    <s v="Approved"/>
    <x v="5"/>
    <s v="Road"/>
    <s v="medium"/>
    <s v="large"/>
    <n v="1240.31"/>
    <n v="795.1"/>
    <d v="2004-12-18T00:00:00"/>
    <x v="70"/>
    <s v="Februar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333"/>
  </r>
  <r>
    <n v="13788"/>
    <x v="17"/>
    <x v="2970"/>
    <d v="2017-02-01T00:00:00"/>
    <b v="0"/>
    <s v="Approved"/>
    <x v="0"/>
    <s v="Touring"/>
    <s v="medium"/>
    <s v="large"/>
    <n v="1362.99"/>
    <n v="57.74"/>
    <d v="1993-04-20T00:00:00"/>
    <x v="17"/>
    <s v="Februar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333"/>
  </r>
  <r>
    <n v="18875"/>
    <x v="45"/>
    <x v="1646"/>
    <d v="2017-02-01T00:00:00"/>
    <b v="1"/>
    <s v="Approved"/>
    <x v="4"/>
    <s v="Standard"/>
    <s v="low"/>
    <s v="medium"/>
    <n v="1057.51"/>
    <n v="154.4"/>
    <d v="1994-07-12T00:00:00"/>
    <x v="36"/>
    <s v="February"/>
    <x v="1646"/>
    <s v="Female"/>
    <x v="66"/>
    <d v="1991-08-13T00:00:00"/>
    <x v="44"/>
    <s v="n/a"/>
    <x v="5"/>
    <x v="0"/>
    <s v="N"/>
    <x v="0"/>
    <n v="6"/>
    <n v="4120"/>
    <x v="1"/>
    <n v="6"/>
    <m/>
    <n v="333"/>
  </r>
  <r>
    <n v="12691"/>
    <x v="39"/>
    <x v="542"/>
    <d v="2017-02-01T00:00:00"/>
    <b v="0"/>
    <s v="Approved"/>
    <x v="1"/>
    <s v="Standard"/>
    <s v="medium"/>
    <s v="medium"/>
    <n v="575.27"/>
    <n v="431.45"/>
    <d v="1993-10-02T00:00:00"/>
    <x v="42"/>
    <s v="Februar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333"/>
  </r>
  <r>
    <n v="2831"/>
    <x v="73"/>
    <x v="1268"/>
    <d v="2017-02-01T00:00:00"/>
    <b v="0"/>
    <s v="Approved"/>
    <x v="2"/>
    <s v="Standard"/>
    <s v="low"/>
    <s v="medium"/>
    <n v="1793.43"/>
    <n v="248.82"/>
    <d v="2008-03-19T00:00:00"/>
    <x v="93"/>
    <s v="February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33"/>
  </r>
  <r>
    <n v="11603"/>
    <x v="85"/>
    <x v="123"/>
    <d v="2017-02-01T00:00:00"/>
    <b v="0"/>
    <s v="Approved"/>
    <x v="0"/>
    <s v="Standard"/>
    <s v="medium"/>
    <s v="medium"/>
    <n v="1228.07"/>
    <n v="400.91"/>
    <d v="2004-07-25T00:00:00"/>
    <x v="84"/>
    <s v="February"/>
    <x v="123"/>
    <s v="Male"/>
    <x v="69"/>
    <d v="1956-06-07T00:00:00"/>
    <x v="30"/>
    <s v="Recruiter"/>
    <x v="1"/>
    <x v="0"/>
    <s v="N"/>
    <x v="1"/>
    <n v="10"/>
    <n v="4035"/>
    <x v="1"/>
    <n v="8"/>
    <m/>
    <n v="333"/>
  </r>
  <r>
    <n v="8571"/>
    <x v="94"/>
    <x v="3394"/>
    <d v="2017-02-01T00:00:00"/>
    <b v="1"/>
    <s v="Approved"/>
    <x v="5"/>
    <s v="Road"/>
    <s v="high"/>
    <s v="large"/>
    <n v="774.53"/>
    <n v="464.72"/>
    <d v="2011-03-16T00:00:00"/>
    <x v="64"/>
    <s v="February"/>
    <x v="3393"/>
    <s v="Female"/>
    <x v="57"/>
    <d v="1976-10-12T00:00:00"/>
    <x v="13"/>
    <s v="Dental Hygienist"/>
    <x v="5"/>
    <x v="1"/>
    <s v="N"/>
    <x v="1"/>
    <n v="7"/>
    <n v="3437"/>
    <x v="0"/>
    <n v="7"/>
    <m/>
    <n v="333"/>
  </r>
  <r>
    <n v="596"/>
    <x v="94"/>
    <x v="125"/>
    <d v="2017-02-01T00:00:00"/>
    <b v="0"/>
    <s v="Approved"/>
    <x v="5"/>
    <s v="Road"/>
    <s v="high"/>
    <s v="large"/>
    <n v="774.53"/>
    <n v="464.72"/>
    <d v="2003-03-18T00:00:00"/>
    <x v="64"/>
    <s v="Febr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33"/>
  </r>
  <r>
    <n v="14752"/>
    <x v="31"/>
    <x v="955"/>
    <d v="2017-02-01T00:00:00"/>
    <b v="1"/>
    <s v="Approved"/>
    <x v="4"/>
    <s v="Road"/>
    <s v="medium"/>
    <s v="medium"/>
    <n v="533.51"/>
    <n v="400.13"/>
    <d v="2012-06-04T00:00:00"/>
    <x v="33"/>
    <s v="Febr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33"/>
  </r>
  <r>
    <n v="14630"/>
    <x v="63"/>
    <x v="1383"/>
    <d v="2017-02-01T00:00:00"/>
    <b v="0"/>
    <s v="Approved"/>
    <x v="0"/>
    <s v="Standard"/>
    <s v="medium"/>
    <s v="medium"/>
    <n v="60.34"/>
    <n v="45.26"/>
    <d v="1993-05-26T00:00:00"/>
    <x v="78"/>
    <s v="Februar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33"/>
  </r>
  <r>
    <n v="15784"/>
    <x v="100"/>
    <x v="2246"/>
    <d v="2017-02-01T00:00:00"/>
    <b v="0"/>
    <s v="Approved"/>
    <x v="2"/>
    <s v="Road"/>
    <s v="medium"/>
    <s v="medium"/>
    <n v="1280.28"/>
    <n v="829.51"/>
    <d v="1991-07-10T00:00:00"/>
    <x v="74"/>
    <s v="February"/>
    <x v="2245"/>
    <s v="Male"/>
    <x v="94"/>
    <d v="1967-04-30T00:00:00"/>
    <x v="40"/>
    <s v="Assistant Manager"/>
    <x v="2"/>
    <x v="1"/>
    <s v="N"/>
    <x v="1"/>
    <n v="5"/>
    <n v="2155"/>
    <x v="2"/>
    <n v="10"/>
    <m/>
    <n v="333"/>
  </r>
  <r>
    <n v="9437"/>
    <x v="42"/>
    <x v="182"/>
    <d v="2017-02-01T00:00:00"/>
    <b v="1"/>
    <s v="Approved"/>
    <x v="3"/>
    <s v="Road"/>
    <s v="low"/>
    <s v="small"/>
    <n v="590.26"/>
    <n v="525.33000000000004"/>
    <d v="2010-11-05T00:00:00"/>
    <x v="7"/>
    <s v="Februar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333"/>
  </r>
  <r>
    <n v="12457"/>
    <x v="12"/>
    <x v="457"/>
    <d v="2017-02-01T00:00:00"/>
    <b v="0"/>
    <s v="Approved"/>
    <x v="3"/>
    <s v="Standard"/>
    <s v="medium"/>
    <s v="medium"/>
    <n v="230.91"/>
    <n v="173.18"/>
    <d v="1992-10-11T00:00:00"/>
    <x v="45"/>
    <s v="February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333"/>
  </r>
  <r>
    <n v="13284"/>
    <x v="49"/>
    <x v="1021"/>
    <d v="2017-02-01T00:00:00"/>
    <m/>
    <s v="Approved"/>
    <x v="1"/>
    <s v="Standard"/>
    <s v="medium"/>
    <s v="medium"/>
    <n v="441.49"/>
    <n v="84.99"/>
    <d v="1993-04-12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33"/>
  </r>
  <r>
    <n v="11392"/>
    <x v="22"/>
    <x v="1679"/>
    <d v="2017-02-01T00:00:00"/>
    <b v="0"/>
    <s v="Approved"/>
    <x v="3"/>
    <s v="Standard"/>
    <s v="high"/>
    <s v="medium"/>
    <n v="1129.1300000000001"/>
    <n v="677.48"/>
    <d v="2004-08-17T00:00:00"/>
    <x v="35"/>
    <s v="Febr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3"/>
  </r>
  <r>
    <n v="11779"/>
    <x v="100"/>
    <x v="1742"/>
    <d v="2017-02-01T00:00:00"/>
    <b v="1"/>
    <s v="Approved"/>
    <x v="2"/>
    <s v="Standard"/>
    <s v="medium"/>
    <s v="medium"/>
    <n v="912.52"/>
    <n v="141.4"/>
    <d v="2015-10-18T00:00:00"/>
    <x v="2"/>
    <s v="February"/>
    <x v="1742"/>
    <s v="Male"/>
    <x v="4"/>
    <d v="1983-01-02T00:00:00"/>
    <x v="45"/>
    <s v="Engineer I"/>
    <x v="1"/>
    <x v="0"/>
    <s v="N"/>
    <x v="0"/>
    <n v="15"/>
    <n v="4510"/>
    <x v="1"/>
    <n v="3"/>
    <m/>
    <n v="333"/>
  </r>
  <r>
    <n v="11181"/>
    <x v="89"/>
    <x v="1332"/>
    <d v="2017-02-01T00:00:00"/>
    <b v="0"/>
    <s v="Approved"/>
    <x v="3"/>
    <s v="Road"/>
    <s v="medium"/>
    <s v="medium"/>
    <n v="792.9"/>
    <n v="594.67999999999995"/>
    <d v="1992-10-02T00:00:00"/>
    <x v="87"/>
    <s v="Febr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3"/>
  </r>
  <r>
    <n v="7151"/>
    <x v="25"/>
    <x v="330"/>
    <d v="2017-02-01T00:00:00"/>
    <b v="1"/>
    <s v="Approved"/>
    <x v="3"/>
    <s v="Standard"/>
    <s v="medium"/>
    <s v="medium"/>
    <n v="230.91"/>
    <n v="173.18"/>
    <d v="2006-11-10T00:00:00"/>
    <x v="45"/>
    <s v="Februar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333"/>
  </r>
  <r>
    <n v="7970"/>
    <x v="78"/>
    <x v="189"/>
    <d v="2017-02-01T00:00:00"/>
    <b v="0"/>
    <s v="Approved"/>
    <x v="1"/>
    <s v="Standard"/>
    <s v="medium"/>
    <s v="medium"/>
    <n v="1577.53"/>
    <n v="826.51"/>
    <d v="1999-12-04T00:00:00"/>
    <x v="48"/>
    <s v="February"/>
    <x v="189"/>
    <s v="Male"/>
    <x v="85"/>
    <d v="1965-08-27T00:00:00"/>
    <x v="24"/>
    <s v="Design Engineer"/>
    <x v="5"/>
    <x v="1"/>
    <s v="N"/>
    <x v="1"/>
    <n v="19"/>
    <n v="4221"/>
    <x v="1"/>
    <n v="8"/>
    <m/>
    <n v="333"/>
  </r>
  <r>
    <n v="14949"/>
    <x v="34"/>
    <x v="2033"/>
    <d v="2017-02-01T00:00:00"/>
    <b v="0"/>
    <s v="Approved"/>
    <x v="4"/>
    <s v="Standard"/>
    <s v="medium"/>
    <s v="large"/>
    <n v="2091.4699999999998"/>
    <n v="388.92"/>
    <d v="2012-09-15T00:00:00"/>
    <x v="37"/>
    <s v="February"/>
    <x v="2033"/>
    <s v="Male"/>
    <x v="93"/>
    <d v="1978-06-04T00:00:00"/>
    <x v="17"/>
    <s v="Accountant II"/>
    <x v="6"/>
    <x v="0"/>
    <s v="N"/>
    <x v="1"/>
    <n v="9"/>
    <n v="4551"/>
    <x v="1"/>
    <n v="7"/>
    <m/>
    <n v="333"/>
  </r>
  <r>
    <n v="13902"/>
    <x v="24"/>
    <x v="2338"/>
    <d v="2017-02-01T00:00:00"/>
    <b v="1"/>
    <s v="Approved"/>
    <x v="0"/>
    <s v="Standard"/>
    <s v="medium"/>
    <s v="medium"/>
    <n v="1065.03"/>
    <n v="230.09"/>
    <d v="2000-11-03T00:00:00"/>
    <x v="30"/>
    <s v="February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333"/>
  </r>
  <r>
    <n v="15855"/>
    <x v="80"/>
    <x v="1504"/>
    <d v="2017-02-01T00:00:00"/>
    <b v="1"/>
    <s v="Approved"/>
    <x v="0"/>
    <s v="Standard"/>
    <s v="medium"/>
    <s v="small"/>
    <n v="1415.01"/>
    <n v="1259.3599999999999"/>
    <d v="1998-12-16T00:00:00"/>
    <x v="81"/>
    <s v="Februar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33"/>
  </r>
  <r>
    <n v="7919"/>
    <x v="42"/>
    <x v="714"/>
    <d v="2017-02-01T00:00:00"/>
    <b v="0"/>
    <s v="Approved"/>
    <x v="3"/>
    <s v="Road"/>
    <s v="low"/>
    <s v="small"/>
    <n v="590.26"/>
    <n v="525.33000000000004"/>
    <d v="2010-11-05T00:00:00"/>
    <x v="7"/>
    <s v="Febr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3"/>
  </r>
  <r>
    <n v="18187"/>
    <x v="93"/>
    <x v="1238"/>
    <d v="2017-02-01T00:00:00"/>
    <b v="1"/>
    <s v="Approved"/>
    <x v="2"/>
    <s v="Road"/>
    <s v="medium"/>
    <s v="medium"/>
    <n v="742.54"/>
    <n v="667.4"/>
    <d v="2003-08-05T00:00:00"/>
    <x v="88"/>
    <s v="February"/>
    <x v="1238"/>
    <s v="Male"/>
    <x v="68"/>
    <d v="1996-05-14T00:00:00"/>
    <x v="20"/>
    <s v="Actuary"/>
    <x v="6"/>
    <x v="1"/>
    <s v="N"/>
    <x v="1"/>
    <n v="6"/>
    <n v="4655"/>
    <x v="1"/>
    <n v="4"/>
    <m/>
    <n v="333"/>
  </r>
  <r>
    <n v="12186"/>
    <x v="62"/>
    <x v="1206"/>
    <d v="2017-02-01T00:00:00"/>
    <b v="1"/>
    <s v="Approved"/>
    <x v="0"/>
    <s v="Standard"/>
    <s v="medium"/>
    <s v="medium"/>
    <n v="1292.8399999999999"/>
    <n v="13.44"/>
    <d v="2009-04-12T00:00:00"/>
    <x v="44"/>
    <s v="Febr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33"/>
  </r>
  <r>
    <n v="1123"/>
    <x v="11"/>
    <x v="2169"/>
    <d v="2017-02-01T00:00:00"/>
    <b v="0"/>
    <s v="Approved"/>
    <x v="3"/>
    <s v="Road"/>
    <s v="medium"/>
    <s v="medium"/>
    <n v="1538.99"/>
    <n v="829.65"/>
    <d v="2016-02-04T00:00:00"/>
    <x v="11"/>
    <s v="Februar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333"/>
  </r>
  <r>
    <n v="4762"/>
    <x v="55"/>
    <x v="2853"/>
    <d v="2017-02-01T00:00:00"/>
    <b v="1"/>
    <s v="Approved"/>
    <x v="5"/>
    <s v="Standard"/>
    <s v="medium"/>
    <s v="small"/>
    <n v="586.45000000000005"/>
    <n v="521.94000000000005"/>
    <d v="1991-07-10T00:00:00"/>
    <x v="61"/>
    <s v="February"/>
    <x v="2852"/>
    <s v="Female"/>
    <x v="88"/>
    <d v="1977-03-28T00:00:00"/>
    <x v="13"/>
    <s v="Accountant III"/>
    <x v="1"/>
    <x v="0"/>
    <s v="N"/>
    <x v="0"/>
    <n v="18"/>
    <n v="3931"/>
    <x v="0"/>
    <n v="10"/>
    <m/>
    <n v="333"/>
  </r>
  <r>
    <n v="18600"/>
    <x v="41"/>
    <x v="668"/>
    <d v="2017-01-31T00:00:00"/>
    <b v="1"/>
    <s v="Approved"/>
    <x v="0"/>
    <s v="Standard"/>
    <s v="medium"/>
    <s v="medium"/>
    <n v="1292.8399999999999"/>
    <n v="13.44"/>
    <d v="2011-08-24T00:00:00"/>
    <x v="44"/>
    <s v="Januar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334"/>
  </r>
  <r>
    <n v="2175"/>
    <x v="32"/>
    <x v="998"/>
    <d v="2017-01-31T00:00:00"/>
    <b v="1"/>
    <s v="Approved"/>
    <x v="4"/>
    <s v="Standard"/>
    <s v="medium"/>
    <s v="small"/>
    <n v="1775.81"/>
    <n v="1580.47"/>
    <d v="1999-06-23T00:00:00"/>
    <x v="8"/>
    <s v="January"/>
    <x v="998"/>
    <s v="Female"/>
    <x v="38"/>
    <d v="1958-11-22T00:00:00"/>
    <x v="23"/>
    <s v="n/a"/>
    <x v="6"/>
    <x v="0"/>
    <s v="N"/>
    <x v="1"/>
    <n v="5"/>
    <n v="2153"/>
    <x v="2"/>
    <n v="10"/>
    <m/>
    <n v="334"/>
  </r>
  <r>
    <n v="19722"/>
    <x v="43"/>
    <x v="1512"/>
    <d v="2017-01-31T00:00:00"/>
    <b v="0"/>
    <s v="Approved"/>
    <x v="5"/>
    <s v="Road"/>
    <s v="medium"/>
    <s v="large"/>
    <n v="1240.31"/>
    <n v="795.1"/>
    <d v="2004-12-18T00:00:00"/>
    <x v="70"/>
    <s v="Januar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34"/>
  </r>
  <r>
    <n v="2790"/>
    <x v="41"/>
    <x v="1573"/>
    <d v="2017-01-31T00:00:00"/>
    <b v="1"/>
    <s v="Approved"/>
    <x v="0"/>
    <s v="Standard"/>
    <s v="medium"/>
    <s v="medium"/>
    <n v="1292.8399999999999"/>
    <n v="13.44"/>
    <d v="2009-04-12T00:00:00"/>
    <x v="44"/>
    <s v="January"/>
    <x v="1573"/>
    <s v="Female"/>
    <x v="36"/>
    <d v="1964-08-16T00:00:00"/>
    <x v="4"/>
    <s v="Social Worker"/>
    <x v="5"/>
    <x v="0"/>
    <s v="N"/>
    <x v="0"/>
    <n v="13"/>
    <n v="2880"/>
    <x v="2"/>
    <n v="1"/>
    <m/>
    <n v="334"/>
  </r>
  <r>
    <n v="17060"/>
    <x v="72"/>
    <x v="3265"/>
    <d v="2017-01-31T00:00:00"/>
    <b v="1"/>
    <s v="Approved"/>
    <x v="1"/>
    <s v="Road"/>
    <s v="medium"/>
    <s v="large"/>
    <n v="1777.8"/>
    <n v="820.78"/>
    <d v="1991-08-05T00:00:00"/>
    <x v="80"/>
    <s v="January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334"/>
  </r>
  <r>
    <n v="16513"/>
    <x v="59"/>
    <x v="1251"/>
    <d v="2017-01-31T00:00:00"/>
    <b v="0"/>
    <s v="Approved"/>
    <x v="0"/>
    <s v="Touring"/>
    <s v="medium"/>
    <s v="medium"/>
    <n v="1466.68"/>
    <n v="363.25"/>
    <d v="2013-03-12T00:00:00"/>
    <x v="66"/>
    <s v="Januar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34"/>
  </r>
  <r>
    <n v="1627"/>
    <x v="32"/>
    <x v="204"/>
    <d v="2017-01-31T00:00:00"/>
    <b v="0"/>
    <s v="Approved"/>
    <x v="4"/>
    <s v="Standard"/>
    <s v="medium"/>
    <s v="small"/>
    <n v="1775.81"/>
    <n v="1580.47"/>
    <d v="2010-05-05T00:00:00"/>
    <x v="8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34"/>
  </r>
  <r>
    <n v="17033"/>
    <x v="79"/>
    <x v="480"/>
    <d v="2017-01-31T00:00:00"/>
    <b v="0"/>
    <s v="Approved"/>
    <x v="0"/>
    <s v="Standard"/>
    <s v="medium"/>
    <s v="small"/>
    <n v="175.89"/>
    <n v="131.91999999999999"/>
    <d v="2001-11-25T00:00:00"/>
    <x v="58"/>
    <s v="Januar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334"/>
  </r>
  <r>
    <n v="5450"/>
    <x v="60"/>
    <x v="3062"/>
    <d v="2017-01-31T00:00:00"/>
    <b v="0"/>
    <s v="Approved"/>
    <x v="1"/>
    <s v="Touring"/>
    <s v="medium"/>
    <s v="large"/>
    <n v="2083.94"/>
    <n v="675.03"/>
    <d v="1997-08-25T00:00:00"/>
    <x v="52"/>
    <s v="January"/>
    <x v="3061"/>
    <s v="Female"/>
    <x v="12"/>
    <d v="1973-06-06T00:00:00"/>
    <x v="12"/>
    <s v="n/a"/>
    <x v="1"/>
    <x v="2"/>
    <s v="N"/>
    <x v="1"/>
    <n v="7"/>
    <n v="2010"/>
    <x v="2"/>
    <n v="11"/>
    <m/>
    <n v="334"/>
  </r>
  <r>
    <n v="18704"/>
    <x v="34"/>
    <x v="3270"/>
    <d v="2017-01-31T00:00:00"/>
    <b v="0"/>
    <s v="Approved"/>
    <x v="4"/>
    <s v="Standard"/>
    <s v="medium"/>
    <s v="large"/>
    <n v="2091.4699999999998"/>
    <n v="388.92"/>
    <d v="2001-11-25T00:00:00"/>
    <x v="37"/>
    <s v="January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334"/>
  </r>
  <r>
    <n v="6787"/>
    <x v="40"/>
    <x v="2878"/>
    <d v="2017-01-31T00:00:00"/>
    <b v="1"/>
    <s v="Approved"/>
    <x v="1"/>
    <s v="Standard"/>
    <s v="low"/>
    <s v="medium"/>
    <n v="945.04"/>
    <n v="507.58"/>
    <d v="1995-12-19T00:00:00"/>
    <x v="43"/>
    <s v="January"/>
    <x v="2877"/>
    <s v="Female"/>
    <x v="53"/>
    <d v="1976-07-25T00:00:00"/>
    <x v="6"/>
    <s v="Tax Accountant"/>
    <x v="7"/>
    <x v="0"/>
    <s v="N"/>
    <x v="0"/>
    <n v="18"/>
    <n v="3053"/>
    <x v="0"/>
    <n v="6"/>
    <m/>
    <n v="334"/>
  </r>
  <r>
    <n v="12309"/>
    <x v="65"/>
    <x v="344"/>
    <d v="2017-01-31T00:00:00"/>
    <b v="1"/>
    <s v="Approved"/>
    <x v="0"/>
    <s v="Standard"/>
    <s v="medium"/>
    <s v="medium"/>
    <n v="1769.64"/>
    <n v="108.76"/>
    <d v="2011-05-09T00:00:00"/>
    <x v="47"/>
    <s v="January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334"/>
  </r>
  <r>
    <n v="7484"/>
    <x v="85"/>
    <x v="2342"/>
    <d v="2017-01-31T00:00:00"/>
    <b v="0"/>
    <s v="Approved"/>
    <x v="0"/>
    <s v="Standard"/>
    <s v="medium"/>
    <s v="medium"/>
    <n v="1228.07"/>
    <n v="400.91"/>
    <d v="1991-07-10T00:00:00"/>
    <x v="84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4"/>
  </r>
  <r>
    <n v="19889"/>
    <x v="68"/>
    <x v="2538"/>
    <d v="2017-01-31T00:00:00"/>
    <b v="1"/>
    <s v="Approved"/>
    <x v="5"/>
    <s v="Standard"/>
    <s v="medium"/>
    <s v="small"/>
    <n v="1216.1400000000001"/>
    <n v="1082.3599999999999"/>
    <d v="1991-08-05T00:00:00"/>
    <x v="59"/>
    <s v="January"/>
    <x v="2537"/>
    <s v="Female"/>
    <x v="1"/>
    <d v="1956-07-28T00:00:00"/>
    <x v="30"/>
    <s v="n/a"/>
    <x v="1"/>
    <x v="0"/>
    <s v="N"/>
    <x v="0"/>
    <n v="14"/>
    <n v="3840"/>
    <x v="0"/>
    <n v="1"/>
    <m/>
    <n v="334"/>
  </r>
  <r>
    <n v="5313"/>
    <x v="94"/>
    <x v="1290"/>
    <d v="2017-01-31T00:00:00"/>
    <b v="1"/>
    <s v="Approved"/>
    <x v="5"/>
    <s v="Road"/>
    <s v="high"/>
    <s v="large"/>
    <n v="774.53"/>
    <n v="464.72"/>
    <d v="2010-06-07T00:00:00"/>
    <x v="64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4"/>
  </r>
  <r>
    <n v="13986"/>
    <x v="81"/>
    <x v="2233"/>
    <d v="2017-01-31T00:00:00"/>
    <b v="0"/>
    <s v="Approved"/>
    <x v="1"/>
    <s v="Standard"/>
    <s v="medium"/>
    <s v="medium"/>
    <n v="100.35"/>
    <n v="75.260000000000005"/>
    <d v="2013-06-09T00:00:00"/>
    <x v="12"/>
    <s v="Januar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334"/>
  </r>
  <r>
    <n v="3990"/>
    <x v="34"/>
    <x v="3383"/>
    <d v="2017-01-31T00:00:00"/>
    <b v="0"/>
    <s v="Approved"/>
    <x v="4"/>
    <s v="Standard"/>
    <s v="medium"/>
    <s v="large"/>
    <n v="2091.4699999999998"/>
    <n v="388.92"/>
    <d v="2012-09-15T00:00:00"/>
    <x v="37"/>
    <s v="January"/>
    <x v="3382"/>
    <s v="Female"/>
    <x v="84"/>
    <d v="1977-01-06T00:00:00"/>
    <x v="13"/>
    <s v="Chemical Engineer"/>
    <x v="1"/>
    <x v="0"/>
    <s v="N"/>
    <x v="1"/>
    <n v="18"/>
    <n v="2767"/>
    <x v="2"/>
    <n v="8"/>
    <m/>
    <n v="334"/>
  </r>
  <r>
    <n v="14903"/>
    <x v="10"/>
    <x v="2315"/>
    <d v="2017-01-31T00:00:00"/>
    <b v="0"/>
    <s v="Approved"/>
    <x v="2"/>
    <s v="Touring"/>
    <s v="low"/>
    <s v="medium"/>
    <n v="1073.07"/>
    <n v="933.84"/>
    <d v="1997-01-25T00:00:00"/>
    <x v="32"/>
    <s v="January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334"/>
  </r>
  <r>
    <n v="13707"/>
    <x v="78"/>
    <x v="586"/>
    <d v="2017-01-31T00:00:00"/>
    <b v="1"/>
    <s v="Approved"/>
    <x v="1"/>
    <s v="Standard"/>
    <s v="medium"/>
    <s v="medium"/>
    <n v="1577.53"/>
    <n v="826.51"/>
    <d v="2011-03-16T00:00:00"/>
    <x v="48"/>
    <s v="Januar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34"/>
  </r>
  <r>
    <n v="12178"/>
    <x v="71"/>
    <x v="2834"/>
    <d v="2017-01-31T00:00:00"/>
    <b v="0"/>
    <s v="Approved"/>
    <x v="5"/>
    <s v="Standard"/>
    <s v="high"/>
    <s v="medium"/>
    <n v="1148.6400000000001"/>
    <n v="689.18"/>
    <d v="1993-04-20T00:00:00"/>
    <x v="72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34"/>
  </r>
  <r>
    <n v="17788"/>
    <x v="82"/>
    <x v="2867"/>
    <d v="2017-01-31T00:00:00"/>
    <b v="0"/>
    <s v="Approved"/>
    <x v="0"/>
    <s v="Standard"/>
    <s v="medium"/>
    <s v="medium"/>
    <n v="752.64"/>
    <n v="205.36"/>
    <d v="2015-08-02T00:00:00"/>
    <x v="26"/>
    <s v="January"/>
    <x v="2866"/>
    <s v="Male"/>
    <x v="76"/>
    <d v="1976-12-30T00:00:00"/>
    <x v="13"/>
    <s v="Sales Associate"/>
    <x v="5"/>
    <x v="0"/>
    <s v="N"/>
    <x v="0"/>
    <n v="11"/>
    <n v="3191"/>
    <x v="0"/>
    <n v="11"/>
    <m/>
    <n v="334"/>
  </r>
  <r>
    <n v="361"/>
    <x v="62"/>
    <x v="2235"/>
    <d v="2017-01-31T00:00:00"/>
    <b v="0"/>
    <s v="Approved"/>
    <x v="0"/>
    <s v="Standard"/>
    <s v="medium"/>
    <s v="medium"/>
    <n v="1292.8399999999999"/>
    <n v="13.44"/>
    <d v="2009-04-12T00:00:00"/>
    <x v="44"/>
    <s v="January"/>
    <x v="2234"/>
    <s v="Female"/>
    <x v="44"/>
    <d v="1965-08-02T00:00:00"/>
    <x v="24"/>
    <s v="n/a"/>
    <x v="2"/>
    <x v="1"/>
    <s v="N"/>
    <x v="0"/>
    <n v="8"/>
    <n v="4218"/>
    <x v="1"/>
    <n v="10"/>
    <m/>
    <n v="334"/>
  </r>
  <r>
    <n v="17760"/>
    <x v="35"/>
    <x v="814"/>
    <d v="2017-01-31T00:00:00"/>
    <b v="1"/>
    <s v="Approved"/>
    <x v="5"/>
    <s v="Standard"/>
    <s v="medium"/>
    <s v="medium"/>
    <n v="1198.46"/>
    <n v="381.1"/>
    <d v="2003-09-10T00:00:00"/>
    <x v="90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34"/>
  </r>
  <r>
    <n v="18357"/>
    <x v="12"/>
    <x v="587"/>
    <d v="2017-01-31T00:00:00"/>
    <b v="0"/>
    <s v="Approved"/>
    <x v="2"/>
    <s v="Road"/>
    <s v="high"/>
    <s v="large"/>
    <n v="12.01"/>
    <n v="7.21"/>
    <d v="2009-03-08T00:00:00"/>
    <x v="13"/>
    <s v="January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334"/>
  </r>
  <r>
    <n v="18413"/>
    <x v="11"/>
    <x v="1431"/>
    <d v="2017-01-31T00:00:00"/>
    <b v="0"/>
    <s v="Approved"/>
    <x v="2"/>
    <s v="Standard"/>
    <s v="high"/>
    <s v="medium"/>
    <n v="2005.66"/>
    <n v="1203.4000000000001"/>
    <d v="2015-10-18T00:00:00"/>
    <x v="50"/>
    <s v="January"/>
    <x v="1431"/>
    <s v="Female"/>
    <x v="68"/>
    <d v="1959-01-22T00:00:00"/>
    <x v="23"/>
    <s v="n/a"/>
    <x v="2"/>
    <x v="1"/>
    <s v="N"/>
    <x v="1"/>
    <n v="20"/>
    <n v="2009"/>
    <x v="2"/>
    <n v="10"/>
    <m/>
    <n v="334"/>
  </r>
  <r>
    <n v="12717"/>
    <x v="19"/>
    <x v="2527"/>
    <d v="2017-01-31T00:00:00"/>
    <b v="1"/>
    <s v="Approved"/>
    <x v="5"/>
    <s v="Standard"/>
    <s v="low"/>
    <s v="medium"/>
    <n v="363.01"/>
    <n v="290.41000000000003"/>
    <d v="2005-05-10T00:00:00"/>
    <x v="19"/>
    <s v="Januar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334"/>
  </r>
  <r>
    <n v="11483"/>
    <x v="31"/>
    <x v="3341"/>
    <d v="2017-01-31T00:00:00"/>
    <b v="1"/>
    <s v="Approved"/>
    <x v="1"/>
    <s v="Standard"/>
    <s v="medium"/>
    <s v="large"/>
    <n v="1061.56"/>
    <n v="733.58"/>
    <d v="1993-07-20T00:00:00"/>
    <x v="76"/>
    <s v="January"/>
    <x v="3340"/>
    <s v="Male"/>
    <x v="48"/>
    <d v="1964-05-27T00:00:00"/>
    <x v="4"/>
    <s v="Technical Writer"/>
    <x v="6"/>
    <x v="1"/>
    <s v="N"/>
    <x v="0"/>
    <n v="13"/>
    <n v="2041"/>
    <x v="2"/>
    <n v="12"/>
    <m/>
    <n v="334"/>
  </r>
  <r>
    <n v="7432"/>
    <x v="4"/>
    <x v="2237"/>
    <d v="2017-01-31T00:00:00"/>
    <b v="1"/>
    <s v="Approved"/>
    <x v="3"/>
    <s v="Standard"/>
    <s v="medium"/>
    <s v="large"/>
    <n v="569.55999999999995"/>
    <n v="528.42999999999995"/>
    <d v="2003-09-10T00:00:00"/>
    <x v="4"/>
    <s v="January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334"/>
  </r>
  <r>
    <n v="13834"/>
    <x v="14"/>
    <x v="1586"/>
    <d v="2017-01-31T00:00:00"/>
    <b v="0"/>
    <s v="Approved"/>
    <x v="2"/>
    <s v="Standard"/>
    <s v="medium"/>
    <s v="medium"/>
    <n v="183.86"/>
    <n v="137.9"/>
    <d v="2011-08-24T00:00:00"/>
    <x v="14"/>
    <s v="January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334"/>
  </r>
  <r>
    <n v="2732"/>
    <x v="13"/>
    <x v="912"/>
    <d v="2017-01-31T00:00:00"/>
    <b v="1"/>
    <s v="Approved"/>
    <x v="2"/>
    <s v="Road"/>
    <s v="high"/>
    <s v="large"/>
    <n v="12.01"/>
    <n v="7.21"/>
    <d v="2009-03-08T00:00:00"/>
    <x v="13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34"/>
  </r>
  <r>
    <n v="680"/>
    <x v="50"/>
    <x v="3098"/>
    <d v="2017-01-31T00:00:00"/>
    <b v="1"/>
    <s v="Approved"/>
    <x v="3"/>
    <s v="Standard"/>
    <s v="medium"/>
    <s v="medium"/>
    <n v="642.70000000000005"/>
    <n v="211.37"/>
    <d v="2002-03-22T00:00:00"/>
    <x v="55"/>
    <s v="January"/>
    <x v="3097"/>
    <s v="Male"/>
    <x v="32"/>
    <d v="1986-10-23T00:00:00"/>
    <x v="26"/>
    <s v="n/a"/>
    <x v="9"/>
    <x v="2"/>
    <s v="N"/>
    <x v="0"/>
    <n v="6"/>
    <n v="4680"/>
    <x v="1"/>
    <n v="3"/>
    <m/>
    <n v="334"/>
  </r>
  <r>
    <n v="6304"/>
    <x v="12"/>
    <x v="115"/>
    <d v="2017-01-31T00:00:00"/>
    <b v="1"/>
    <s v="Approved"/>
    <x v="1"/>
    <s v="Standard"/>
    <s v="medium"/>
    <s v="medium"/>
    <n v="100.35"/>
    <n v="75.260000000000005"/>
    <d v="2013-06-09T00:00:00"/>
    <x v="12"/>
    <s v="Januar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34"/>
  </r>
  <r>
    <n v="7161"/>
    <x v="30"/>
    <x v="217"/>
    <d v="2017-01-31T00:00:00"/>
    <b v="0"/>
    <s v="Approved"/>
    <x v="3"/>
    <s v="Touring"/>
    <s v="medium"/>
    <s v="large"/>
    <n v="1873.97"/>
    <n v="863.95"/>
    <d v="2010-08-20T00:00:00"/>
    <x v="31"/>
    <s v="Januar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334"/>
  </r>
  <r>
    <n v="8482"/>
    <x v="15"/>
    <x v="2969"/>
    <d v="2017-01-31T00:00:00"/>
    <b v="1"/>
    <s v="Approved"/>
    <x v="4"/>
    <s v="Standard"/>
    <s v="high"/>
    <s v="medium"/>
    <n v="358.39"/>
    <n v="215.03"/>
    <d v="2004-01-16T00:00:00"/>
    <x v="15"/>
    <s v="January"/>
    <x v="2968"/>
    <s v="Male"/>
    <x v="13"/>
    <d v="1979-06-01T00:00:00"/>
    <x v="3"/>
    <s v="Senior Developer"/>
    <x v="5"/>
    <x v="0"/>
    <s v="N"/>
    <x v="0"/>
    <n v="19"/>
    <n v="2428"/>
    <x v="2"/>
    <n v="7"/>
    <m/>
    <n v="334"/>
  </r>
  <r>
    <n v="11195"/>
    <x v="12"/>
    <x v="3107"/>
    <d v="2017-01-31T00:00:00"/>
    <b v="1"/>
    <s v="Approved"/>
    <x v="2"/>
    <s v="Standard"/>
    <s v="medium"/>
    <s v="medium"/>
    <n v="235.63"/>
    <n v="125.07"/>
    <d v="2004-08-07T00:00:00"/>
    <x v="99"/>
    <s v="Januar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334"/>
  </r>
  <r>
    <n v="9632"/>
    <x v="13"/>
    <x v="2916"/>
    <d v="2017-01-31T00:00:00"/>
    <b v="1"/>
    <s v="Approved"/>
    <x v="2"/>
    <s v="Road"/>
    <s v="high"/>
    <s v="large"/>
    <n v="12.01"/>
    <n v="7.21"/>
    <d v="1993-05-26T00:00:00"/>
    <x v="13"/>
    <s v="January"/>
    <x v="2915"/>
    <s v="Male"/>
    <x v="72"/>
    <d v="2000-06-07T00:00:00"/>
    <x v="39"/>
    <s v="Health Coach II"/>
    <x v="1"/>
    <x v="0"/>
    <s v="N"/>
    <x v="1"/>
    <n v="2"/>
    <n v="3199"/>
    <x v="0"/>
    <n v="6"/>
    <m/>
    <n v="334"/>
  </r>
  <r>
    <n v="11358"/>
    <x v="72"/>
    <x v="2599"/>
    <d v="2017-01-31T00:00:00"/>
    <b v="1"/>
    <s v="Approved"/>
    <x v="2"/>
    <s v="Road"/>
    <s v="medium"/>
    <s v="medium"/>
    <n v="1280.28"/>
    <n v="829.51"/>
    <d v="2001-11-25T00:00:00"/>
    <x v="74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34"/>
  </r>
  <r>
    <n v="2772"/>
    <x v="94"/>
    <x v="1739"/>
    <d v="2017-01-31T00:00:00"/>
    <b v="0"/>
    <s v="Approved"/>
    <x v="2"/>
    <s v="Standard"/>
    <s v="medium"/>
    <s v="medium"/>
    <n v="235.63"/>
    <n v="125.07"/>
    <d v="2004-08-07T00:00:00"/>
    <x v="99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34"/>
  </r>
  <r>
    <n v="7421"/>
    <x v="87"/>
    <x v="2841"/>
    <d v="2017-01-31T00:00:00"/>
    <b v="1"/>
    <s v="Approved"/>
    <x v="2"/>
    <s v="Road"/>
    <s v="medium"/>
    <s v="small"/>
    <n v="1810"/>
    <n v="1610.9"/>
    <d v="2008-03-19T00:00:00"/>
    <x v="68"/>
    <s v="January"/>
    <x v="2840"/>
    <s v="Male"/>
    <x v="52"/>
    <d v="1974-11-04T00:00:00"/>
    <x v="22"/>
    <s v="VP Sales"/>
    <x v="5"/>
    <x v="1"/>
    <s v="N"/>
    <x v="0"/>
    <n v="18"/>
    <n v="2575"/>
    <x v="2"/>
    <n v="8"/>
    <m/>
    <n v="334"/>
  </r>
  <r>
    <n v="8792"/>
    <x v="73"/>
    <x v="492"/>
    <d v="2017-01-31T00:00:00"/>
    <b v="1"/>
    <s v="Approved"/>
    <x v="1"/>
    <s v="Standard"/>
    <s v="low"/>
    <s v="medium"/>
    <n v="1289.8499999999999"/>
    <n v="74.510000000000005"/>
    <d v="2007-12-11T00:00:00"/>
    <x v="75"/>
    <s v="January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334"/>
  </r>
  <r>
    <n v="7263"/>
    <x v="49"/>
    <x v="3413"/>
    <d v="2017-01-31T00:00:00"/>
    <b v="0"/>
    <s v="Approved"/>
    <x v="1"/>
    <s v="Standard"/>
    <s v="medium"/>
    <s v="medium"/>
    <n v="441.49"/>
    <n v="84.99"/>
    <d v="1993-04-12T00:00:00"/>
    <x v="54"/>
    <s v="January"/>
    <x v="3412"/>
    <s v="Female"/>
    <x v="38"/>
    <d v="1978-12-18T00:00:00"/>
    <x v="3"/>
    <s v="Senior Editor"/>
    <x v="1"/>
    <x v="2"/>
    <s v="N"/>
    <x v="0"/>
    <n v="7"/>
    <n v="3181"/>
    <x v="0"/>
    <n v="10"/>
    <m/>
    <n v="334"/>
  </r>
  <r>
    <n v="9949"/>
    <x v="51"/>
    <x v="952"/>
    <d v="2017-01-31T00:00:00"/>
    <b v="1"/>
    <s v="Approved"/>
    <x v="0"/>
    <s v="Road"/>
    <s v="low"/>
    <s v="small"/>
    <n v="1172.78"/>
    <n v="1043.77"/>
    <d v="2002-10-10T00:00:00"/>
    <x v="57"/>
    <s v="Januar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334"/>
  </r>
  <r>
    <n v="554"/>
    <x v="33"/>
    <x v="827"/>
    <d v="2017-01-31T00:00:00"/>
    <b v="0"/>
    <s v="Approved"/>
    <x v="3"/>
    <s v="Standard"/>
    <s v="medium"/>
    <s v="large"/>
    <n v="1765.3"/>
    <n v="709.48"/>
    <d v="2004-07-25T00:00:00"/>
    <x v="29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34"/>
  </r>
  <r>
    <n v="11092"/>
    <x v="13"/>
    <x v="2442"/>
    <d v="2017-01-31T00:00:00"/>
    <b v="1"/>
    <s v="Approved"/>
    <x v="2"/>
    <s v="Road"/>
    <s v="high"/>
    <s v="large"/>
    <n v="12.01"/>
    <n v="7.21"/>
    <d v="2009-03-08T00:00:00"/>
    <x v="13"/>
    <s v="Januar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334"/>
  </r>
  <r>
    <n v="16126"/>
    <x v="77"/>
    <x v="1648"/>
    <d v="2017-01-31T00:00:00"/>
    <b v="1"/>
    <s v="Approved"/>
    <x v="1"/>
    <s v="Standard"/>
    <s v="medium"/>
    <s v="medium"/>
    <n v="1483.2"/>
    <n v="99.59"/>
    <d v="2010-11-05T00:00:00"/>
    <x v="23"/>
    <s v="January"/>
    <x v="1648"/>
    <s v="Female"/>
    <x v="22"/>
    <d v="1963-04-27T00:00:00"/>
    <x v="32"/>
    <s v="Design Engineer"/>
    <x v="3"/>
    <x v="2"/>
    <s v="N"/>
    <x v="1"/>
    <n v="9"/>
    <n v="2217"/>
    <x v="2"/>
    <n v="11"/>
    <m/>
    <n v="334"/>
  </r>
  <r>
    <n v="10425"/>
    <x v="84"/>
    <x v="355"/>
    <d v="2017-01-31T00:00:00"/>
    <b v="0"/>
    <s v="Approved"/>
    <x v="1"/>
    <s v="Road"/>
    <s v="medium"/>
    <s v="large"/>
    <n v="1777.8"/>
    <n v="820.78"/>
    <d v="2011-05-07T00:00:00"/>
    <x v="80"/>
    <s v="January"/>
    <x v="355"/>
    <s v="Male"/>
    <x v="96"/>
    <d v="1979-01-09T00:00:00"/>
    <x v="3"/>
    <s v="Professor"/>
    <x v="7"/>
    <x v="0"/>
    <s v="N"/>
    <x v="0"/>
    <n v="15"/>
    <n v="2777"/>
    <x v="2"/>
    <n v="9"/>
    <m/>
    <n v="334"/>
  </r>
  <r>
    <n v="7506"/>
    <x v="12"/>
    <x v="649"/>
    <d v="2017-01-31T00:00:00"/>
    <b v="0"/>
    <s v="Approved"/>
    <x v="2"/>
    <s v="Standard"/>
    <s v="high"/>
    <s v="medium"/>
    <n v="227.88"/>
    <n v="136.72999999999999"/>
    <d v="2003-02-07T00:00:00"/>
    <x v="97"/>
    <s v="Januar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334"/>
  </r>
  <r>
    <n v="11504"/>
    <x v="53"/>
    <x v="2828"/>
    <d v="2017-01-31T00:00:00"/>
    <b v="0"/>
    <s v="Approved"/>
    <x v="2"/>
    <s v="Road"/>
    <s v="medium"/>
    <s v="medium"/>
    <n v="742.54"/>
    <n v="667.4"/>
    <d v="2016-07-09T00:00:00"/>
    <x v="88"/>
    <s v="Januar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334"/>
  </r>
  <r>
    <n v="1617"/>
    <x v="35"/>
    <x v="77"/>
    <d v="2017-01-31T00:00:00"/>
    <b v="0"/>
    <s v="Approved"/>
    <x v="5"/>
    <s v="Standard"/>
    <s v="high"/>
    <s v="small"/>
    <n v="1661.92"/>
    <n v="1479.11"/>
    <d v="2013-03-12T00:00:00"/>
    <x v="38"/>
    <s v="January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334"/>
  </r>
  <r>
    <n v="11707"/>
    <x v="61"/>
    <x v="546"/>
    <d v="2017-01-31T00:00:00"/>
    <b v="1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34"/>
  </r>
  <r>
    <n v="179"/>
    <x v="1"/>
    <x v="3329"/>
    <d v="2017-01-31T00:00:00"/>
    <b v="0"/>
    <s v="Approved"/>
    <x v="1"/>
    <s v="Standard"/>
    <s v="medium"/>
    <s v="medium"/>
    <n v="478.16"/>
    <n v="298.72000000000003"/>
    <d v="1993-06-23T00:00:00"/>
    <x v="1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34"/>
  </r>
  <r>
    <n v="1703"/>
    <x v="90"/>
    <x v="1272"/>
    <d v="2017-01-31T00:00:00"/>
    <b v="1"/>
    <s v="Approved"/>
    <x v="4"/>
    <s v="Road"/>
    <s v="medium"/>
    <s v="large"/>
    <n v="1894.19"/>
    <n v="598.76"/>
    <d v="1998-12-17T00:00:00"/>
    <x v="96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34"/>
  </r>
  <r>
    <n v="8698"/>
    <x v="7"/>
    <x v="872"/>
    <d v="2017-01-31T00:00:00"/>
    <b v="0"/>
    <s v="Approved"/>
    <x v="1"/>
    <s v="Standard"/>
    <s v="medium"/>
    <s v="medium"/>
    <n v="71.489999999999995"/>
    <n v="53.62"/>
    <d v="2012-12-02T00:00:00"/>
    <x v="46"/>
    <s v="January"/>
    <x v="872"/>
    <s v="Female"/>
    <x v="63"/>
    <d v="1998-03-19T00:00:00"/>
    <x v="0"/>
    <s v="Research Nurse"/>
    <x v="5"/>
    <x v="0"/>
    <s v="N"/>
    <x v="0"/>
    <n v="2"/>
    <n v="2251"/>
    <x v="2"/>
    <n v="10"/>
    <m/>
    <n v="334"/>
  </r>
  <r>
    <n v="17857"/>
    <x v="12"/>
    <x v="1819"/>
    <d v="2017-01-31T00:00:00"/>
    <b v="0"/>
    <s v="Approved"/>
    <x v="4"/>
    <s v="Standard"/>
    <s v="high"/>
    <s v="medium"/>
    <n v="358.39"/>
    <n v="215.03"/>
    <d v="2004-01-16T00:00:00"/>
    <x v="15"/>
    <s v="January"/>
    <x v="1819"/>
    <s v="Female"/>
    <x v="82"/>
    <d v="1974-07-17T00:00:00"/>
    <x v="9"/>
    <s v="Social Worker"/>
    <x v="5"/>
    <x v="1"/>
    <s v="N"/>
    <x v="0"/>
    <n v="18"/>
    <n v="2164"/>
    <x v="2"/>
    <n v="9"/>
    <m/>
    <n v="334"/>
  </r>
  <r>
    <n v="13546"/>
    <x v="99"/>
    <x v="2389"/>
    <d v="2017-01-31T00:00:00"/>
    <b v="1"/>
    <s v="Approved"/>
    <x v="0"/>
    <s v="Standard"/>
    <s v="medium"/>
    <s v="medium"/>
    <n v="1762.96"/>
    <n v="950.52"/>
    <d v="2003-07-21T00:00:00"/>
    <x v="100"/>
    <s v="Januar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334"/>
  </r>
  <r>
    <n v="2452"/>
    <x v="51"/>
    <x v="2808"/>
    <d v="2017-01-31T00:00:00"/>
    <b v="1"/>
    <s v="Approved"/>
    <x v="0"/>
    <s v="Road"/>
    <s v="low"/>
    <s v="small"/>
    <n v="1172.78"/>
    <n v="1043.77"/>
    <d v="2004-01-16T00:00:00"/>
    <x v="57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34"/>
  </r>
  <r>
    <n v="11862"/>
    <x v="74"/>
    <x v="3396"/>
    <d v="2017-01-31T00:00:00"/>
    <b v="1"/>
    <s v="Approved"/>
    <x v="0"/>
    <s v="Standard"/>
    <s v="low"/>
    <s v="medium"/>
    <n v="642.30999999999995"/>
    <n v="513.85"/>
    <d v="2014-10-10T00:00:00"/>
    <x v="9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34"/>
  </r>
  <r>
    <n v="14828"/>
    <x v="34"/>
    <x v="3125"/>
    <d v="2017-01-31T00:00:00"/>
    <b v="0"/>
    <s v="Approved"/>
    <x v="4"/>
    <s v="Standard"/>
    <s v="medium"/>
    <s v="large"/>
    <n v="2091.4699999999998"/>
    <n v="388.92"/>
    <d v="2006-10-01T00:00:00"/>
    <x v="37"/>
    <s v="Januar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334"/>
  </r>
  <r>
    <n v="15905"/>
    <x v="5"/>
    <x v="1333"/>
    <d v="2017-01-31T00:00:00"/>
    <b v="0"/>
    <s v="Approved"/>
    <x v="0"/>
    <s v="Standard"/>
    <s v="medium"/>
    <s v="medium"/>
    <n v="1992.93"/>
    <n v="762.63"/>
    <d v="2002-03-22T00:00:00"/>
    <x v="5"/>
    <s v="January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34"/>
  </r>
  <r>
    <n v="4535"/>
    <x v="24"/>
    <x v="2905"/>
    <d v="2017-01-31T00:00:00"/>
    <b v="1"/>
    <s v="Approved"/>
    <x v="0"/>
    <s v="Standard"/>
    <s v="medium"/>
    <s v="medium"/>
    <n v="1065.03"/>
    <n v="230.09"/>
    <d v="2000-11-03T00:00:00"/>
    <x v="30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4"/>
  </r>
  <r>
    <n v="16371"/>
    <x v="74"/>
    <x v="3337"/>
    <d v="2017-01-31T00:00:00"/>
    <b v="0"/>
    <s v="Approved"/>
    <x v="0"/>
    <s v="Standard"/>
    <s v="low"/>
    <s v="medium"/>
    <n v="642.30999999999995"/>
    <n v="513.85"/>
    <d v="2014-10-10T00:00:00"/>
    <x v="94"/>
    <s v="Januar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334"/>
  </r>
  <r>
    <n v="3665"/>
    <x v="79"/>
    <x v="2710"/>
    <d v="2017-01-31T00:00:00"/>
    <b v="1"/>
    <s v="Approved"/>
    <x v="0"/>
    <s v="Standard"/>
    <s v="medium"/>
    <s v="small"/>
    <n v="175.89"/>
    <n v="131.91999999999999"/>
    <d v="2012-04-10T00:00:00"/>
    <x v="58"/>
    <s v="January"/>
    <x v="2709"/>
    <s v="Female"/>
    <x v="59"/>
    <d v="1978-04-20T00:00:00"/>
    <x v="17"/>
    <s v="Pharmacist"/>
    <x v="5"/>
    <x v="0"/>
    <s v="N"/>
    <x v="1"/>
    <n v="10"/>
    <n v="4179"/>
    <x v="1"/>
    <n v="4"/>
    <m/>
    <n v="334"/>
  </r>
  <r>
    <n v="12249"/>
    <x v="50"/>
    <x v="1452"/>
    <d v="2017-01-31T00:00:00"/>
    <b v="0"/>
    <s v="Approved"/>
    <x v="3"/>
    <s v="Standard"/>
    <s v="medium"/>
    <s v="medium"/>
    <n v="642.70000000000005"/>
    <n v="211.37"/>
    <d v="2002-03-22T00:00:00"/>
    <x v="55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34"/>
  </r>
  <r>
    <n v="13806"/>
    <x v="41"/>
    <x v="1631"/>
    <d v="2017-01-31T00:00:00"/>
    <b v="1"/>
    <s v="Approved"/>
    <x v="0"/>
    <s v="Standard"/>
    <s v="medium"/>
    <s v="medium"/>
    <n v="1292.8399999999999"/>
    <n v="13.44"/>
    <d v="2015-08-10T00:00:00"/>
    <x v="44"/>
    <s v="Januar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334"/>
  </r>
  <r>
    <n v="8426"/>
    <x v="98"/>
    <x v="1337"/>
    <d v="2017-01-31T00:00:00"/>
    <b v="1"/>
    <s v="Approved"/>
    <x v="5"/>
    <s v="Standard"/>
    <s v="high"/>
    <s v="small"/>
    <n v="1661.92"/>
    <n v="1479.11"/>
    <d v="1993-07-15T00:00:00"/>
    <x v="38"/>
    <s v="January"/>
    <x v="1337"/>
    <s v="Male"/>
    <x v="6"/>
    <d v="1988-04-15T00:00:00"/>
    <x v="37"/>
    <s v="Legal Assistant"/>
    <x v="5"/>
    <x v="0"/>
    <s v="N"/>
    <x v="1"/>
    <n v="13"/>
    <n v="2040"/>
    <x v="2"/>
    <n v="10"/>
    <m/>
    <n v="334"/>
  </r>
  <r>
    <n v="13779"/>
    <x v="27"/>
    <x v="568"/>
    <d v="2017-01-31T00:00:00"/>
    <b v="0"/>
    <s v="Approved"/>
    <x v="3"/>
    <s v="Touring"/>
    <s v="medium"/>
    <s v="large"/>
    <n v="1873.97"/>
    <n v="863.95"/>
    <d v="2006-05-22T00:00:00"/>
    <x v="31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34"/>
  </r>
  <r>
    <n v="16043"/>
    <x v="71"/>
    <x v="194"/>
    <d v="2017-01-31T00:00:00"/>
    <b v="0"/>
    <s v="Approved"/>
    <x v="3"/>
    <s v="Road"/>
    <s v="medium"/>
    <s v="medium"/>
    <n v="1538.99"/>
    <n v="829.65"/>
    <d v="2002-03-22T00:00:00"/>
    <x v="11"/>
    <s v="Januar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334"/>
  </r>
  <r>
    <n v="13453"/>
    <x v="36"/>
    <x v="1242"/>
    <d v="2017-01-31T00:00:00"/>
    <b v="1"/>
    <s v="Approved"/>
    <x v="1"/>
    <s v="Standard"/>
    <s v="high"/>
    <s v="large"/>
    <n v="1842.92"/>
    <n v="1105.75"/>
    <d v="1995-10-24T00:00:00"/>
    <x v="18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34"/>
  </r>
  <r>
    <n v="12358"/>
    <x v="11"/>
    <x v="3202"/>
    <d v="2017-01-31T00:00:00"/>
    <b v="0"/>
    <s v="Approved"/>
    <x v="3"/>
    <s v="Road"/>
    <s v="medium"/>
    <s v="medium"/>
    <n v="1538.99"/>
    <n v="829.65"/>
    <d v="1992-10-11T00:00:00"/>
    <x v="11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34"/>
  </r>
  <r>
    <n v="7212"/>
    <x v="88"/>
    <x v="1483"/>
    <d v="2017-01-31T00:00:00"/>
    <b v="1"/>
    <s v="Approved"/>
    <x v="2"/>
    <s v="Standard"/>
    <s v="low"/>
    <s v="medium"/>
    <n v="1793.43"/>
    <n v="248.82"/>
    <d v="1999-07-20T00:00:00"/>
    <x v="93"/>
    <s v="January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34"/>
  </r>
  <r>
    <n v="8139"/>
    <x v="9"/>
    <x v="2535"/>
    <d v="2017-01-31T00:00:00"/>
    <b v="1"/>
    <s v="Approved"/>
    <x v="4"/>
    <s v="Standard"/>
    <s v="high"/>
    <s v="medium"/>
    <n v="495.72"/>
    <n v="297.43"/>
    <d v="1995-10-24T00:00:00"/>
    <x v="9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34"/>
  </r>
  <r>
    <n v="4664"/>
    <x v="47"/>
    <x v="2772"/>
    <d v="2017-01-31T00:00:00"/>
    <b v="0"/>
    <s v="Approved"/>
    <x v="3"/>
    <s v="Standard"/>
    <s v="medium"/>
    <s v="small"/>
    <n v="1311.44"/>
    <n v="1167.18"/>
    <d v="1992-10-11T00:00:00"/>
    <x v="82"/>
    <s v="January"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334"/>
  </r>
  <r>
    <n v="10029"/>
    <x v="42"/>
    <x v="46"/>
    <d v="2017-01-30T00:00:00"/>
    <m/>
    <s v="Approved"/>
    <x v="3"/>
    <s v="Road"/>
    <s v="low"/>
    <s v="small"/>
    <n v="590.26"/>
    <n v="525.33000000000004"/>
    <d v="2010-11-05T00:00:00"/>
    <x v="3"/>
    <m/>
    <x v="46"/>
    <s v="Male"/>
    <x v="38"/>
    <d v="1986-10-24T00:00:00"/>
    <x v="26"/>
    <s v="Associate Professor"/>
    <x v="2"/>
    <x v="0"/>
    <s v="N"/>
    <x v="0"/>
    <n v="7"/>
    <n v="2230"/>
    <x v="2"/>
    <n v="12"/>
    <m/>
    <n v="335"/>
  </r>
  <r>
    <n v="1096"/>
    <x v="58"/>
    <x v="2018"/>
    <d v="2017-01-30T00:00:00"/>
    <b v="1"/>
    <s v="Approved"/>
    <x v="5"/>
    <s v="Road"/>
    <s v="high"/>
    <s v="large"/>
    <n v="774.53"/>
    <n v="464.72"/>
    <d v="2003-03-18T00:00:00"/>
    <x v="64"/>
    <s v="January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335"/>
  </r>
  <r>
    <n v="11774"/>
    <x v="23"/>
    <x v="0"/>
    <d v="2017-01-30T00:00:00"/>
    <b v="1"/>
    <s v="Approved"/>
    <x v="1"/>
    <s v="Road"/>
    <s v="medium"/>
    <s v="medium"/>
    <n v="416.98"/>
    <n v="312.74"/>
    <d v="1997-05-10T00:00:00"/>
    <x v="56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35"/>
  </r>
  <r>
    <n v="6546"/>
    <x v="76"/>
    <x v="2339"/>
    <d v="2017-01-30T00:00:00"/>
    <b v="1"/>
    <s v="Approved"/>
    <x v="1"/>
    <s v="Road"/>
    <s v="medium"/>
    <s v="small"/>
    <n v="1703.52"/>
    <n v="1516.13"/>
    <d v="2011-04-16T00:00:00"/>
    <x v="77"/>
    <s v="Januar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335"/>
  </r>
  <r>
    <n v="6778"/>
    <x v="41"/>
    <x v="1485"/>
    <d v="2017-01-30T00:00:00"/>
    <b v="1"/>
    <s v="Approved"/>
    <x v="0"/>
    <s v="Standard"/>
    <s v="medium"/>
    <s v="medium"/>
    <n v="1292.8399999999999"/>
    <n v="13.44"/>
    <d v="2009-04-12T00:00:00"/>
    <x v="44"/>
    <s v="January"/>
    <x v="1485"/>
    <s v="Male"/>
    <x v="58"/>
    <d v="1973-09-17T00:00:00"/>
    <x v="9"/>
    <s v="Engineer I"/>
    <x v="1"/>
    <x v="2"/>
    <s v="N"/>
    <x v="1"/>
    <n v="11"/>
    <n v="2160"/>
    <x v="2"/>
    <n v="9"/>
    <m/>
    <n v="335"/>
  </r>
  <r>
    <n v="9673"/>
    <x v="100"/>
    <x v="1285"/>
    <d v="2017-01-30T00:00:00"/>
    <b v="0"/>
    <s v="Approved"/>
    <x v="2"/>
    <s v="Standard"/>
    <s v="medium"/>
    <s v="medium"/>
    <n v="912.52"/>
    <n v="141.4"/>
    <d v="2015-10-18T00:00:00"/>
    <x v="2"/>
    <s v="January"/>
    <x v="1285"/>
    <s v="Female"/>
    <x v="28"/>
    <d v="1973-04-26T00:00:00"/>
    <x v="12"/>
    <s v="n/a"/>
    <x v="6"/>
    <x v="0"/>
    <s v="N"/>
    <x v="1"/>
    <n v="18"/>
    <n v="2120"/>
    <x v="2"/>
    <n v="10"/>
    <m/>
    <n v="335"/>
  </r>
  <r>
    <n v="264"/>
    <x v="44"/>
    <x v="2756"/>
    <d v="2017-01-30T00:00:00"/>
    <b v="0"/>
    <s v="Approved"/>
    <x v="1"/>
    <s v="Standard"/>
    <s v="medium"/>
    <s v="medium"/>
    <n v="1577.53"/>
    <n v="826.51"/>
    <d v="1993-07-20T00:00:00"/>
    <x v="48"/>
    <s v="January"/>
    <x v="2755"/>
    <s v="Male"/>
    <x v="59"/>
    <d v="1997-08-02T00:00:00"/>
    <x v="33"/>
    <s v="Media Manager III"/>
    <x v="1"/>
    <x v="0"/>
    <s v="N"/>
    <x v="1"/>
    <n v="1"/>
    <n v="3796"/>
    <x v="0"/>
    <n v="8"/>
    <m/>
    <n v="335"/>
  </r>
  <r>
    <n v="11409"/>
    <x v="4"/>
    <x v="940"/>
    <d v="2017-01-30T00:00:00"/>
    <b v="0"/>
    <s v="Approved"/>
    <x v="3"/>
    <s v="Standard"/>
    <s v="medium"/>
    <s v="large"/>
    <n v="569.55999999999995"/>
    <n v="528.42999999999995"/>
    <d v="1994-08-10T00:00:00"/>
    <x v="4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35"/>
  </r>
  <r>
    <n v="18999"/>
    <x v="12"/>
    <x v="524"/>
    <d v="2017-01-30T00:00:00"/>
    <b v="0"/>
    <s v="Approved"/>
    <x v="5"/>
    <s v="Road"/>
    <s v="medium"/>
    <s v="medium"/>
    <n v="544.04999999999995"/>
    <n v="376.84"/>
    <d v="2002-08-31T00:00:00"/>
    <x v="71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5"/>
  </r>
  <r>
    <n v="7284"/>
    <x v="43"/>
    <x v="896"/>
    <d v="2017-01-30T00:00:00"/>
    <b v="0"/>
    <s v="Approved"/>
    <x v="5"/>
    <s v="Road"/>
    <s v="medium"/>
    <s v="large"/>
    <n v="1240.31"/>
    <n v="795.1"/>
    <d v="2011-01-10T00:00:00"/>
    <x v="70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35"/>
  </r>
  <r>
    <n v="6866"/>
    <x v="71"/>
    <x v="438"/>
    <d v="2017-01-30T00:00:00"/>
    <b v="1"/>
    <s v="Approved"/>
    <x v="5"/>
    <s v="Standard"/>
    <s v="high"/>
    <s v="medium"/>
    <n v="1148.6400000000001"/>
    <n v="689.18"/>
    <d v="2015-08-10T00:00:00"/>
    <x v="7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35"/>
  </r>
  <r>
    <n v="14606"/>
    <x v="60"/>
    <x v="2956"/>
    <d v="2017-01-30T00:00:00"/>
    <b v="0"/>
    <s v="Approved"/>
    <x v="1"/>
    <s v="Touring"/>
    <s v="medium"/>
    <s v="large"/>
    <n v="2083.94"/>
    <n v="675.03"/>
    <d v="2010-05-05T00:00:00"/>
    <x v="52"/>
    <s v="January"/>
    <x v="2955"/>
    <s v="Male"/>
    <x v="97"/>
    <d v="2000-02-21T00:00:00"/>
    <x v="39"/>
    <s v="Assistant Manager"/>
    <x v="8"/>
    <x v="2"/>
    <s v="N"/>
    <x v="0"/>
    <n v="2"/>
    <n v="4005"/>
    <x v="1"/>
    <n v="7"/>
    <m/>
    <n v="335"/>
  </r>
  <r>
    <n v="16458"/>
    <x v="77"/>
    <x v="1067"/>
    <d v="2017-01-30T00:00:00"/>
    <b v="0"/>
    <s v="Approved"/>
    <x v="0"/>
    <s v="Standard"/>
    <s v="medium"/>
    <s v="medium"/>
    <n v="1992.93"/>
    <n v="762.63"/>
    <d v="1993-05-26T00:00:00"/>
    <x v="5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35"/>
  </r>
  <r>
    <n v="13698"/>
    <x v="12"/>
    <x v="2682"/>
    <d v="2017-01-30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5"/>
  </r>
  <r>
    <n v="18986"/>
    <x v="18"/>
    <x v="2342"/>
    <d v="2017-01-30T00:00:00"/>
    <b v="1"/>
    <s v="Approved"/>
    <x v="4"/>
    <s v="Standard"/>
    <s v="medium"/>
    <s v="small"/>
    <n v="1386.84"/>
    <n v="1234.29"/>
    <d v="2009-03-08T00:00:00"/>
    <x v="39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35"/>
  </r>
  <r>
    <n v="12500"/>
    <x v="11"/>
    <x v="3307"/>
    <d v="2017-01-30T00:00:00"/>
    <b v="0"/>
    <s v="Approved"/>
    <x v="3"/>
    <s v="Road"/>
    <s v="medium"/>
    <s v="medium"/>
    <n v="1538.99"/>
    <n v="829.65"/>
    <d v="1992-10-11T00:00:00"/>
    <x v="11"/>
    <s v="January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335"/>
  </r>
  <r>
    <n v="13150"/>
    <x v="79"/>
    <x v="3360"/>
    <d v="2017-01-30T00:00:00"/>
    <b v="1"/>
    <s v="Approved"/>
    <x v="3"/>
    <s v="Standard"/>
    <s v="medium"/>
    <s v="medium"/>
    <n v="642.70000000000005"/>
    <n v="211.37"/>
    <d v="1994-07-12T00:00:00"/>
    <x v="55"/>
    <s v="Januar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335"/>
  </r>
  <r>
    <n v="9684"/>
    <x v="1"/>
    <x v="3354"/>
    <d v="2017-01-30T00:00:00"/>
    <b v="1"/>
    <s v="Approved"/>
    <x v="1"/>
    <s v="Standard"/>
    <s v="medium"/>
    <s v="medium"/>
    <n v="478.16"/>
    <n v="298.72000000000003"/>
    <d v="2012-05-18T00:00:00"/>
    <x v="1"/>
    <s v="Januar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335"/>
  </r>
  <r>
    <n v="14230"/>
    <x v="74"/>
    <x v="3351"/>
    <d v="2017-01-30T00:00:00"/>
    <b v="1"/>
    <s v="Approved"/>
    <x v="0"/>
    <s v="Standard"/>
    <s v="low"/>
    <s v="medium"/>
    <n v="642.30999999999995"/>
    <n v="513.85"/>
    <d v="2004-07-25T00:00:00"/>
    <x v="94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35"/>
  </r>
  <r>
    <n v="11115"/>
    <x v="18"/>
    <x v="1295"/>
    <d v="2017-01-30T00:00:00"/>
    <b v="1"/>
    <s v="Approved"/>
    <x v="1"/>
    <s v="Standard"/>
    <s v="high"/>
    <s v="large"/>
    <n v="1842.92"/>
    <n v="1105.75"/>
    <d v="1995-10-24T00:00:00"/>
    <x v="18"/>
    <s v="Januar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35"/>
  </r>
  <r>
    <n v="15005"/>
    <x v="75"/>
    <x v="3198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335"/>
  </r>
  <r>
    <n v="3821"/>
    <x v="97"/>
    <x v="1882"/>
    <d v="2017-01-30T00:00:00"/>
    <b v="1"/>
    <s v="Approved"/>
    <x v="2"/>
    <s v="Standard"/>
    <s v="high"/>
    <s v="medium"/>
    <n v="227.88"/>
    <n v="136.72999999999999"/>
    <d v="2004-09-28T00:00:00"/>
    <x v="97"/>
    <s v="January"/>
    <x v="1882"/>
    <s v="Male"/>
    <x v="73"/>
    <d v="1974-07-17T00:00:00"/>
    <x v="9"/>
    <s v="Account Executive"/>
    <x v="3"/>
    <x v="0"/>
    <s v="N"/>
    <x v="1"/>
    <n v="8"/>
    <n v="2032"/>
    <x v="2"/>
    <n v="11"/>
    <m/>
    <n v="335"/>
  </r>
  <r>
    <n v="2028"/>
    <x v="42"/>
    <x v="3296"/>
    <d v="2017-01-30T00:00:00"/>
    <b v="0"/>
    <s v="Approved"/>
    <x v="1"/>
    <s v="Standard"/>
    <s v="medium"/>
    <s v="medium"/>
    <n v="1163.8900000000001"/>
    <n v="589.27"/>
    <d v="2009-03-08T00:00:00"/>
    <x v="7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35"/>
  </r>
  <r>
    <n v="10858"/>
    <x v="20"/>
    <x v="3027"/>
    <d v="2017-01-30T00:00:00"/>
    <b v="1"/>
    <s v="Approved"/>
    <x v="0"/>
    <s v="Touring"/>
    <s v="medium"/>
    <s v="large"/>
    <n v="1890.39"/>
    <n v="260.14"/>
    <d v="1991-01-21T00:00:00"/>
    <x v="20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35"/>
  </r>
  <r>
    <n v="456"/>
    <x v="89"/>
    <x v="1358"/>
    <d v="2017-01-30T00:00:00"/>
    <b v="1"/>
    <s v="Approved"/>
    <x v="3"/>
    <s v="Road"/>
    <s v="medium"/>
    <s v="medium"/>
    <n v="792.9"/>
    <n v="594.67999999999995"/>
    <d v="2015-04-11T00:00:00"/>
    <x v="87"/>
    <s v="Januar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5"/>
  </r>
  <r>
    <n v="10036"/>
    <x v="81"/>
    <x v="2576"/>
    <d v="2017-01-30T00:00:00"/>
    <b v="0"/>
    <s v="Approved"/>
    <x v="1"/>
    <s v="Standard"/>
    <s v="medium"/>
    <s v="medium"/>
    <n v="100.35"/>
    <n v="75.260000000000005"/>
    <d v="1999-07-26T00:00:00"/>
    <x v="12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35"/>
  </r>
  <r>
    <n v="13973"/>
    <x v="9"/>
    <x v="2817"/>
    <d v="2017-01-30T00:00:00"/>
    <b v="0"/>
    <s v="Approved"/>
    <x v="4"/>
    <s v="Standard"/>
    <s v="high"/>
    <s v="medium"/>
    <n v="495.72"/>
    <n v="297.43"/>
    <d v="1999-07-26T00:00:00"/>
    <x v="9"/>
    <s v="January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335"/>
  </r>
  <r>
    <n v="6908"/>
    <x v="89"/>
    <x v="2185"/>
    <d v="2017-01-30T00:00:00"/>
    <b v="0"/>
    <s v="Approved"/>
    <x v="4"/>
    <s v="Road"/>
    <s v="medium"/>
    <s v="medium"/>
    <n v="290.62"/>
    <n v="215.14"/>
    <d v="2004-12-18T00:00:00"/>
    <x v="95"/>
    <s v="January"/>
    <x v="2184"/>
    <s v="Male"/>
    <x v="73"/>
    <d v="1978-04-20T00:00:00"/>
    <x v="17"/>
    <s v="Junior Executive"/>
    <x v="1"/>
    <x v="0"/>
    <s v="N"/>
    <x v="0"/>
    <n v="21"/>
    <n v="3222"/>
    <x v="0"/>
    <n v="6"/>
    <m/>
    <n v="335"/>
  </r>
  <r>
    <n v="12892"/>
    <x v="34"/>
    <x v="2914"/>
    <d v="2017-01-30T00:00:00"/>
    <b v="0"/>
    <s v="Approved"/>
    <x v="4"/>
    <s v="Standard"/>
    <s v="medium"/>
    <s v="large"/>
    <n v="2091.4699999999998"/>
    <n v="388.92"/>
    <d v="1991-11-07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35"/>
  </r>
  <r>
    <n v="3000"/>
    <x v="21"/>
    <x v="2148"/>
    <d v="2017-01-30T00:00:00"/>
    <b v="0"/>
    <s v="Approved"/>
    <x v="5"/>
    <s v="Standard"/>
    <s v="medium"/>
    <s v="medium"/>
    <n v="1555.58"/>
    <n v="818.01"/>
    <d v="2004-12-18T00:00:00"/>
    <x v="21"/>
    <s v="January"/>
    <x v="2147"/>
    <s v="Female"/>
    <x v="76"/>
    <d v="1967-08-09T00:00:00"/>
    <x v="40"/>
    <s v="Actuary"/>
    <x v="6"/>
    <x v="0"/>
    <s v="N"/>
    <x v="1"/>
    <n v="13"/>
    <n v="2153"/>
    <x v="2"/>
    <n v="10"/>
    <m/>
    <n v="335"/>
  </r>
  <r>
    <n v="18859"/>
    <x v="90"/>
    <x v="794"/>
    <d v="2017-01-30T00:00:00"/>
    <b v="0"/>
    <s v="Approved"/>
    <x v="4"/>
    <s v="Road"/>
    <s v="medium"/>
    <s v="large"/>
    <n v="1894.19"/>
    <n v="598.76"/>
    <d v="2015-10-18T00:00:00"/>
    <x v="96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35"/>
  </r>
  <r>
    <n v="5204"/>
    <x v="62"/>
    <x v="3288"/>
    <d v="2017-01-30T00:00:00"/>
    <b v="1"/>
    <s v="Approved"/>
    <x v="5"/>
    <s v="Standard"/>
    <s v="low"/>
    <s v="medium"/>
    <n v="958.74"/>
    <n v="748.9"/>
    <d v="2005-12-07T00:00:00"/>
    <x v="24"/>
    <s v="January"/>
    <x v="3287"/>
    <s v="Female"/>
    <x v="16"/>
    <d v="1989-09-22T00:00:00"/>
    <x v="1"/>
    <s v="n/a"/>
    <x v="6"/>
    <x v="0"/>
    <s v="N"/>
    <x v="0"/>
    <n v="16"/>
    <n v="2340"/>
    <x v="2"/>
    <n v="4"/>
    <m/>
    <n v="335"/>
  </r>
  <r>
    <n v="3055"/>
    <x v="94"/>
    <x v="2052"/>
    <d v="2017-01-30T00:00:00"/>
    <b v="0"/>
    <s v="Approved"/>
    <x v="2"/>
    <s v="Standard"/>
    <s v="medium"/>
    <s v="medium"/>
    <n v="235.63"/>
    <n v="125.07"/>
    <d v="2004-08-07T00:00:00"/>
    <x v="99"/>
    <s v="January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335"/>
  </r>
  <r>
    <n v="9778"/>
    <x v="34"/>
    <x v="2053"/>
    <d v="2017-01-30T00:00:00"/>
    <b v="1"/>
    <s v="Approved"/>
    <x v="4"/>
    <s v="Standard"/>
    <s v="medium"/>
    <s v="large"/>
    <n v="2091.4699999999998"/>
    <n v="388.92"/>
    <d v="2005-08-09T00:00:00"/>
    <x v="37"/>
    <s v="Januar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335"/>
  </r>
  <r>
    <n v="3144"/>
    <x v="77"/>
    <x v="1449"/>
    <d v="2017-01-30T00:00:00"/>
    <b v="1"/>
    <s v="Approved"/>
    <x v="1"/>
    <s v="Standard"/>
    <s v="medium"/>
    <s v="medium"/>
    <n v="1483.2"/>
    <n v="99.59"/>
    <d v="1998-12-17T00:00:00"/>
    <x v="23"/>
    <s v="Januar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35"/>
  </r>
  <r>
    <n v="12119"/>
    <x v="39"/>
    <x v="1107"/>
    <d v="2017-01-30T00:00:00"/>
    <b v="0"/>
    <s v="Approved"/>
    <x v="1"/>
    <s v="Standard"/>
    <s v="medium"/>
    <s v="medium"/>
    <n v="575.27"/>
    <n v="431.45"/>
    <d v="2013-03-12T00:00:00"/>
    <x v="42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5"/>
  </r>
  <r>
    <n v="12716"/>
    <x v="50"/>
    <x v="564"/>
    <d v="2017-01-30T00:00:00"/>
    <b v="0"/>
    <s v="Approved"/>
    <x v="3"/>
    <s v="Standard"/>
    <s v="medium"/>
    <s v="medium"/>
    <n v="642.70000000000005"/>
    <n v="211.37"/>
    <d v="2002-03-22T00:00:00"/>
    <x v="55"/>
    <s v="Januar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35"/>
  </r>
  <r>
    <n v="18755"/>
    <x v="90"/>
    <x v="2013"/>
    <d v="2017-01-30T00:00:00"/>
    <m/>
    <s v="Approved"/>
    <x v="4"/>
    <s v="Road"/>
    <s v="medium"/>
    <s v="large"/>
    <n v="1894.19"/>
    <n v="598.76"/>
    <d v="1997-10-04T00:00:00"/>
    <x v="3"/>
    <m/>
    <x v="2013"/>
    <s v="Female"/>
    <x v="13"/>
    <d v="1975-10-17T00:00:00"/>
    <x v="6"/>
    <s v="Graphic Designer"/>
    <x v="2"/>
    <x v="0"/>
    <s v="N"/>
    <x v="1"/>
    <n v="17"/>
    <n v="3337"/>
    <x v="0"/>
    <n v="3"/>
    <m/>
    <n v="335"/>
  </r>
  <r>
    <n v="15839"/>
    <x v="23"/>
    <x v="2417"/>
    <d v="2017-01-30T00:00:00"/>
    <b v="1"/>
    <s v="Approved"/>
    <x v="1"/>
    <s v="Road"/>
    <s v="medium"/>
    <s v="medium"/>
    <n v="416.98"/>
    <n v="312.74"/>
    <d v="1997-05-10T00:00:00"/>
    <x v="56"/>
    <s v="January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335"/>
  </r>
  <r>
    <n v="1607"/>
    <x v="57"/>
    <x v="3193"/>
    <d v="2017-01-30T00:00:00"/>
    <b v="0"/>
    <s v="Approved"/>
    <x v="5"/>
    <s v="Standard"/>
    <s v="medium"/>
    <s v="small"/>
    <n v="586.45000000000005"/>
    <n v="521.94000000000005"/>
    <d v="1991-07-10T00:00:00"/>
    <x v="61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35"/>
  </r>
  <r>
    <n v="15880"/>
    <x v="60"/>
    <x v="800"/>
    <d v="2017-01-30T00:00:00"/>
    <b v="1"/>
    <s v="Approved"/>
    <x v="1"/>
    <s v="Touring"/>
    <s v="medium"/>
    <s v="large"/>
    <n v="2083.94"/>
    <n v="675.03"/>
    <d v="2013-09-16T00:00:00"/>
    <x v="52"/>
    <s v="January"/>
    <x v="800"/>
    <s v="Female"/>
    <x v="0"/>
    <d v="1968-07-24T00:00:00"/>
    <x v="31"/>
    <s v="Design Engineer"/>
    <x v="5"/>
    <x v="0"/>
    <s v="N"/>
    <x v="0"/>
    <n v="12"/>
    <n v="4214"/>
    <x v="1"/>
    <n v="8"/>
    <m/>
    <n v="335"/>
  </r>
  <r>
    <n v="4150"/>
    <x v="97"/>
    <x v="714"/>
    <d v="2017-01-30T00:00:00"/>
    <b v="1"/>
    <s v="Approved"/>
    <x v="2"/>
    <s v="Standard"/>
    <s v="high"/>
    <s v="medium"/>
    <n v="227.88"/>
    <n v="136.72999999999999"/>
    <d v="2003-02-07T00:00:00"/>
    <x v="97"/>
    <s v="January"/>
    <x v="714"/>
    <s v="Female"/>
    <x v="48"/>
    <d v="1981-09-09T00:00:00"/>
    <x v="14"/>
    <s v="Web Designer I"/>
    <x v="1"/>
    <x v="0"/>
    <s v="N"/>
    <x v="0"/>
    <n v="11"/>
    <n v="2036"/>
    <x v="2"/>
    <n v="11"/>
    <m/>
    <n v="335"/>
  </r>
  <r>
    <n v="18673"/>
    <x v="75"/>
    <x v="1205"/>
    <d v="2017-01-30T00:00:00"/>
    <b v="1"/>
    <s v="Approved"/>
    <x v="0"/>
    <s v="Standard"/>
    <s v="medium"/>
    <s v="small"/>
    <n v="1415.01"/>
    <n v="1259.3599999999999"/>
    <d v="2003-01-05T00:00:00"/>
    <x v="81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35"/>
  </r>
  <r>
    <n v="18692"/>
    <x v="13"/>
    <x v="2605"/>
    <d v="2017-01-30T00:00:00"/>
    <b v="0"/>
    <s v="Approved"/>
    <x v="4"/>
    <s v="Mountain"/>
    <s v="low"/>
    <s v="medium"/>
    <n v="574.64"/>
    <n v="459.71"/>
    <d v="2011-04-16T00:00:00"/>
    <x v="92"/>
    <s v="January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335"/>
  </r>
  <r>
    <n v="16219"/>
    <x v="70"/>
    <x v="1171"/>
    <d v="2017-01-30T00:00:00"/>
    <b v="1"/>
    <s v="Approved"/>
    <x v="1"/>
    <s v="Standard"/>
    <s v="medium"/>
    <s v="large"/>
    <n v="1071.23"/>
    <n v="380.74"/>
    <d v="1993-05-26T00:00:00"/>
    <x v="65"/>
    <s v="January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335"/>
  </r>
  <r>
    <n v="8183"/>
    <x v="59"/>
    <x v="570"/>
    <d v="2017-01-30T00:00:00"/>
    <b v="0"/>
    <s v="Approved"/>
    <x v="0"/>
    <s v="Touring"/>
    <s v="medium"/>
    <s v="medium"/>
    <n v="1466.68"/>
    <n v="363.25"/>
    <d v="2014-03-03T00:00:00"/>
    <x v="66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35"/>
  </r>
  <r>
    <n v="14784"/>
    <x v="97"/>
    <x v="2755"/>
    <d v="2017-01-30T00:00:00"/>
    <b v="1"/>
    <s v="Approved"/>
    <x v="1"/>
    <s v="Standard"/>
    <s v="high"/>
    <s v="medium"/>
    <n v="748.17"/>
    <n v="448.9"/>
    <d v="1991-11-10T00:00:00"/>
    <x v="6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35"/>
  </r>
  <r>
    <n v="19013"/>
    <x v="14"/>
    <x v="2502"/>
    <d v="2017-01-30T00:00:00"/>
    <b v="1"/>
    <s v="Approved"/>
    <x v="2"/>
    <s v="Standard"/>
    <s v="medium"/>
    <s v="medium"/>
    <n v="183.86"/>
    <n v="137.9"/>
    <d v="1997-10-04T00:00:00"/>
    <x v="14"/>
    <s v="Januar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335"/>
  </r>
  <r>
    <n v="5600"/>
    <x v="69"/>
    <x v="2464"/>
    <d v="2017-01-30T00:00:00"/>
    <b v="1"/>
    <s v="Approved"/>
    <x v="3"/>
    <s v="Standard"/>
    <s v="high"/>
    <s v="medium"/>
    <n v="1179"/>
    <n v="707.4"/>
    <d v="1994-09-09T00:00:00"/>
    <x v="91"/>
    <s v="January"/>
    <x v="2463"/>
    <s v="Male"/>
    <x v="57"/>
    <d v="1976-07-16T00:00:00"/>
    <x v="6"/>
    <s v="Project Manager"/>
    <x v="7"/>
    <x v="0"/>
    <s v="N"/>
    <x v="1"/>
    <n v="10"/>
    <n v="3070"/>
    <x v="0"/>
    <n v="10"/>
    <m/>
    <n v="335"/>
  </r>
  <r>
    <n v="19374"/>
    <x v="65"/>
    <x v="1971"/>
    <d v="2017-01-29T00:00:00"/>
    <b v="0"/>
    <s v="Approved"/>
    <x v="0"/>
    <s v="Standard"/>
    <s v="medium"/>
    <s v="medium"/>
    <n v="1769.64"/>
    <n v="108.76"/>
    <d v="2011-05-09T00:00:00"/>
    <x v="47"/>
    <s v="January"/>
    <x v="1971"/>
    <s v="Male"/>
    <x v="62"/>
    <d v="1999-10-10T00:00:00"/>
    <x v="39"/>
    <s v="Actuary"/>
    <x v="6"/>
    <x v="0"/>
    <s v="N"/>
    <x v="0"/>
    <n v="2"/>
    <n v="3051"/>
    <x v="0"/>
    <n v="10"/>
    <m/>
    <n v="336"/>
  </r>
  <r>
    <n v="18849"/>
    <x v="99"/>
    <x v="2679"/>
    <d v="2017-01-29T00:00:00"/>
    <b v="1"/>
    <s v="Approved"/>
    <x v="0"/>
    <s v="Standard"/>
    <s v="medium"/>
    <s v="medium"/>
    <n v="1762.96"/>
    <n v="950.52"/>
    <d v="2014-07-28T00:00:00"/>
    <x v="100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36"/>
  </r>
  <r>
    <n v="247"/>
    <x v="62"/>
    <x v="97"/>
    <d v="2017-01-29T00:00:00"/>
    <b v="1"/>
    <s v="Approved"/>
    <x v="5"/>
    <s v="Standard"/>
    <s v="low"/>
    <s v="medium"/>
    <n v="958.74"/>
    <n v="748.9"/>
    <d v="2009-03-08T00:00:00"/>
    <x v="24"/>
    <s v="January"/>
    <x v="97"/>
    <s v="Female"/>
    <x v="63"/>
    <d v="1954-02-21T00:00:00"/>
    <x v="11"/>
    <s v="Technical Writer"/>
    <x v="7"/>
    <x v="0"/>
    <s v="N"/>
    <x v="1"/>
    <n v="7"/>
    <n v="2093"/>
    <x v="2"/>
    <n v="12"/>
    <m/>
    <n v="336"/>
  </r>
  <r>
    <n v="18103"/>
    <x v="86"/>
    <x v="1606"/>
    <d v="2017-01-29T00:00:00"/>
    <b v="1"/>
    <s v="Approved"/>
    <x v="3"/>
    <s v="Road"/>
    <s v="medium"/>
    <s v="medium"/>
    <n v="792.9"/>
    <n v="594.67999999999995"/>
    <d v="1992-10-02T00:00:00"/>
    <x v="87"/>
    <s v="Januar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336"/>
  </r>
  <r>
    <n v="18471"/>
    <x v="34"/>
    <x v="1696"/>
    <d v="2017-01-29T00:00:00"/>
    <b v="1"/>
    <s v="Approved"/>
    <x v="4"/>
    <s v="Standard"/>
    <s v="medium"/>
    <s v="large"/>
    <n v="2091.4699999999998"/>
    <n v="388.92"/>
    <d v="1998-12-17T00:00:00"/>
    <x v="37"/>
    <s v="January"/>
    <x v="1696"/>
    <s v="Female"/>
    <x v="96"/>
    <d v="1968-01-20T00:00:00"/>
    <x v="31"/>
    <s v="General Manager"/>
    <x v="0"/>
    <x v="0"/>
    <s v="N"/>
    <x v="1"/>
    <n v="9"/>
    <n v="2176"/>
    <x v="2"/>
    <n v="9"/>
    <m/>
    <n v="336"/>
  </r>
  <r>
    <n v="2985"/>
    <x v="3"/>
    <x v="381"/>
    <d v="2017-01-29T00:00:00"/>
    <b v="1"/>
    <s v="Approved"/>
    <x v="1"/>
    <s v="Standard"/>
    <s v="medium"/>
    <s v="large"/>
    <n v="1071.23"/>
    <n v="380.74"/>
    <d v="2016-02-04T00:00:00"/>
    <x v="6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36"/>
  </r>
  <r>
    <n v="18037"/>
    <x v="51"/>
    <x v="1116"/>
    <d v="2017-01-29T00:00:00"/>
    <b v="0"/>
    <s v="Approved"/>
    <x v="0"/>
    <s v="Road"/>
    <s v="low"/>
    <s v="small"/>
    <n v="1172.78"/>
    <n v="1043.77"/>
    <d v="1997-05-10T00:00:00"/>
    <x v="57"/>
    <s v="January"/>
    <x v="1116"/>
    <s v="Male"/>
    <x v="92"/>
    <d v="1998-08-25T00:00:00"/>
    <x v="0"/>
    <s v="Marketing Manager"/>
    <x v="7"/>
    <x v="0"/>
    <s v="N"/>
    <x v="1"/>
    <n v="3"/>
    <n v="2250"/>
    <x v="2"/>
    <n v="7"/>
    <m/>
    <n v="336"/>
  </r>
  <r>
    <n v="1772"/>
    <x v="12"/>
    <x v="524"/>
    <d v="2017-01-29T00:00:00"/>
    <b v="0"/>
    <s v="Approved"/>
    <x v="2"/>
    <s v="Standard"/>
    <s v="medium"/>
    <s v="medium"/>
    <n v="235.63"/>
    <n v="125.07"/>
    <d v="2000-11-03T00:00:00"/>
    <x v="99"/>
    <s v="January"/>
    <x v="524"/>
    <s v="Male"/>
    <x v="78"/>
    <d v="2001-04-22T00:00:00"/>
    <x v="48"/>
    <s v="Internal Auditor"/>
    <x v="7"/>
    <x v="1"/>
    <s v="N"/>
    <x v="1"/>
    <n v="1"/>
    <n v="3162"/>
    <x v="0"/>
    <n v="11"/>
    <m/>
    <n v="336"/>
  </r>
  <r>
    <n v="14501"/>
    <x v="89"/>
    <x v="1830"/>
    <d v="2017-01-29T00:00:00"/>
    <b v="1"/>
    <s v="Approved"/>
    <x v="4"/>
    <s v="Road"/>
    <s v="medium"/>
    <s v="medium"/>
    <n v="290.62"/>
    <n v="215.14"/>
    <d v="1998-12-16T00:00:00"/>
    <x v="95"/>
    <s v="Januar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336"/>
  </r>
  <r>
    <n v="2124"/>
    <x v="94"/>
    <x v="103"/>
    <d v="2017-01-29T00:00:00"/>
    <b v="0"/>
    <s v="Approved"/>
    <x v="2"/>
    <s v="Standard"/>
    <s v="medium"/>
    <s v="medium"/>
    <n v="235.63"/>
    <n v="125.07"/>
    <d v="2005-05-10T00:00:00"/>
    <x v="99"/>
    <s v="January"/>
    <x v="103"/>
    <s v="Male"/>
    <x v="40"/>
    <d v="1985-11-16T00:00:00"/>
    <x v="2"/>
    <s v="Actuary"/>
    <x v="6"/>
    <x v="2"/>
    <s v="N"/>
    <x v="1"/>
    <n v="16"/>
    <n v="4869"/>
    <x v="1"/>
    <n v="2"/>
    <m/>
    <n v="336"/>
  </r>
  <r>
    <n v="7352"/>
    <x v="28"/>
    <x v="1316"/>
    <d v="2017-01-29T00:00:00"/>
    <b v="1"/>
    <s v="Approved"/>
    <x v="3"/>
    <s v="Standard"/>
    <s v="medium"/>
    <s v="large"/>
    <n v="1765.3"/>
    <n v="709.48"/>
    <d v="1991-07-10T00:00:00"/>
    <x v="29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36"/>
  </r>
  <r>
    <n v="6559"/>
    <x v="84"/>
    <x v="1007"/>
    <d v="2017-01-29T00:00:00"/>
    <b v="1"/>
    <s v="Approved"/>
    <x v="1"/>
    <s v="Road"/>
    <s v="medium"/>
    <s v="large"/>
    <n v="1777.8"/>
    <n v="820.78"/>
    <d v="2011-05-07T00:00:00"/>
    <x v="80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8668"/>
    <x v="7"/>
    <x v="1007"/>
    <d v="2017-01-29T00:00:00"/>
    <b v="0"/>
    <s v="Approved"/>
    <x v="1"/>
    <s v="Standard"/>
    <s v="medium"/>
    <s v="medium"/>
    <n v="71.489999999999995"/>
    <n v="53.62"/>
    <d v="2003-02-07T00:00:00"/>
    <x v="46"/>
    <s v="Januar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336"/>
  </r>
  <r>
    <n v="4931"/>
    <x v="3"/>
    <x v="815"/>
    <d v="2017-01-29T00:00:00"/>
    <b v="0"/>
    <s v="Approved"/>
    <x v="1"/>
    <s v="Standard"/>
    <s v="medium"/>
    <s v="large"/>
    <n v="1071.23"/>
    <n v="380.74"/>
    <d v="2016-02-04T00:00:00"/>
    <x v="65"/>
    <s v="January"/>
    <x v="815"/>
    <s v="Male"/>
    <x v="76"/>
    <d v="1973-03-09T00:00:00"/>
    <x v="12"/>
    <s v="Editor"/>
    <x v="8"/>
    <x v="2"/>
    <s v="N"/>
    <x v="1"/>
    <n v="18"/>
    <n v="4178"/>
    <x v="1"/>
    <n v="7"/>
    <m/>
    <n v="336"/>
  </r>
  <r>
    <n v="4006"/>
    <x v="87"/>
    <x v="2438"/>
    <d v="2017-01-29T00:00:00"/>
    <b v="1"/>
    <s v="Approved"/>
    <x v="3"/>
    <s v="Standard"/>
    <s v="medium"/>
    <s v="small"/>
    <n v="1311.44"/>
    <n v="1167.18"/>
    <d v="1992-10-11T00:00:00"/>
    <x v="82"/>
    <s v="January"/>
    <x v="2437"/>
    <s v="Female"/>
    <x v="73"/>
    <d v="1957-06-07T00:00:00"/>
    <x v="10"/>
    <s v="Cost Accountant"/>
    <x v="6"/>
    <x v="0"/>
    <s v="N"/>
    <x v="1"/>
    <n v="8"/>
    <n v="2150"/>
    <x v="2"/>
    <n v="7"/>
    <m/>
    <n v="336"/>
  </r>
  <r>
    <n v="7533"/>
    <x v="17"/>
    <x v="2722"/>
    <d v="2017-01-29T00:00:00"/>
    <b v="0"/>
    <s v="Approved"/>
    <x v="3"/>
    <s v="Standard"/>
    <s v="medium"/>
    <s v="large"/>
    <n v="1812.75"/>
    <n v="582.48"/>
    <d v="2010-06-07T00:00:00"/>
    <x v="60"/>
    <s v="Januar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336"/>
  </r>
  <r>
    <n v="5463"/>
    <x v="75"/>
    <x v="2048"/>
    <d v="2017-01-29T00:00:00"/>
    <b v="1"/>
    <s v="Approved"/>
    <x v="1"/>
    <s v="Standard"/>
    <s v="medium"/>
    <s v="large"/>
    <n v="1061.56"/>
    <n v="733.58"/>
    <d v="1993-06-23T00:00:00"/>
    <x v="76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6"/>
  </r>
  <r>
    <n v="6850"/>
    <x v="79"/>
    <x v="1353"/>
    <d v="2017-01-29T00:00:00"/>
    <b v="0"/>
    <s v="Approved"/>
    <x v="0"/>
    <s v="Standard"/>
    <s v="medium"/>
    <s v="small"/>
    <n v="175.89"/>
    <n v="131.91999999999999"/>
    <d v="2003-02-16T00:00:00"/>
    <x v="58"/>
    <s v="Januar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6"/>
  </r>
  <r>
    <n v="3178"/>
    <x v="93"/>
    <x v="1082"/>
    <d v="2017-01-29T00:00:00"/>
    <b v="0"/>
    <s v="Approved"/>
    <x v="2"/>
    <s v="Road"/>
    <s v="medium"/>
    <s v="medium"/>
    <n v="742.54"/>
    <n v="667.4"/>
    <d v="1991-11-07T00:00:00"/>
    <x v="88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36"/>
  </r>
  <r>
    <n v="10070"/>
    <x v="14"/>
    <x v="3240"/>
    <d v="2017-01-29T00:00:00"/>
    <b v="1"/>
    <s v="Approved"/>
    <x v="2"/>
    <s v="Standard"/>
    <s v="medium"/>
    <s v="medium"/>
    <n v="183.86"/>
    <n v="137.9"/>
    <d v="1997-10-04T00:00:00"/>
    <x v="14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36"/>
  </r>
  <r>
    <n v="4852"/>
    <x v="78"/>
    <x v="987"/>
    <d v="2017-01-29T00:00:00"/>
    <b v="1"/>
    <s v="Cancelled"/>
    <x v="1"/>
    <s v="Standard"/>
    <s v="medium"/>
    <s v="medium"/>
    <n v="1163.8900000000001"/>
    <n v="589.27"/>
    <d v="2010-05-05T00:00:00"/>
    <x v="3"/>
    <m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12361"/>
    <x v="25"/>
    <x v="987"/>
    <d v="2017-01-29T00:00:00"/>
    <b v="0"/>
    <s v="Approved"/>
    <x v="3"/>
    <s v="Standard"/>
    <s v="medium"/>
    <s v="medium"/>
    <n v="230.91"/>
    <n v="173.18"/>
    <d v="1995-12-19T00:00:00"/>
    <x v="45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36"/>
  </r>
  <r>
    <n v="8845"/>
    <x v="51"/>
    <x v="2794"/>
    <d v="2017-01-29T00:00:00"/>
    <b v="0"/>
    <s v="Approved"/>
    <x v="3"/>
    <s v="Standard"/>
    <s v="medium"/>
    <s v="large"/>
    <n v="1635.3"/>
    <n v="993.66"/>
    <d v="2013-06-09T00:00:00"/>
    <x v="62"/>
    <s v="January"/>
    <x v="2793"/>
    <s v="Male"/>
    <x v="86"/>
    <d v="1962-01-05T00:00:00"/>
    <x v="25"/>
    <s v="Operator"/>
    <x v="3"/>
    <x v="1"/>
    <s v="N"/>
    <x v="0"/>
    <n v="6"/>
    <n v="4017"/>
    <x v="1"/>
    <n v="4"/>
    <m/>
    <n v="336"/>
  </r>
  <r>
    <n v="6872"/>
    <x v="7"/>
    <x v="2348"/>
    <d v="2017-01-29T00:00:00"/>
    <b v="0"/>
    <s v="Approved"/>
    <x v="1"/>
    <s v="Standard"/>
    <s v="medium"/>
    <s v="medium"/>
    <n v="71.489999999999995"/>
    <n v="53.62"/>
    <d v="2011-04-16T00:00:00"/>
    <x v="46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36"/>
  </r>
  <r>
    <n v="5149"/>
    <x v="65"/>
    <x v="2786"/>
    <d v="2017-01-29T00:00:00"/>
    <b v="1"/>
    <s v="Approved"/>
    <x v="0"/>
    <s v="Standard"/>
    <s v="medium"/>
    <s v="medium"/>
    <n v="1769.64"/>
    <n v="108.76"/>
    <d v="1993-04-12T00:00:00"/>
    <x v="47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36"/>
  </r>
  <r>
    <n v="12962"/>
    <x v="7"/>
    <x v="454"/>
    <d v="2017-01-29T00:00:00"/>
    <b v="1"/>
    <s v="Approved"/>
    <x v="1"/>
    <s v="Standard"/>
    <s v="medium"/>
    <s v="medium"/>
    <n v="71.489999999999995"/>
    <n v="53.62"/>
    <d v="2012-12-02T00:00:00"/>
    <x v="46"/>
    <s v="January"/>
    <x v="454"/>
    <s v="Male"/>
    <x v="37"/>
    <d v="1994-06-13T00:00:00"/>
    <x v="28"/>
    <s v="Paralegal"/>
    <x v="6"/>
    <x v="0"/>
    <s v="N"/>
    <x v="0"/>
    <n v="7"/>
    <n v="2176"/>
    <x v="2"/>
    <n v="9"/>
    <m/>
    <n v="336"/>
  </r>
  <r>
    <n v="14285"/>
    <x v="66"/>
    <x v="1325"/>
    <d v="2017-01-29T00:00:00"/>
    <b v="1"/>
    <s v="Approved"/>
    <x v="2"/>
    <s v="Road"/>
    <s v="medium"/>
    <s v="small"/>
    <n v="1810"/>
    <n v="1610.9"/>
    <d v="2008-03-19T00:00:00"/>
    <x v="68"/>
    <s v="January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36"/>
  </r>
  <r>
    <n v="3228"/>
    <x v="4"/>
    <x v="1410"/>
    <d v="2017-01-29T00:00:00"/>
    <b v="0"/>
    <s v="Approved"/>
    <x v="3"/>
    <s v="Standard"/>
    <s v="medium"/>
    <s v="large"/>
    <n v="569.55999999999995"/>
    <n v="528.42999999999995"/>
    <d v="2006-11-10T00:00:00"/>
    <x v="4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36"/>
  </r>
  <r>
    <n v="1761"/>
    <x v="96"/>
    <x v="3176"/>
    <d v="2017-01-29T00:00:00"/>
    <b v="0"/>
    <s v="Approved"/>
    <x v="2"/>
    <s v="Standard"/>
    <s v="high"/>
    <s v="medium"/>
    <n v="1458.17"/>
    <n v="874.9"/>
    <d v="2011-05-09T00:00:00"/>
    <x v="25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36"/>
  </r>
  <r>
    <n v="19947"/>
    <x v="70"/>
    <x v="1564"/>
    <d v="2017-01-29T00:00:00"/>
    <b v="0"/>
    <s v="Approved"/>
    <x v="5"/>
    <s v="Road"/>
    <s v="medium"/>
    <s v="medium"/>
    <n v="544.04999999999995"/>
    <n v="376.84"/>
    <d v="2005-10-22T00:00:00"/>
    <x v="71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36"/>
  </r>
  <r>
    <n v="17056"/>
    <x v="1"/>
    <x v="1300"/>
    <d v="2017-01-29T00:00:00"/>
    <b v="0"/>
    <s v="Approved"/>
    <x v="1"/>
    <s v="Standard"/>
    <s v="medium"/>
    <s v="medium"/>
    <n v="478.16"/>
    <n v="298.72000000000003"/>
    <d v="1993-06-23T00:00:00"/>
    <x v="1"/>
    <s v="January"/>
    <x v="1300"/>
    <s v="Male"/>
    <x v="7"/>
    <d v="1997-02-15T00:00:00"/>
    <x v="33"/>
    <s v="VP Sales"/>
    <x v="2"/>
    <x v="0"/>
    <s v="N"/>
    <x v="0"/>
    <n v="4"/>
    <n v="2484"/>
    <x v="2"/>
    <n v="6"/>
    <m/>
    <n v="336"/>
  </r>
  <r>
    <n v="4743"/>
    <x v="3"/>
    <x v="2861"/>
    <d v="2017-01-29T00:00:00"/>
    <b v="0"/>
    <s v="Approved"/>
    <x v="1"/>
    <s v="Standard"/>
    <s v="medium"/>
    <s v="large"/>
    <n v="1071.23"/>
    <n v="380.74"/>
    <d v="1993-05-26T00:00:00"/>
    <x v="65"/>
    <s v="January"/>
    <x v="2860"/>
    <s v="Male"/>
    <x v="65"/>
    <d v="1979-09-17T00:00:00"/>
    <x v="35"/>
    <s v="Legal Assistant"/>
    <x v="0"/>
    <x v="2"/>
    <s v="N"/>
    <x v="1"/>
    <n v="15"/>
    <n v="2113"/>
    <x v="2"/>
    <n v="11"/>
    <m/>
    <n v="336"/>
  </r>
  <r>
    <n v="19601"/>
    <x v="27"/>
    <x v="2731"/>
    <d v="2017-01-29T00:00:00"/>
    <b v="0"/>
    <s v="Approved"/>
    <x v="3"/>
    <s v="Standard"/>
    <s v="medium"/>
    <s v="medium"/>
    <n v="1403.5"/>
    <n v="954.82"/>
    <d v="2012-12-02T00:00:00"/>
    <x v="28"/>
    <s v="January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336"/>
  </r>
  <r>
    <n v="1299"/>
    <x v="9"/>
    <x v="331"/>
    <d v="2017-01-29T00:00:00"/>
    <b v="1"/>
    <s v="Approved"/>
    <x v="4"/>
    <s v="Standard"/>
    <s v="high"/>
    <s v="medium"/>
    <n v="495.72"/>
    <n v="297.43"/>
    <d v="2015-04-11T00:00:00"/>
    <x v="9"/>
    <s v="January"/>
    <x v="331"/>
    <s v="Female"/>
    <x v="85"/>
    <d v="1966-08-26T00:00:00"/>
    <x v="42"/>
    <s v="Junior Executive"/>
    <x v="5"/>
    <x v="0"/>
    <s v="N"/>
    <x v="0"/>
    <n v="7"/>
    <n v="2066"/>
    <x v="2"/>
    <n v="9"/>
    <m/>
    <n v="336"/>
  </r>
  <r>
    <n v="7814"/>
    <x v="37"/>
    <x v="192"/>
    <d v="2017-01-29T00:00:00"/>
    <b v="0"/>
    <s v="Approved"/>
    <x v="1"/>
    <s v="Standard"/>
    <s v="medium"/>
    <s v="medium"/>
    <n v="1151.96"/>
    <n v="649.49"/>
    <d v="2006-10-01T00:00:00"/>
    <x v="40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0633"/>
    <x v="77"/>
    <x v="192"/>
    <d v="2017-01-29T00:00:00"/>
    <b v="0"/>
    <s v="Approved"/>
    <x v="1"/>
    <s v="Standard"/>
    <s v="medium"/>
    <s v="medium"/>
    <n v="1483.2"/>
    <n v="99.59"/>
    <d v="2012-05-18T00:00:00"/>
    <x v="2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36"/>
  </r>
  <r>
    <n v="17127"/>
    <x v="34"/>
    <x v="2014"/>
    <d v="2017-01-29T00:00:00"/>
    <b v="0"/>
    <s v="Approved"/>
    <x v="4"/>
    <s v="Standard"/>
    <s v="medium"/>
    <s v="large"/>
    <n v="2091.4699999999998"/>
    <n v="388.92"/>
    <d v="2012-09-15T00:00:00"/>
    <x v="37"/>
    <s v="Januar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336"/>
  </r>
  <r>
    <n v="19209"/>
    <x v="78"/>
    <x v="3046"/>
    <d v="2017-01-29T00:00:00"/>
    <b v="0"/>
    <s v="Approved"/>
    <x v="1"/>
    <s v="Standard"/>
    <s v="medium"/>
    <s v="medium"/>
    <n v="1163.8900000000001"/>
    <n v="589.27"/>
    <d v="1996-11-09T00:00:00"/>
    <x v="79"/>
    <s v="Januar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336"/>
  </r>
  <r>
    <n v="12153"/>
    <x v="88"/>
    <x v="2034"/>
    <d v="2017-01-29T00:00:00"/>
    <b v="1"/>
    <s v="Approved"/>
    <x v="2"/>
    <s v="Standard"/>
    <s v="low"/>
    <s v="medium"/>
    <n v="1793.43"/>
    <n v="248.82"/>
    <d v="1999-07-20T00:00:00"/>
    <x v="93"/>
    <s v="Januar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336"/>
  </r>
  <r>
    <n v="17253"/>
    <x v="57"/>
    <x v="1800"/>
    <d v="2017-01-29T00:00:00"/>
    <b v="1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36"/>
  </r>
  <r>
    <n v="12640"/>
    <x v="62"/>
    <x v="1749"/>
    <d v="2017-01-29T00:00:00"/>
    <b v="1"/>
    <s v="Approved"/>
    <x v="5"/>
    <s v="Standard"/>
    <s v="low"/>
    <s v="medium"/>
    <n v="958.74"/>
    <n v="748.9"/>
    <d v="1994-09-09T00:00:00"/>
    <x v="24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36"/>
  </r>
  <r>
    <n v="670"/>
    <x v="52"/>
    <x v="1802"/>
    <d v="2017-01-29T00:00:00"/>
    <b v="0"/>
    <s v="Approved"/>
    <x v="3"/>
    <s v="Standard"/>
    <s v="high"/>
    <s v="medium"/>
    <n v="1129.1300000000001"/>
    <n v="677.48"/>
    <d v="2003-03-18T00:00:00"/>
    <x v="35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36"/>
  </r>
  <r>
    <n v="5971"/>
    <x v="12"/>
    <x v="1307"/>
    <d v="2017-01-28T00:00:00"/>
    <b v="0"/>
    <s v="Approved"/>
    <x v="3"/>
    <s v="Standard"/>
    <s v="medium"/>
    <s v="large"/>
    <n v="569.55999999999995"/>
    <n v="528.42999999999995"/>
    <d v="2003-09-10T00:00:00"/>
    <x v="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37"/>
  </r>
  <r>
    <n v="13107"/>
    <x v="86"/>
    <x v="2864"/>
    <d v="2017-01-28T00:00:00"/>
    <b v="0"/>
    <s v="Approved"/>
    <x v="3"/>
    <s v="Road"/>
    <s v="medium"/>
    <s v="medium"/>
    <n v="792.9"/>
    <n v="594.67999999999995"/>
    <d v="1992-10-02T00:00:00"/>
    <x v="87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37"/>
  </r>
  <r>
    <n v="3890"/>
    <x v="87"/>
    <x v="670"/>
    <d v="2017-01-28T00:00:00"/>
    <b v="0"/>
    <s v="Approved"/>
    <x v="3"/>
    <s v="Standard"/>
    <s v="medium"/>
    <s v="small"/>
    <n v="1311.44"/>
    <n v="1167.18"/>
    <d v="1999-07-20T00:00:00"/>
    <x v="82"/>
    <s v="Januar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337"/>
  </r>
  <r>
    <n v="6446"/>
    <x v="11"/>
    <x v="1576"/>
    <d v="2017-01-28T00:00:00"/>
    <b v="0"/>
    <s v="Approved"/>
    <x v="2"/>
    <s v="Standard"/>
    <s v="high"/>
    <s v="medium"/>
    <n v="2005.66"/>
    <n v="1203.4000000000001"/>
    <d v="2012-04-10T00:00:00"/>
    <x v="50"/>
    <s v="January"/>
    <x v="1576"/>
    <s v="Male"/>
    <x v="95"/>
    <d v="1986-10-16T00:00:00"/>
    <x v="26"/>
    <s v="Statistician IV"/>
    <x v="6"/>
    <x v="1"/>
    <s v="N"/>
    <x v="0"/>
    <n v="12"/>
    <n v="3048"/>
    <x v="0"/>
    <n v="5"/>
    <m/>
    <n v="337"/>
  </r>
  <r>
    <n v="11584"/>
    <x v="79"/>
    <x v="255"/>
    <d v="2017-01-28T00:00:00"/>
    <b v="1"/>
    <s v="Approved"/>
    <x v="3"/>
    <s v="Standard"/>
    <s v="medium"/>
    <s v="medium"/>
    <n v="642.70000000000005"/>
    <n v="211.37"/>
    <d v="2003-03-18T00:00:00"/>
    <x v="55"/>
    <s v="January"/>
    <x v="255"/>
    <s v="Female"/>
    <x v="89"/>
    <d v="1978-01-05T00:00:00"/>
    <x v="17"/>
    <s v="Recruiter"/>
    <x v="6"/>
    <x v="1"/>
    <s v="N"/>
    <x v="1"/>
    <n v="13"/>
    <n v="2234"/>
    <x v="2"/>
    <n v="11"/>
    <m/>
    <n v="337"/>
  </r>
  <r>
    <n v="16503"/>
    <x v="88"/>
    <x v="1065"/>
    <d v="2017-01-28T00:00:00"/>
    <b v="0"/>
    <s v="Approved"/>
    <x v="2"/>
    <s v="Standard"/>
    <s v="low"/>
    <s v="medium"/>
    <n v="1793.43"/>
    <n v="248.82"/>
    <d v="1999-07-20T00:00:00"/>
    <x v="93"/>
    <s v="January"/>
    <x v="1065"/>
    <s v="Female"/>
    <x v="96"/>
    <d v="1998-05-21T00:00:00"/>
    <x v="0"/>
    <s v="Technical Writer"/>
    <x v="1"/>
    <x v="2"/>
    <s v="N"/>
    <x v="0"/>
    <n v="3"/>
    <n v="2541"/>
    <x v="2"/>
    <n v="5"/>
    <m/>
    <n v="337"/>
  </r>
  <r>
    <n v="20"/>
    <x v="11"/>
    <x v="1699"/>
    <d v="2017-01-28T00:00:00"/>
    <b v="1"/>
    <s v="Approved"/>
    <x v="3"/>
    <s v="Road"/>
    <s v="medium"/>
    <s v="medium"/>
    <n v="1538.99"/>
    <n v="829.65"/>
    <d v="2002-03-22T00:00:00"/>
    <x v="11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37"/>
  </r>
  <r>
    <n v="5499"/>
    <x v="65"/>
    <x v="481"/>
    <d v="2017-01-28T00:00:00"/>
    <b v="0"/>
    <s v="Approved"/>
    <x v="0"/>
    <s v="Standard"/>
    <s v="medium"/>
    <s v="medium"/>
    <n v="1769.64"/>
    <n v="108.76"/>
    <d v="2001-11-25T00:00:00"/>
    <x v="47"/>
    <s v="January"/>
    <x v="481"/>
    <s v="Male"/>
    <x v="92"/>
    <d v="1997-01-14T00:00:00"/>
    <x v="33"/>
    <s v="n/a"/>
    <x v="5"/>
    <x v="0"/>
    <s v="N"/>
    <x v="1"/>
    <n v="2"/>
    <n v="2250"/>
    <x v="2"/>
    <n v="7"/>
    <m/>
    <n v="337"/>
  </r>
  <r>
    <n v="12936"/>
    <x v="82"/>
    <x v="2524"/>
    <d v="2017-01-28T00:00:00"/>
    <b v="0"/>
    <s v="Approved"/>
    <x v="0"/>
    <s v="Standard"/>
    <s v="medium"/>
    <s v="medium"/>
    <n v="1228.07"/>
    <n v="400.91"/>
    <d v="2000-05-22T00:00:00"/>
    <x v="84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37"/>
  </r>
  <r>
    <n v="19164"/>
    <x v="83"/>
    <x v="2570"/>
    <d v="2017-01-28T00:00:00"/>
    <b v="0"/>
    <s v="Approved"/>
    <x v="2"/>
    <s v="Standard"/>
    <s v="medium"/>
    <s v="medium"/>
    <n v="795.34"/>
    <n v="101.58"/>
    <d v="1997-02-09T00:00:00"/>
    <x v="89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37"/>
  </r>
  <r>
    <n v="10935"/>
    <x v="3"/>
    <x v="1121"/>
    <d v="2017-01-28T00:00:00"/>
    <b v="1"/>
    <s v="Approved"/>
    <x v="1"/>
    <s v="Standard"/>
    <s v="medium"/>
    <s v="large"/>
    <n v="1071.23"/>
    <n v="380.74"/>
    <d v="1996-04-05T00:00:00"/>
    <x v="65"/>
    <s v="Januar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337"/>
  </r>
  <r>
    <n v="12568"/>
    <x v="89"/>
    <x v="2040"/>
    <d v="2017-01-28T00:00:00"/>
    <b v="0"/>
    <s v="Approved"/>
    <x v="4"/>
    <s v="Road"/>
    <s v="medium"/>
    <s v="medium"/>
    <n v="290.62"/>
    <n v="215.14"/>
    <d v="2015-08-02T00:00:00"/>
    <x v="95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37"/>
  </r>
  <r>
    <n v="1178"/>
    <x v="2"/>
    <x v="1638"/>
    <d v="2017-01-28T00:00:00"/>
    <b v="1"/>
    <s v="Approved"/>
    <x v="2"/>
    <s v="Standard"/>
    <s v="medium"/>
    <s v="medium"/>
    <n v="912.52"/>
    <n v="141.4"/>
    <d v="2015-10-18T00:00:00"/>
    <x v="2"/>
    <s v="January"/>
    <x v="1638"/>
    <s v="Male"/>
    <x v="1"/>
    <d v="1974-02-04T00:00:00"/>
    <x v="9"/>
    <s v="n/a"/>
    <x v="7"/>
    <x v="1"/>
    <s v="N"/>
    <x v="0"/>
    <n v="13"/>
    <n v="2021"/>
    <x v="2"/>
    <n v="12"/>
    <m/>
    <n v="337"/>
  </r>
  <r>
    <n v="3594"/>
    <x v="18"/>
    <x v="1733"/>
    <d v="2017-01-28T00:00:00"/>
    <b v="0"/>
    <s v="Approved"/>
    <x v="4"/>
    <s v="Standard"/>
    <s v="medium"/>
    <s v="small"/>
    <n v="1386.84"/>
    <n v="1234.29"/>
    <d v="2010-05-05T00:00:00"/>
    <x v="39"/>
    <s v="Januar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337"/>
  </r>
  <r>
    <n v="12616"/>
    <x v="20"/>
    <x v="2398"/>
    <d v="2017-01-28T00:00:00"/>
    <b v="1"/>
    <s v="Approved"/>
    <x v="0"/>
    <s v="Touring"/>
    <s v="medium"/>
    <s v="large"/>
    <n v="1890.39"/>
    <n v="260.14"/>
    <d v="1991-01-21T00:00:00"/>
    <x v="20"/>
    <s v="January"/>
    <x v="2397"/>
    <s v="Male"/>
    <x v="14"/>
    <d v="1982-06-01T00:00:00"/>
    <x v="16"/>
    <s v="Tax Accountant"/>
    <x v="2"/>
    <x v="2"/>
    <s v="N"/>
    <x v="0"/>
    <n v="8"/>
    <n v="3216"/>
    <x v="0"/>
    <n v="4"/>
    <m/>
    <n v="337"/>
  </r>
  <r>
    <n v="8284"/>
    <x v="18"/>
    <x v="2359"/>
    <d v="2017-01-28T00:00:00"/>
    <b v="0"/>
    <s v="Approved"/>
    <x v="4"/>
    <s v="Standard"/>
    <s v="medium"/>
    <s v="small"/>
    <n v="1386.84"/>
    <n v="1234.29"/>
    <d v="2003-08-05T00:00:00"/>
    <x v="39"/>
    <s v="January"/>
    <x v="2358"/>
    <s v="Male"/>
    <x v="4"/>
    <d v="1978-01-19T00:00:00"/>
    <x v="17"/>
    <s v="Dental Hygienist"/>
    <x v="5"/>
    <x v="2"/>
    <s v="N"/>
    <x v="0"/>
    <n v="17"/>
    <n v="2566"/>
    <x v="2"/>
    <n v="8"/>
    <m/>
    <n v="337"/>
  </r>
  <r>
    <n v="13958"/>
    <x v="34"/>
    <x v="910"/>
    <d v="2017-01-28T00:00:00"/>
    <b v="0"/>
    <s v="Approved"/>
    <x v="4"/>
    <s v="Standard"/>
    <s v="medium"/>
    <s v="large"/>
    <n v="2091.4699999999998"/>
    <n v="388.92"/>
    <d v="2012-09-15T00:00:00"/>
    <x v="37"/>
    <s v="Januar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337"/>
  </r>
  <r>
    <n v="13856"/>
    <x v="94"/>
    <x v="636"/>
    <d v="2017-01-28T00:00:00"/>
    <b v="1"/>
    <s v="Approved"/>
    <x v="5"/>
    <s v="Road"/>
    <s v="high"/>
    <s v="large"/>
    <n v="774.53"/>
    <n v="464.72"/>
    <d v="2003-03-18T00:00:00"/>
    <x v="64"/>
    <s v="Januar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337"/>
  </r>
  <r>
    <n v="15075"/>
    <x v="90"/>
    <x v="2473"/>
    <d v="2017-01-28T00:00:00"/>
    <b v="1"/>
    <s v="Approved"/>
    <x v="4"/>
    <s v="Road"/>
    <s v="medium"/>
    <s v="large"/>
    <n v="1894.19"/>
    <n v="598.76"/>
    <d v="2003-07-21T00:00:00"/>
    <x v="96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37"/>
  </r>
  <r>
    <n v="16284"/>
    <x v="18"/>
    <x v="640"/>
    <d v="2017-01-28T00:00:00"/>
    <b v="0"/>
    <s v="Approved"/>
    <x v="1"/>
    <s v="Standard"/>
    <s v="high"/>
    <s v="large"/>
    <n v="1842.92"/>
    <n v="1105.75"/>
    <d v="1995-10-24T00:00:00"/>
    <x v="18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37"/>
  </r>
  <r>
    <n v="6340"/>
    <x v="40"/>
    <x v="1792"/>
    <d v="2017-01-28T00:00:00"/>
    <b v="1"/>
    <s v="Approved"/>
    <x v="1"/>
    <s v="Standard"/>
    <s v="low"/>
    <s v="medium"/>
    <n v="1289.8499999999999"/>
    <n v="74.510000000000005"/>
    <d v="2005-08-09T00:00:00"/>
    <x v="75"/>
    <s v="January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337"/>
  </r>
  <r>
    <n v="10130"/>
    <x v="24"/>
    <x v="1437"/>
    <d v="2017-01-28T00:00:00"/>
    <b v="1"/>
    <s v="Approved"/>
    <x v="0"/>
    <s v="Standard"/>
    <s v="medium"/>
    <s v="medium"/>
    <n v="1065.03"/>
    <n v="230.09"/>
    <d v="2016-03-29T00:00:00"/>
    <x v="30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37"/>
  </r>
  <r>
    <n v="12450"/>
    <x v="40"/>
    <x v="1267"/>
    <d v="2017-01-28T00:00:00"/>
    <b v="0"/>
    <s v="Approved"/>
    <x v="1"/>
    <s v="Standard"/>
    <s v="low"/>
    <s v="medium"/>
    <n v="945.04"/>
    <n v="507.58"/>
    <d v="2008-03-19T00:00:00"/>
    <x v="43"/>
    <s v="Januar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37"/>
  </r>
  <r>
    <n v="18319"/>
    <x v="0"/>
    <x v="3321"/>
    <d v="2017-01-28T00:00:00"/>
    <b v="1"/>
    <s v="Approved"/>
    <x v="0"/>
    <s v="Standard"/>
    <s v="medium"/>
    <s v="medium"/>
    <n v="1807.45"/>
    <n v="778.69"/>
    <d v="2015-05-21T00:00:00"/>
    <x v="0"/>
    <s v="January"/>
    <x v="3320"/>
    <s v="Male"/>
    <x v="55"/>
    <d v="1977-02-27T00:00:00"/>
    <x v="13"/>
    <s v="Accountant IV"/>
    <x v="6"/>
    <x v="0"/>
    <s v="N"/>
    <x v="0"/>
    <n v="8"/>
    <n v="2250"/>
    <x v="2"/>
    <n v="8"/>
    <m/>
    <n v="337"/>
  </r>
  <r>
    <n v="14406"/>
    <x v="12"/>
    <x v="318"/>
    <d v="2017-01-28T00:00:00"/>
    <b v="1"/>
    <s v="Approved"/>
    <x v="1"/>
    <s v="Standard"/>
    <s v="medium"/>
    <s v="medium"/>
    <n v="100.35"/>
    <n v="75.260000000000005"/>
    <d v="1999-07-26T00:00:00"/>
    <x v="12"/>
    <s v="January"/>
    <x v="318"/>
    <s v="Male"/>
    <x v="2"/>
    <d v="1959-05-06T00:00:00"/>
    <x v="23"/>
    <s v="Geological Engineer"/>
    <x v="1"/>
    <x v="1"/>
    <s v="N"/>
    <x v="0"/>
    <n v="16"/>
    <n v="2146"/>
    <x v="2"/>
    <n v="9"/>
    <m/>
    <n v="337"/>
  </r>
  <r>
    <n v="9245"/>
    <x v="59"/>
    <x v="320"/>
    <d v="2017-01-28T00:00:00"/>
    <b v="1"/>
    <s v="Approved"/>
    <x v="1"/>
    <s v="Standard"/>
    <s v="medium"/>
    <s v="medium"/>
    <n v="1945.43"/>
    <n v="333.18"/>
    <d v="2011-01-10T00:00:00"/>
    <x v="73"/>
    <s v="January"/>
    <x v="320"/>
    <s v="Female"/>
    <x v="55"/>
    <d v="1988-11-08T00:00:00"/>
    <x v="15"/>
    <s v="Teacher"/>
    <x v="7"/>
    <x v="1"/>
    <s v="N"/>
    <x v="1"/>
    <n v="21"/>
    <n v="3170"/>
    <x v="0"/>
    <n v="9"/>
    <m/>
    <n v="337"/>
  </r>
  <r>
    <n v="11482"/>
    <x v="16"/>
    <x v="2507"/>
    <d v="2017-01-28T00:00:00"/>
    <b v="0"/>
    <s v="Approved"/>
    <x v="4"/>
    <s v="Standard"/>
    <s v="medium"/>
    <s v="medium"/>
    <n v="499.53"/>
    <n v="388.72"/>
    <d v="1999-06-23T00:00:00"/>
    <x v="16"/>
    <s v="January"/>
    <x v="2506"/>
    <s v="Female"/>
    <x v="0"/>
    <d v="1974-09-09T00:00:00"/>
    <x v="9"/>
    <s v="Social Worker"/>
    <x v="5"/>
    <x v="0"/>
    <s v="N"/>
    <x v="0"/>
    <n v="22"/>
    <n v="2131"/>
    <x v="2"/>
    <n v="8"/>
    <m/>
    <n v="337"/>
  </r>
  <r>
    <n v="9784"/>
    <x v="3"/>
    <x v="2926"/>
    <d v="2017-01-28T00:00:00"/>
    <b v="1"/>
    <s v="Approved"/>
    <x v="1"/>
    <s v="Standard"/>
    <s v="medium"/>
    <s v="large"/>
    <n v="1071.23"/>
    <n v="380.74"/>
    <d v="1999-06-23T00:00:00"/>
    <x v="65"/>
    <s v="Januar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337"/>
  </r>
  <r>
    <n v="7098"/>
    <x v="92"/>
    <x v="129"/>
    <d v="2017-01-28T00:00:00"/>
    <b v="0"/>
    <s v="Approved"/>
    <x v="4"/>
    <s v="Standard"/>
    <s v="medium"/>
    <s v="small"/>
    <n v="1386.84"/>
    <n v="1234.29"/>
    <d v="2003-08-05T00:00:00"/>
    <x v="39"/>
    <s v="January"/>
    <x v="129"/>
    <s v="Female"/>
    <x v="69"/>
    <d v="1995-05-21T00:00:00"/>
    <x v="19"/>
    <s v="Legal Assistant"/>
    <x v="2"/>
    <x v="1"/>
    <s v="N"/>
    <x v="1"/>
    <n v="5"/>
    <n v="2340"/>
    <x v="2"/>
    <n v="7"/>
    <m/>
    <n v="337"/>
  </r>
  <r>
    <n v="14610"/>
    <x v="43"/>
    <x v="1384"/>
    <d v="2017-01-28T00:00:00"/>
    <b v="0"/>
    <s v="Approved"/>
    <x v="0"/>
    <s v="Standard"/>
    <s v="medium"/>
    <s v="medium"/>
    <n v="1769.64"/>
    <n v="108.76"/>
    <d v="2006-10-01T00:00:00"/>
    <x v="47"/>
    <s v="January"/>
    <x v="1384"/>
    <s v="Male"/>
    <x v="82"/>
    <d v="1998-11-26T00:00:00"/>
    <x v="29"/>
    <s v="Tax Accountant"/>
    <x v="8"/>
    <x v="1"/>
    <s v="N"/>
    <x v="1"/>
    <n v="2"/>
    <n v="2759"/>
    <x v="2"/>
    <n v="8"/>
    <m/>
    <n v="337"/>
  </r>
  <r>
    <n v="9662"/>
    <x v="31"/>
    <x v="29"/>
    <d v="2017-01-28T00:00:00"/>
    <b v="1"/>
    <s v="Approved"/>
    <x v="4"/>
    <s v="Road"/>
    <s v="medium"/>
    <s v="medium"/>
    <n v="533.51"/>
    <n v="400.13"/>
    <d v="2012-04-10T00:00:00"/>
    <x v="33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7"/>
  </r>
  <r>
    <n v="13630"/>
    <x v="70"/>
    <x v="655"/>
    <d v="2017-01-28T00:00:00"/>
    <b v="1"/>
    <s v="Approved"/>
    <x v="5"/>
    <s v="Road"/>
    <s v="medium"/>
    <s v="medium"/>
    <n v="544.04999999999995"/>
    <n v="376.84"/>
    <d v="1992-10-02T00:00:00"/>
    <x v="71"/>
    <s v="January"/>
    <x v="655"/>
    <s v="Male"/>
    <x v="42"/>
    <d v="1989-06-21T00:00:00"/>
    <x v="15"/>
    <s v="Statistician IV"/>
    <x v="0"/>
    <x v="0"/>
    <s v="N"/>
    <x v="1"/>
    <n v="4"/>
    <n v="3138"/>
    <x v="0"/>
    <n v="9"/>
    <m/>
    <n v="337"/>
  </r>
  <r>
    <n v="1093"/>
    <x v="36"/>
    <x v="699"/>
    <d v="2017-01-28T00:00:00"/>
    <b v="0"/>
    <s v="Approved"/>
    <x v="1"/>
    <s v="Standard"/>
    <s v="high"/>
    <s v="large"/>
    <n v="1842.92"/>
    <n v="1105.75"/>
    <d v="2003-09-09T00:00:00"/>
    <x v="18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37"/>
  </r>
  <r>
    <n v="3432"/>
    <x v="47"/>
    <x v="1168"/>
    <d v="2017-01-28T00:00:00"/>
    <b v="0"/>
    <s v="Approved"/>
    <x v="3"/>
    <s v="Standard"/>
    <s v="medium"/>
    <s v="small"/>
    <n v="1311.44"/>
    <n v="1167.18"/>
    <d v="1995-12-19T00:00:00"/>
    <x v="82"/>
    <s v="January"/>
    <x v="1168"/>
    <s v="Male"/>
    <x v="18"/>
    <d v="1978-12-25T00:00:00"/>
    <x v="3"/>
    <s v="Sales Associate"/>
    <x v="0"/>
    <x v="1"/>
    <s v="N"/>
    <x v="1"/>
    <n v="17"/>
    <n v="2026"/>
    <x v="2"/>
    <n v="9"/>
    <m/>
    <n v="337"/>
  </r>
  <r>
    <n v="12863"/>
    <x v="19"/>
    <x v="613"/>
    <d v="2017-01-28T00:00:00"/>
    <b v="1"/>
    <s v="Approved"/>
    <x v="5"/>
    <s v="Standard"/>
    <s v="low"/>
    <s v="medium"/>
    <n v="363.01"/>
    <n v="290.41000000000003"/>
    <d v="1999-07-26T00:00:00"/>
    <x v="19"/>
    <s v="January"/>
    <x v="613"/>
    <s v="Male"/>
    <x v="74"/>
    <d v="1990-08-07T00:00:00"/>
    <x v="1"/>
    <s v="Associate Professor"/>
    <x v="1"/>
    <x v="0"/>
    <s v="N"/>
    <x v="1"/>
    <n v="5"/>
    <n v="3228"/>
    <x v="0"/>
    <n v="8"/>
    <m/>
    <n v="337"/>
  </r>
  <r>
    <n v="13344"/>
    <x v="12"/>
    <x v="2884"/>
    <d v="2017-01-28T00:00:00"/>
    <b v="1"/>
    <s v="Approved"/>
    <x v="6"/>
    <m/>
    <m/>
    <m/>
    <n v="435.66"/>
    <m/>
    <m/>
    <x v="3"/>
    <m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37"/>
  </r>
  <r>
    <n v="15751"/>
    <x v="45"/>
    <x v="1332"/>
    <d v="2017-01-28T00:00:00"/>
    <b v="1"/>
    <s v="Approved"/>
    <x v="3"/>
    <s v="Standard"/>
    <s v="medium"/>
    <s v="medium"/>
    <n v="1403.5"/>
    <n v="954.82"/>
    <d v="2016-11-14T00:00:00"/>
    <x v="28"/>
    <s v="Januar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37"/>
  </r>
  <r>
    <n v="1457"/>
    <x v="53"/>
    <x v="841"/>
    <d v="2017-01-28T00:00:00"/>
    <b v="1"/>
    <s v="Approved"/>
    <x v="5"/>
    <s v="Standard"/>
    <s v="medium"/>
    <s v="small"/>
    <n v="1216.1400000000001"/>
    <n v="1082.3599999999999"/>
    <d v="1992-10-11T00:00:00"/>
    <x v="59"/>
    <s v="January"/>
    <x v="841"/>
    <s v="Male"/>
    <x v="0"/>
    <d v="1975-11-19T00:00:00"/>
    <x v="6"/>
    <s v="Structural Engineer"/>
    <x v="2"/>
    <x v="1"/>
    <s v="N"/>
    <x v="1"/>
    <n v="4"/>
    <n v="2830"/>
    <x v="2"/>
    <n v="7"/>
    <m/>
    <n v="337"/>
  </r>
  <r>
    <n v="3392"/>
    <x v="61"/>
    <x v="1567"/>
    <d v="2017-01-28T00:00:00"/>
    <b v="0"/>
    <s v="Approved"/>
    <x v="0"/>
    <s v="Touring"/>
    <s v="medium"/>
    <s v="large"/>
    <n v="1362.99"/>
    <n v="57.74"/>
    <d v="2016-03-29T00:00:00"/>
    <x v="17"/>
    <s v="January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337"/>
  </r>
  <r>
    <n v="15783"/>
    <x v="82"/>
    <x v="2993"/>
    <d v="2017-01-28T00:00:00"/>
    <b v="1"/>
    <s v="Approved"/>
    <x v="0"/>
    <s v="Standard"/>
    <s v="medium"/>
    <s v="medium"/>
    <n v="752.64"/>
    <n v="205.36"/>
    <d v="2015-08-02T00:00:00"/>
    <x v="26"/>
    <s v="January"/>
    <x v="2992"/>
    <s v="Female"/>
    <x v="53"/>
    <d v="1970-12-24T00:00:00"/>
    <x v="5"/>
    <s v="Teacher"/>
    <x v="1"/>
    <x v="0"/>
    <s v="N"/>
    <x v="0"/>
    <n v="18"/>
    <n v="4702"/>
    <x v="1"/>
    <n v="3"/>
    <m/>
    <n v="337"/>
  </r>
  <r>
    <n v="17879"/>
    <x v="12"/>
    <x v="44"/>
    <d v="2017-01-28T00:00:00"/>
    <b v="1"/>
    <s v="Approved"/>
    <x v="3"/>
    <s v="Standard"/>
    <s v="medium"/>
    <s v="medium"/>
    <n v="230.91"/>
    <n v="173.18"/>
    <d v="2003-03-18T00:00:00"/>
    <x v="45"/>
    <s v="Januar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7"/>
  </r>
  <r>
    <n v="19844"/>
    <x v="34"/>
    <x v="1031"/>
    <d v="2017-01-28T00:00:00"/>
    <m/>
    <s v="Approved"/>
    <x v="4"/>
    <s v="Standard"/>
    <s v="medium"/>
    <s v="large"/>
    <n v="2091.4699999999998"/>
    <n v="388.92"/>
    <d v="2003-07-21T00:00:00"/>
    <x v="3"/>
    <m/>
    <x v="1031"/>
    <s v="Male"/>
    <x v="27"/>
    <d v="1962-03-30T00:00:00"/>
    <x v="25"/>
    <s v="Media Manager I"/>
    <x v="2"/>
    <x v="0"/>
    <s v="N"/>
    <x v="0"/>
    <n v="7"/>
    <n v="2650"/>
    <x v="2"/>
    <n v="4"/>
    <m/>
    <n v="337"/>
  </r>
  <r>
    <n v="7096"/>
    <x v="43"/>
    <x v="2198"/>
    <d v="2017-01-28T00:00:00"/>
    <b v="0"/>
    <s v="Approved"/>
    <x v="0"/>
    <s v="Standard"/>
    <s v="medium"/>
    <s v="medium"/>
    <n v="1769.64"/>
    <n v="108.76"/>
    <d v="2014-07-28T00:00:00"/>
    <x v="47"/>
    <s v="January"/>
    <x v="2197"/>
    <s v="Male"/>
    <x v="51"/>
    <d v="1966-09-16T00:00:00"/>
    <x v="40"/>
    <s v="n/a"/>
    <x v="7"/>
    <x v="1"/>
    <s v="N"/>
    <x v="1"/>
    <n v="13"/>
    <n v="3216"/>
    <x v="0"/>
    <n v="9"/>
    <m/>
    <n v="337"/>
  </r>
  <r>
    <n v="17521"/>
    <x v="22"/>
    <x v="892"/>
    <d v="2017-01-27T00:00:00"/>
    <b v="1"/>
    <s v="Approved"/>
    <x v="1"/>
    <s v="Standard"/>
    <s v="medium"/>
    <s v="medium"/>
    <n v="1483.2"/>
    <n v="99.59"/>
    <d v="1998-12-17T00:00:00"/>
    <x v="23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38"/>
  </r>
  <r>
    <n v="17890"/>
    <x v="70"/>
    <x v="1997"/>
    <d v="2017-01-27T00:00:00"/>
    <m/>
    <s v="Approved"/>
    <x v="5"/>
    <s v="Road"/>
    <s v="medium"/>
    <s v="medium"/>
    <n v="544.04999999999995"/>
    <n v="376.84"/>
    <d v="2005-10-22T00:00:00"/>
    <x v="3"/>
    <m/>
    <x v="1997"/>
    <s v="Male"/>
    <x v="42"/>
    <d v="1973-02-02T00:00:00"/>
    <x v="12"/>
    <s v="Teacher"/>
    <x v="1"/>
    <x v="0"/>
    <s v="N"/>
    <x v="0"/>
    <n v="15"/>
    <n v="3337"/>
    <x v="0"/>
    <n v="4"/>
    <m/>
    <n v="338"/>
  </r>
  <r>
    <n v="6157"/>
    <x v="99"/>
    <x v="1063"/>
    <d v="2017-01-27T00:00:00"/>
    <b v="1"/>
    <s v="Approved"/>
    <x v="0"/>
    <s v="Standard"/>
    <s v="medium"/>
    <s v="medium"/>
    <n v="1762.96"/>
    <n v="950.52"/>
    <d v="2014-07-28T00:00:00"/>
    <x v="100"/>
    <s v="January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338"/>
  </r>
  <r>
    <n v="14531"/>
    <x v="50"/>
    <x v="5"/>
    <d v="2017-01-27T00:00:00"/>
    <b v="0"/>
    <s v="Approved"/>
    <x v="3"/>
    <s v="Standard"/>
    <s v="medium"/>
    <s v="medium"/>
    <n v="642.70000000000005"/>
    <n v="211.37"/>
    <d v="1999-07-20T00:00:00"/>
    <x v="55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38"/>
  </r>
  <r>
    <n v="2054"/>
    <x v="33"/>
    <x v="2486"/>
    <d v="2017-01-27T00:00:00"/>
    <b v="0"/>
    <s v="Approved"/>
    <x v="0"/>
    <s v="Standard"/>
    <s v="medium"/>
    <s v="medium"/>
    <n v="1231.1500000000001"/>
    <n v="161.6"/>
    <d v="2005-12-07T00:00:00"/>
    <x v="34"/>
    <s v="January"/>
    <x v="2485"/>
    <s v="Male"/>
    <x v="36"/>
    <d v="1959-10-24T00:00:00"/>
    <x v="27"/>
    <s v="n/a"/>
    <x v="9"/>
    <x v="0"/>
    <s v="N"/>
    <x v="1"/>
    <n v="16"/>
    <n v="3068"/>
    <x v="0"/>
    <n v="8"/>
    <m/>
    <n v="338"/>
  </r>
  <r>
    <n v="14500"/>
    <x v="47"/>
    <x v="1516"/>
    <d v="2017-01-27T00:00:00"/>
    <b v="1"/>
    <s v="Approved"/>
    <x v="4"/>
    <s v="Road"/>
    <s v="low"/>
    <s v="medium"/>
    <n v="980.37"/>
    <n v="234.43"/>
    <d v="2004-08-17T00:00:00"/>
    <x v="51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38"/>
  </r>
  <r>
    <n v="2083"/>
    <x v="85"/>
    <x v="529"/>
    <d v="2017-01-27T00:00:00"/>
    <b v="0"/>
    <s v="Approved"/>
    <x v="0"/>
    <s v="Standard"/>
    <s v="medium"/>
    <s v="medium"/>
    <n v="1228.07"/>
    <n v="400.91"/>
    <d v="2000-05-22T00:00:00"/>
    <x v="84"/>
    <s v="January"/>
    <x v="529"/>
    <s v="Female"/>
    <x v="69"/>
    <d v="1981-05-14T00:00:00"/>
    <x v="14"/>
    <s v="Professor"/>
    <x v="2"/>
    <x v="0"/>
    <s v="N"/>
    <x v="0"/>
    <n v="3"/>
    <n v="3124"/>
    <x v="0"/>
    <n v="12"/>
    <m/>
    <n v="338"/>
  </r>
  <r>
    <n v="572"/>
    <x v="22"/>
    <x v="1290"/>
    <d v="2017-01-27T00:00:00"/>
    <b v="1"/>
    <s v="Approved"/>
    <x v="1"/>
    <s v="Standard"/>
    <s v="medium"/>
    <s v="medium"/>
    <n v="1483.2"/>
    <n v="99.59"/>
    <d v="2005-10-22T00:00:00"/>
    <x v="23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38"/>
  </r>
  <r>
    <n v="14158"/>
    <x v="89"/>
    <x v="1950"/>
    <d v="2017-01-27T00:00:00"/>
    <b v="0"/>
    <s v="Approved"/>
    <x v="4"/>
    <s v="Road"/>
    <s v="medium"/>
    <s v="medium"/>
    <n v="290.62"/>
    <n v="215.14"/>
    <d v="2004-12-18T00:00:00"/>
    <x v="95"/>
    <s v="January"/>
    <x v="1950"/>
    <s v="Female"/>
    <x v="6"/>
    <d v="1989-10-11T00:00:00"/>
    <x v="1"/>
    <s v="Nurse"/>
    <x v="2"/>
    <x v="2"/>
    <s v="N"/>
    <x v="0"/>
    <n v="18"/>
    <n v="4352"/>
    <x v="1"/>
    <n v="5"/>
    <m/>
    <n v="338"/>
  </r>
  <r>
    <n v="13041"/>
    <x v="65"/>
    <x v="3214"/>
    <d v="2017-01-27T00:00:00"/>
    <b v="0"/>
    <s v="Approved"/>
    <x v="0"/>
    <s v="Standard"/>
    <s v="medium"/>
    <s v="medium"/>
    <n v="1769.64"/>
    <n v="108.76"/>
    <d v="2012-06-04T00:00:00"/>
    <x v="47"/>
    <s v="Januar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338"/>
  </r>
  <r>
    <n v="19620"/>
    <x v="74"/>
    <x v="2648"/>
    <d v="2017-01-27T00:00:00"/>
    <b v="1"/>
    <s v="Approved"/>
    <x v="0"/>
    <s v="Standard"/>
    <s v="low"/>
    <s v="medium"/>
    <n v="642.30999999999995"/>
    <n v="513.85"/>
    <d v="2014-10-10T00:00:00"/>
    <x v="94"/>
    <s v="January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338"/>
  </r>
  <r>
    <n v="5785"/>
    <x v="68"/>
    <x v="2784"/>
    <d v="2017-01-27T00:00:00"/>
    <b v="0"/>
    <s v="Approved"/>
    <x v="5"/>
    <s v="Standard"/>
    <s v="medium"/>
    <s v="small"/>
    <n v="1216.1400000000001"/>
    <n v="1082.3599999999999"/>
    <d v="1991-08-05T00:00:00"/>
    <x v="59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38"/>
  </r>
  <r>
    <n v="15867"/>
    <x v="45"/>
    <x v="1191"/>
    <d v="2017-01-27T00:00:00"/>
    <b v="1"/>
    <s v="Approved"/>
    <x v="3"/>
    <s v="Standard"/>
    <s v="medium"/>
    <s v="medium"/>
    <n v="1403.5"/>
    <n v="954.82"/>
    <d v="2016-11-14T00:00:00"/>
    <x v="28"/>
    <s v="January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38"/>
  </r>
  <r>
    <n v="3776"/>
    <x v="60"/>
    <x v="1192"/>
    <d v="2017-01-27T00:00:00"/>
    <b v="0"/>
    <s v="Approved"/>
    <x v="1"/>
    <s v="Touring"/>
    <s v="medium"/>
    <s v="large"/>
    <n v="2083.94"/>
    <n v="675.03"/>
    <d v="2013-09-16T00:00:00"/>
    <x v="52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38"/>
  </r>
  <r>
    <n v="6648"/>
    <x v="46"/>
    <x v="641"/>
    <d v="2017-01-27T00:00:00"/>
    <b v="0"/>
    <s v="Approved"/>
    <x v="2"/>
    <s v="Standard"/>
    <s v="high"/>
    <s v="medium"/>
    <n v="2005.66"/>
    <n v="1203.4000000000001"/>
    <d v="2012-04-10T00:00:00"/>
    <x v="50"/>
    <s v="January"/>
    <x v="641"/>
    <s v="Male"/>
    <x v="38"/>
    <d v="1985-12-29T00:00:00"/>
    <x v="2"/>
    <s v="Structural Engineer"/>
    <x v="1"/>
    <x v="0"/>
    <s v="N"/>
    <x v="0"/>
    <n v="4"/>
    <n v="4556"/>
    <x v="1"/>
    <n v="8"/>
    <m/>
    <n v="338"/>
  </r>
  <r>
    <n v="14195"/>
    <x v="76"/>
    <x v="3026"/>
    <d v="2017-01-27T00:00:00"/>
    <b v="1"/>
    <s v="Approved"/>
    <x v="1"/>
    <s v="Road"/>
    <s v="medium"/>
    <s v="small"/>
    <n v="1703.52"/>
    <n v="1516.13"/>
    <d v="2011-04-16T00:00:00"/>
    <x v="77"/>
    <s v="Januar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338"/>
  </r>
  <r>
    <n v="4827"/>
    <x v="72"/>
    <x v="2750"/>
    <d v="2017-01-27T00:00:00"/>
    <b v="1"/>
    <s v="Approved"/>
    <x v="2"/>
    <s v="Road"/>
    <s v="medium"/>
    <s v="medium"/>
    <n v="1280.28"/>
    <n v="829.51"/>
    <d v="2001-11-25T00:00:00"/>
    <x v="74"/>
    <s v="January"/>
    <x v="2749"/>
    <s v="Male"/>
    <x v="89"/>
    <d v="1967-11-29T00:00:00"/>
    <x v="31"/>
    <s v="VP Sales"/>
    <x v="1"/>
    <x v="2"/>
    <s v="N"/>
    <x v="0"/>
    <n v="5"/>
    <n v="2155"/>
    <x v="2"/>
    <n v="9"/>
    <m/>
    <n v="338"/>
  </r>
  <r>
    <n v="6278"/>
    <x v="92"/>
    <x v="118"/>
    <d v="2017-01-27T00:00:00"/>
    <b v="0"/>
    <s v="Approved"/>
    <x v="5"/>
    <s v="Road"/>
    <s v="medium"/>
    <s v="medium"/>
    <n v="1036.5899999999999"/>
    <n v="206.35"/>
    <d v="1991-05-06T00:00:00"/>
    <x v="98"/>
    <s v="Januar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38"/>
  </r>
  <r>
    <n v="3516"/>
    <x v="23"/>
    <x v="1842"/>
    <d v="2017-01-27T00:00:00"/>
    <b v="0"/>
    <s v="Approved"/>
    <x v="1"/>
    <s v="Road"/>
    <s v="medium"/>
    <s v="medium"/>
    <n v="416.98"/>
    <n v="312.74"/>
    <d v="2014-07-28T00:00:00"/>
    <x v="56"/>
    <s v="January"/>
    <x v="1842"/>
    <s v="Male"/>
    <x v="11"/>
    <d v="1995-07-30T00:00:00"/>
    <x v="19"/>
    <s v="n/a"/>
    <x v="7"/>
    <x v="0"/>
    <s v="N"/>
    <x v="1"/>
    <n v="7"/>
    <n v="2745"/>
    <x v="2"/>
    <n v="8"/>
    <m/>
    <n v="338"/>
  </r>
  <r>
    <n v="14896"/>
    <x v="12"/>
    <x v="1533"/>
    <d v="2017-01-27T00:00:00"/>
    <b v="0"/>
    <s v="Approved"/>
    <x v="3"/>
    <s v="Standard"/>
    <s v="medium"/>
    <s v="medium"/>
    <n v="230.91"/>
    <n v="173.18"/>
    <d v="2010-06-07T00:00:00"/>
    <x v="45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38"/>
  </r>
  <r>
    <n v="5959"/>
    <x v="25"/>
    <x v="2382"/>
    <d v="2017-01-27T00:00:00"/>
    <b v="0"/>
    <s v="Approved"/>
    <x v="3"/>
    <s v="Standard"/>
    <s v="medium"/>
    <s v="medium"/>
    <n v="230.91"/>
    <n v="173.18"/>
    <d v="2006-11-10T00:00:00"/>
    <x v="45"/>
    <s v="January"/>
    <x v="2381"/>
    <s v="Male"/>
    <x v="97"/>
    <d v="1965-11-06T00:00:00"/>
    <x v="42"/>
    <s v="Accountant I"/>
    <x v="5"/>
    <x v="2"/>
    <s v="N"/>
    <x v="0"/>
    <n v="4"/>
    <n v="4220"/>
    <x v="1"/>
    <n v="9"/>
    <m/>
    <n v="338"/>
  </r>
  <r>
    <n v="3443"/>
    <x v="12"/>
    <x v="2147"/>
    <d v="2017-01-27T00:00:00"/>
    <b v="1"/>
    <s v="Approved"/>
    <x v="0"/>
    <s v="Standard"/>
    <s v="medium"/>
    <s v="medium"/>
    <n v="60.34"/>
    <n v="45.26"/>
    <d v="2011-05-07T00:00:00"/>
    <x v="78"/>
    <s v="January"/>
    <x v="2146"/>
    <s v="Male"/>
    <x v="31"/>
    <d v="1995-02-17T00:00:00"/>
    <x v="19"/>
    <s v="Accountant I"/>
    <x v="2"/>
    <x v="1"/>
    <s v="N"/>
    <x v="1"/>
    <n v="3"/>
    <n v="4551"/>
    <x v="1"/>
    <n v="6"/>
    <m/>
    <n v="338"/>
  </r>
  <r>
    <n v="17337"/>
    <x v="17"/>
    <x v="784"/>
    <d v="2017-01-27T00:00:00"/>
    <b v="0"/>
    <s v="Approved"/>
    <x v="3"/>
    <s v="Standard"/>
    <s v="medium"/>
    <s v="large"/>
    <n v="1812.75"/>
    <n v="582.48"/>
    <d v="1999-12-04T00:00:00"/>
    <x v="60"/>
    <s v="January"/>
    <x v="784"/>
    <s v="Male"/>
    <x v="43"/>
    <d v="1977-11-10T00:00:00"/>
    <x v="17"/>
    <s v="n/a"/>
    <x v="1"/>
    <x v="1"/>
    <s v="N"/>
    <x v="1"/>
    <n v="22"/>
    <n v="2228"/>
    <x v="2"/>
    <n v="10"/>
    <m/>
    <n v="338"/>
  </r>
  <r>
    <n v="19207"/>
    <x v="59"/>
    <x v="26"/>
    <d v="2017-01-27T00:00:00"/>
    <b v="1"/>
    <s v="Approved"/>
    <x v="0"/>
    <s v="Touring"/>
    <s v="medium"/>
    <s v="medium"/>
    <n v="1466.68"/>
    <n v="363.25"/>
    <d v="2014-03-03T00:00:00"/>
    <x v="66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38"/>
  </r>
  <r>
    <n v="3576"/>
    <x v="19"/>
    <x v="2950"/>
    <d v="2017-01-27T00:00:00"/>
    <b v="0"/>
    <s v="Approved"/>
    <x v="1"/>
    <s v="Standard"/>
    <s v="low"/>
    <s v="medium"/>
    <n v="945.04"/>
    <n v="507.58"/>
    <d v="1995-12-19T00:00:00"/>
    <x v="43"/>
    <s v="January"/>
    <x v="2949"/>
    <s v="Male"/>
    <x v="44"/>
    <d v="1973-08-14T00:00:00"/>
    <x v="12"/>
    <s v="Statistician I"/>
    <x v="0"/>
    <x v="1"/>
    <s v="N"/>
    <x v="0"/>
    <n v="9"/>
    <n v="2756"/>
    <x v="2"/>
    <n v="11"/>
    <m/>
    <n v="338"/>
  </r>
  <r>
    <n v="13385"/>
    <x v="60"/>
    <x v="29"/>
    <d v="2017-01-27T00:00:00"/>
    <b v="0"/>
    <s v="Approved"/>
    <x v="1"/>
    <s v="Touring"/>
    <s v="medium"/>
    <s v="large"/>
    <n v="2083.94"/>
    <n v="675.03"/>
    <d v="1993-04-20T00:00:00"/>
    <x v="52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38"/>
  </r>
  <r>
    <n v="1362"/>
    <x v="50"/>
    <x v="2589"/>
    <d v="2017-01-27T00:00:00"/>
    <m/>
    <s v="Approved"/>
    <x v="3"/>
    <s v="Standard"/>
    <s v="high"/>
    <s v="medium"/>
    <n v="1179"/>
    <n v="707.4"/>
    <d v="2005-05-10T00:00:00"/>
    <x v="3"/>
    <m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338"/>
  </r>
  <r>
    <n v="17444"/>
    <x v="46"/>
    <x v="2872"/>
    <d v="2017-01-27T00:00:00"/>
    <b v="0"/>
    <s v="Approved"/>
    <x v="2"/>
    <s v="Standard"/>
    <s v="high"/>
    <s v="medium"/>
    <n v="2005.66"/>
    <n v="1203.4000000000001"/>
    <d v="1993-07-20T00:00:00"/>
    <x v="5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38"/>
  </r>
  <r>
    <n v="4325"/>
    <x v="2"/>
    <x v="693"/>
    <d v="2017-01-27T00:00:00"/>
    <b v="1"/>
    <s v="Approved"/>
    <x v="5"/>
    <s v="Standard"/>
    <s v="medium"/>
    <s v="medium"/>
    <n v="360.4"/>
    <n v="270.3"/>
    <d v="2003-09-09T00:00:00"/>
    <x v="85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38"/>
  </r>
  <r>
    <n v="18763"/>
    <x v="3"/>
    <x v="2512"/>
    <d v="2017-01-27T00:00:00"/>
    <b v="1"/>
    <s v="Approved"/>
    <x v="1"/>
    <s v="Standard"/>
    <s v="medium"/>
    <s v="large"/>
    <n v="1071.23"/>
    <n v="380.74"/>
    <d v="1996-04-05T00:00:00"/>
    <x v="65"/>
    <s v="January"/>
    <x v="2511"/>
    <s v="Male"/>
    <x v="49"/>
    <d v="1977-03-22T00:00:00"/>
    <x v="13"/>
    <s v="VP Marketing"/>
    <x v="2"/>
    <x v="0"/>
    <s v="N"/>
    <x v="0"/>
    <n v="13"/>
    <n v="4115"/>
    <x v="1"/>
    <n v="8"/>
    <m/>
    <n v="338"/>
  </r>
  <r>
    <n v="5531"/>
    <x v="48"/>
    <x v="3308"/>
    <d v="2017-01-27T00:00:00"/>
    <b v="1"/>
    <s v="Approved"/>
    <x v="3"/>
    <s v="Standard"/>
    <s v="high"/>
    <s v="small"/>
    <n v="1977.36"/>
    <n v="1759.85"/>
    <d v="2011-08-24T00:00:00"/>
    <x v="53"/>
    <s v="January"/>
    <x v="3307"/>
    <s v="Male"/>
    <x v="75"/>
    <d v="1976-04-15T00:00:00"/>
    <x v="6"/>
    <s v="Web Designer I"/>
    <x v="4"/>
    <x v="0"/>
    <s v="N"/>
    <x v="0"/>
    <n v="15"/>
    <n v="4053"/>
    <x v="1"/>
    <n v="7"/>
    <m/>
    <n v="338"/>
  </r>
  <r>
    <n v="7366"/>
    <x v="30"/>
    <x v="1823"/>
    <d v="2017-01-27T00:00:00"/>
    <b v="0"/>
    <s v="Approved"/>
    <x v="3"/>
    <s v="Touring"/>
    <s v="medium"/>
    <s v="large"/>
    <n v="1873.97"/>
    <n v="863.95"/>
    <d v="2010-08-20T00:00:00"/>
    <x v="31"/>
    <s v="Januar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338"/>
  </r>
  <r>
    <n v="6596"/>
    <x v="12"/>
    <x v="3226"/>
    <d v="2017-01-27T00:00:00"/>
    <b v="1"/>
    <s v="Approved"/>
    <x v="6"/>
    <m/>
    <m/>
    <m/>
    <n v="1095.6600000000001"/>
    <m/>
    <m/>
    <x v="3"/>
    <m/>
    <x v="3225"/>
    <s v="Male"/>
    <x v="66"/>
    <d v="1984-01-13T00:00:00"/>
    <x v="41"/>
    <s v="Nurse Practicioner"/>
    <x v="2"/>
    <x v="0"/>
    <s v="N"/>
    <x v="0"/>
    <n v="8"/>
    <n v="2152"/>
    <x v="2"/>
    <n v="10"/>
    <m/>
    <n v="338"/>
  </r>
  <r>
    <n v="15560"/>
    <x v="94"/>
    <x v="1199"/>
    <d v="2017-01-27T00:00:00"/>
    <b v="0"/>
    <s v="Approved"/>
    <x v="5"/>
    <s v="Road"/>
    <s v="high"/>
    <s v="large"/>
    <n v="774.53"/>
    <n v="464.72"/>
    <d v="2003-03-18T00:00:00"/>
    <x v="64"/>
    <s v="January"/>
    <x v="1199"/>
    <s v="Male"/>
    <x v="19"/>
    <d v="1993-01-09T00:00:00"/>
    <x v="38"/>
    <s v="Paralegal"/>
    <x v="6"/>
    <x v="1"/>
    <s v="N"/>
    <x v="0"/>
    <n v="4"/>
    <n v="2145"/>
    <x v="2"/>
    <n v="9"/>
    <m/>
    <n v="338"/>
  </r>
  <r>
    <n v="18250"/>
    <x v="26"/>
    <x v="2905"/>
    <d v="2017-01-27T00:00:00"/>
    <b v="1"/>
    <s v="Approved"/>
    <x v="5"/>
    <s v="Mountain"/>
    <s v="low"/>
    <s v="small"/>
    <n v="688.63"/>
    <n v="612.88"/>
    <d v="1993-10-02T00:00:00"/>
    <x v="27"/>
    <s v="January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338"/>
  </r>
  <r>
    <n v="14628"/>
    <x v="8"/>
    <x v="1479"/>
    <d v="2017-01-27T00:00:00"/>
    <b v="1"/>
    <s v="Approved"/>
    <x v="3"/>
    <s v="Standard"/>
    <s v="high"/>
    <s v="medium"/>
    <n v="1274.93"/>
    <n v="764.96"/>
    <d v="2007-08-04T00:00:00"/>
    <x v="8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38"/>
  </r>
  <r>
    <n v="7815"/>
    <x v="14"/>
    <x v="1107"/>
    <d v="2017-01-27T00:00:00"/>
    <b v="1"/>
    <s v="Approved"/>
    <x v="2"/>
    <s v="Standard"/>
    <s v="medium"/>
    <s v="medium"/>
    <n v="183.86"/>
    <n v="137.9"/>
    <d v="1997-10-04T00:00:00"/>
    <x v="14"/>
    <s v="Januar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338"/>
  </r>
  <r>
    <n v="2428"/>
    <x v="47"/>
    <x v="2085"/>
    <d v="2017-01-27T00:00:00"/>
    <b v="0"/>
    <s v="Approved"/>
    <x v="3"/>
    <s v="Standard"/>
    <s v="medium"/>
    <s v="small"/>
    <n v="1311.44"/>
    <n v="1167.18"/>
    <d v="1992-10-11T00:00:00"/>
    <x v="82"/>
    <s v="Januar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338"/>
  </r>
  <r>
    <n v="9502"/>
    <x v="13"/>
    <x v="2810"/>
    <d v="2017-01-27T00:00:00"/>
    <b v="1"/>
    <s v="Approved"/>
    <x v="4"/>
    <s v="Mountain"/>
    <s v="low"/>
    <s v="medium"/>
    <n v="574.64"/>
    <n v="459.71"/>
    <d v="2011-08-29T00:00:00"/>
    <x v="92"/>
    <s v="January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338"/>
  </r>
  <r>
    <n v="14631"/>
    <x v="80"/>
    <x v="417"/>
    <d v="2017-01-27T00:00:00"/>
    <b v="1"/>
    <s v="Approved"/>
    <x v="0"/>
    <s v="Standard"/>
    <s v="medium"/>
    <s v="small"/>
    <n v="1415.01"/>
    <n v="1259.3599999999999"/>
    <d v="2013-06-09T00:00:00"/>
    <x v="81"/>
    <s v="Januar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338"/>
  </r>
  <r>
    <n v="3598"/>
    <x v="29"/>
    <x v="3142"/>
    <d v="2017-01-27T00:00:00"/>
    <b v="0"/>
    <s v="Approved"/>
    <x v="5"/>
    <s v="Road"/>
    <s v="medium"/>
    <s v="medium"/>
    <n v="543.39"/>
    <n v="407.54"/>
    <d v="2016-11-22T00:00:00"/>
    <x v="49"/>
    <s v="Januar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338"/>
  </r>
  <r>
    <n v="17207"/>
    <x v="40"/>
    <x v="569"/>
    <d v="2017-01-27T00:00:00"/>
    <b v="1"/>
    <s v="Approved"/>
    <x v="1"/>
    <s v="Standard"/>
    <s v="low"/>
    <s v="medium"/>
    <n v="945.04"/>
    <n v="507.58"/>
    <d v="2010-06-07T00:00:00"/>
    <x v="43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38"/>
  </r>
  <r>
    <n v="19990"/>
    <x v="90"/>
    <x v="2899"/>
    <d v="2017-01-27T00:00:00"/>
    <b v="1"/>
    <s v="Cancelled"/>
    <x v="4"/>
    <s v="Road"/>
    <s v="medium"/>
    <s v="large"/>
    <n v="1894.19"/>
    <n v="598.76"/>
    <d v="2003-07-21T00:00:00"/>
    <x v="3"/>
    <m/>
    <x v="2898"/>
    <s v="Female"/>
    <x v="83"/>
    <d v="1975-01-18T00:00:00"/>
    <x v="22"/>
    <s v="Internal Auditor"/>
    <x v="3"/>
    <x v="0"/>
    <s v="N"/>
    <x v="0"/>
    <n v="3"/>
    <n v="3201"/>
    <x v="0"/>
    <n v="6"/>
    <m/>
    <n v="338"/>
  </r>
  <r>
    <n v="7025"/>
    <x v="82"/>
    <x v="2821"/>
    <d v="2017-01-26T00:00:00"/>
    <b v="0"/>
    <s v="Approved"/>
    <x v="0"/>
    <s v="Standard"/>
    <s v="medium"/>
    <s v="medium"/>
    <n v="752.64"/>
    <n v="205.36"/>
    <d v="1998-12-16T00:00:00"/>
    <x v="26"/>
    <s v="Januar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339"/>
  </r>
  <r>
    <n v="2542"/>
    <x v="59"/>
    <x v="756"/>
    <d v="2017-01-26T00:00:00"/>
    <b v="0"/>
    <s v="Approved"/>
    <x v="0"/>
    <s v="Touring"/>
    <s v="medium"/>
    <s v="medium"/>
    <n v="1466.68"/>
    <n v="363.25"/>
    <d v="2014-03-03T00:00:00"/>
    <x v="66"/>
    <s v="January"/>
    <x v="756"/>
    <s v="Male"/>
    <x v="58"/>
    <d v="1959-06-24T00:00:00"/>
    <x v="23"/>
    <s v="n/a"/>
    <x v="2"/>
    <x v="0"/>
    <s v="N"/>
    <x v="0"/>
    <n v="20"/>
    <n v="2300"/>
    <x v="2"/>
    <n v="10"/>
    <m/>
    <n v="339"/>
  </r>
  <r>
    <n v="16907"/>
    <x v="12"/>
    <x v="1212"/>
    <d v="2017-01-26T00:00:00"/>
    <b v="0"/>
    <s v="Approved"/>
    <x v="6"/>
    <m/>
    <m/>
    <m/>
    <n v="731.41"/>
    <m/>
    <m/>
    <x v="3"/>
    <m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39"/>
  </r>
  <r>
    <n v="19012"/>
    <x v="89"/>
    <x v="2199"/>
    <d v="2017-01-26T00:00:00"/>
    <b v="0"/>
    <s v="Approved"/>
    <x v="3"/>
    <s v="Road"/>
    <s v="medium"/>
    <s v="medium"/>
    <n v="792.9"/>
    <n v="594.67999999999995"/>
    <d v="1995-10-24T00:00:00"/>
    <x v="87"/>
    <s v="January"/>
    <x v="2198"/>
    <s v="Male"/>
    <x v="52"/>
    <d v="1971-07-01T00:00:00"/>
    <x v="5"/>
    <s v="n/a"/>
    <x v="2"/>
    <x v="1"/>
    <s v="N"/>
    <x v="1"/>
    <n v="7"/>
    <n v="2147"/>
    <x v="2"/>
    <n v="9"/>
    <m/>
    <n v="339"/>
  </r>
  <r>
    <n v="13249"/>
    <x v="62"/>
    <x v="3388"/>
    <d v="2017-01-26T00:00:00"/>
    <b v="0"/>
    <s v="Approved"/>
    <x v="5"/>
    <s v="Standard"/>
    <s v="low"/>
    <s v="medium"/>
    <n v="958.74"/>
    <n v="748.9"/>
    <d v="2005-12-07T00:00:00"/>
    <x v="24"/>
    <s v="January"/>
    <x v="3387"/>
    <s v="Female"/>
    <x v="2"/>
    <d v="1991-08-28T00:00:00"/>
    <x v="44"/>
    <s v="Chief Design Engineer"/>
    <x v="7"/>
    <x v="2"/>
    <s v="N"/>
    <x v="0"/>
    <n v="2"/>
    <n v="3057"/>
    <x v="0"/>
    <n v="10"/>
    <m/>
    <n v="339"/>
  </r>
  <r>
    <n v="10073"/>
    <x v="85"/>
    <x v="2232"/>
    <d v="2017-01-26T00:00:00"/>
    <b v="0"/>
    <s v="Approved"/>
    <x v="0"/>
    <s v="Standard"/>
    <s v="medium"/>
    <s v="medium"/>
    <n v="1228.07"/>
    <n v="400.91"/>
    <d v="2004-07-25T00:00:00"/>
    <x v="84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39"/>
  </r>
  <r>
    <n v="522"/>
    <x v="47"/>
    <x v="208"/>
    <d v="2017-01-26T00:00:00"/>
    <b v="0"/>
    <s v="Approved"/>
    <x v="3"/>
    <s v="Standard"/>
    <s v="medium"/>
    <s v="small"/>
    <n v="1311.44"/>
    <n v="1167.18"/>
    <d v="1992-10-11T00:00:00"/>
    <x v="82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39"/>
  </r>
  <r>
    <n v="15553"/>
    <x v="95"/>
    <x v="157"/>
    <d v="2017-01-26T00:00:00"/>
    <b v="1"/>
    <s v="Approved"/>
    <x v="1"/>
    <s v="Standard"/>
    <s v="medium"/>
    <s v="medium"/>
    <n v="1945.43"/>
    <n v="333.18"/>
    <d v="2002-08-31T00:00:00"/>
    <x v="73"/>
    <s v="Januar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339"/>
  </r>
  <r>
    <n v="16591"/>
    <x v="12"/>
    <x v="2682"/>
    <d v="2017-01-26T00:00:00"/>
    <b v="1"/>
    <s v="Approved"/>
    <x v="5"/>
    <s v="Standard"/>
    <s v="medium"/>
    <s v="medium"/>
    <n v="360.4"/>
    <n v="270.3"/>
    <d v="2016-12-06T00:00:00"/>
    <x v="85"/>
    <s v="January"/>
    <x v="2681"/>
    <s v="Male"/>
    <x v="6"/>
    <d v="1955-10-19T00:00:00"/>
    <x v="30"/>
    <s v="Sales Associate"/>
    <x v="2"/>
    <x v="1"/>
    <s v="N"/>
    <x v="0"/>
    <n v="12"/>
    <n v="2770"/>
    <x v="2"/>
    <n v="6"/>
    <m/>
    <n v="339"/>
  </r>
  <r>
    <n v="15408"/>
    <x v="45"/>
    <x v="2888"/>
    <d v="2017-01-26T00:00:00"/>
    <b v="1"/>
    <s v="Approved"/>
    <x v="3"/>
    <s v="Standard"/>
    <s v="medium"/>
    <s v="medium"/>
    <n v="1403.5"/>
    <n v="954.82"/>
    <d v="2012-09-15T00:00:00"/>
    <x v="28"/>
    <s v="January"/>
    <x v="2887"/>
    <s v="Male"/>
    <x v="41"/>
    <d v="1994-03-27T00:00:00"/>
    <x v="28"/>
    <s v="n/a"/>
    <x v="2"/>
    <x v="1"/>
    <s v="N"/>
    <x v="1"/>
    <n v="2"/>
    <n v="2300"/>
    <x v="2"/>
    <n v="8"/>
    <m/>
    <n v="339"/>
  </r>
  <r>
    <n v="15628"/>
    <x v="74"/>
    <x v="258"/>
    <d v="2017-01-26T00:00:00"/>
    <b v="1"/>
    <s v="Approved"/>
    <x v="0"/>
    <s v="Standard"/>
    <s v="low"/>
    <s v="medium"/>
    <n v="642.30999999999995"/>
    <n v="513.85"/>
    <d v="1991-07-10T00:00:00"/>
    <x v="94"/>
    <s v="January"/>
    <x v="258"/>
    <s v="Male"/>
    <x v="90"/>
    <d v="1998-07-20T00:00:00"/>
    <x v="0"/>
    <s v="n/a"/>
    <x v="7"/>
    <x v="0"/>
    <s v="N"/>
    <x v="1"/>
    <n v="3"/>
    <n v="2211"/>
    <x v="2"/>
    <n v="8"/>
    <m/>
    <n v="339"/>
  </r>
  <r>
    <n v="16675"/>
    <x v="97"/>
    <x v="3336"/>
    <d v="2017-01-26T00:00:00"/>
    <b v="0"/>
    <s v="Cancelled"/>
    <x v="1"/>
    <s v="Standard"/>
    <s v="high"/>
    <s v="medium"/>
    <n v="748.17"/>
    <n v="448.9"/>
    <d v="2002-03-22T00:00:00"/>
    <x v="3"/>
    <m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39"/>
  </r>
  <r>
    <n v="10710"/>
    <x v="12"/>
    <x v="1519"/>
    <d v="2017-01-26T00:00:00"/>
    <b v="0"/>
    <s v="Approved"/>
    <x v="2"/>
    <s v="Standard"/>
    <s v="medium"/>
    <s v="medium"/>
    <n v="235.63"/>
    <n v="125.07"/>
    <d v="2004-08-07T00:00:00"/>
    <x v="99"/>
    <s v="January"/>
    <x v="1519"/>
    <s v="Female"/>
    <x v="14"/>
    <d v="1987-11-01T00:00:00"/>
    <x v="37"/>
    <s v="Accountant III"/>
    <x v="1"/>
    <x v="1"/>
    <s v="N"/>
    <x v="1"/>
    <n v="20"/>
    <n v="4740"/>
    <x v="1"/>
    <n v="5"/>
    <m/>
    <n v="339"/>
  </r>
  <r>
    <n v="7234"/>
    <x v="12"/>
    <x v="1292"/>
    <d v="2017-01-26T00:00:00"/>
    <b v="0"/>
    <s v="Approved"/>
    <x v="5"/>
    <s v="Standard"/>
    <s v="low"/>
    <s v="medium"/>
    <n v="363.01"/>
    <n v="290.41000000000003"/>
    <d v="2005-05-10T00:00:00"/>
    <x v="19"/>
    <s v="Januar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39"/>
  </r>
  <r>
    <n v="19286"/>
    <x v="50"/>
    <x v="2720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2719"/>
    <s v="Male"/>
    <x v="80"/>
    <d v="1978-01-13T00:00:00"/>
    <x v="17"/>
    <s v="Operator"/>
    <x v="3"/>
    <x v="2"/>
    <s v="N"/>
    <x v="1"/>
    <n v="14"/>
    <n v="3806"/>
    <x v="0"/>
    <n v="7"/>
    <m/>
    <n v="339"/>
  </r>
  <r>
    <n v="13323"/>
    <x v="47"/>
    <x v="2553"/>
    <d v="2017-01-26T00:00:00"/>
    <b v="1"/>
    <s v="Approved"/>
    <x v="4"/>
    <s v="Road"/>
    <s v="low"/>
    <s v="medium"/>
    <n v="980.37"/>
    <n v="234.43"/>
    <d v="2004-09-28T00:00:00"/>
    <x v="51"/>
    <s v="Januar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339"/>
  </r>
  <r>
    <n v="19703"/>
    <x v="1"/>
    <x v="1149"/>
    <d v="2017-01-26T00:00:00"/>
    <b v="1"/>
    <s v="Approved"/>
    <x v="1"/>
    <s v="Standard"/>
    <s v="high"/>
    <s v="medium"/>
    <n v="1024.6600000000001"/>
    <n v="614.79999999999995"/>
    <d v="2016-02-04T00:00:00"/>
    <x v="22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39"/>
  </r>
  <r>
    <n v="7206"/>
    <x v="12"/>
    <x v="2236"/>
    <d v="2017-01-26T00:00:00"/>
    <b v="1"/>
    <s v="Approved"/>
    <x v="6"/>
    <m/>
    <m/>
    <m/>
    <n v="330.36"/>
    <m/>
    <m/>
    <x v="3"/>
    <m/>
    <x v="2235"/>
    <s v="Male"/>
    <x v="46"/>
    <d v="1982-01-06T00:00:00"/>
    <x v="16"/>
    <s v="n/a"/>
    <x v="2"/>
    <x v="2"/>
    <s v="N"/>
    <x v="1"/>
    <n v="15"/>
    <n v="4879"/>
    <x v="1"/>
    <n v="6"/>
    <m/>
    <n v="339"/>
  </r>
  <r>
    <n v="4396"/>
    <x v="23"/>
    <x v="2068"/>
    <d v="2017-01-26T00:00:00"/>
    <b v="1"/>
    <s v="Approved"/>
    <x v="5"/>
    <s v="Standard"/>
    <s v="low"/>
    <s v="medium"/>
    <n v="958.74"/>
    <n v="748.9"/>
    <d v="1996-04-05T00:00:00"/>
    <x v="24"/>
    <s v="January"/>
    <x v="2068"/>
    <s v="Male"/>
    <x v="5"/>
    <d v="1961-07-16T00:00:00"/>
    <x v="47"/>
    <s v="Operator"/>
    <x v="5"/>
    <x v="1"/>
    <s v="N"/>
    <x v="1"/>
    <n v="6"/>
    <n v="2065"/>
    <x v="2"/>
    <n v="9"/>
    <m/>
    <n v="339"/>
  </r>
  <r>
    <n v="12786"/>
    <x v="84"/>
    <x v="1126"/>
    <d v="2017-01-26T00:00:00"/>
    <b v="1"/>
    <s v="Approved"/>
    <x v="1"/>
    <s v="Road"/>
    <s v="medium"/>
    <s v="large"/>
    <n v="1777.8"/>
    <n v="820.78"/>
    <d v="2002-03-22T00:00:00"/>
    <x v="80"/>
    <s v="January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339"/>
  </r>
  <r>
    <n v="16729"/>
    <x v="43"/>
    <x v="2203"/>
    <d v="2017-01-26T00:00:00"/>
    <m/>
    <s v="Approved"/>
    <x v="5"/>
    <s v="Road"/>
    <s v="medium"/>
    <s v="large"/>
    <n v="1240.31"/>
    <n v="795.1"/>
    <d v="2011-01-10T00:00:00"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339"/>
  </r>
  <r>
    <n v="920"/>
    <x v="28"/>
    <x v="1925"/>
    <d v="2017-01-26T00:00:00"/>
    <b v="1"/>
    <s v="Approved"/>
    <x v="3"/>
    <s v="Standard"/>
    <s v="medium"/>
    <s v="large"/>
    <n v="1765.3"/>
    <n v="709.48"/>
    <d v="2004-07-25T00:00:00"/>
    <x v="29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39"/>
  </r>
  <r>
    <n v="2901"/>
    <x v="75"/>
    <x v="3209"/>
    <d v="2017-01-26T00:00:00"/>
    <b v="1"/>
    <s v="Approved"/>
    <x v="1"/>
    <s v="Standard"/>
    <s v="medium"/>
    <s v="large"/>
    <n v="1061.56"/>
    <n v="733.58"/>
    <d v="1993-07-20T00:00:00"/>
    <x v="76"/>
    <s v="January"/>
    <x v="3208"/>
    <s v="Female"/>
    <x v="8"/>
    <d v="1977-09-24T00:00:00"/>
    <x v="17"/>
    <s v="VP Sales"/>
    <x v="2"/>
    <x v="0"/>
    <s v="N"/>
    <x v="1"/>
    <n v="21"/>
    <n v="3148"/>
    <x v="0"/>
    <n v="9"/>
    <m/>
    <n v="339"/>
  </r>
  <r>
    <n v="143"/>
    <x v="48"/>
    <x v="3043"/>
    <d v="2017-01-26T00:00:00"/>
    <b v="1"/>
    <s v="Approved"/>
    <x v="3"/>
    <s v="Standard"/>
    <s v="high"/>
    <s v="small"/>
    <n v="1977.36"/>
    <n v="1759.85"/>
    <d v="2012-05-18T00:00:00"/>
    <x v="53"/>
    <s v="January"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339"/>
  </r>
  <r>
    <n v="8135"/>
    <x v="92"/>
    <x v="2924"/>
    <d v="2017-01-26T00:00:00"/>
    <b v="0"/>
    <s v="Approved"/>
    <x v="4"/>
    <s v="Standard"/>
    <s v="medium"/>
    <s v="small"/>
    <n v="1386.84"/>
    <n v="1234.29"/>
    <d v="2002-10-10T00:00:00"/>
    <x v="39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39"/>
  </r>
  <r>
    <n v="12319"/>
    <x v="35"/>
    <x v="169"/>
    <d v="2017-01-26T00:00:00"/>
    <b v="1"/>
    <s v="Approved"/>
    <x v="5"/>
    <s v="Standard"/>
    <s v="high"/>
    <s v="small"/>
    <n v="1661.92"/>
    <n v="1479.11"/>
    <d v="2011-03-16T00:00:00"/>
    <x v="38"/>
    <s v="January"/>
    <x v="169"/>
    <s v="Male"/>
    <x v="45"/>
    <d v="1970-03-19T00:00:00"/>
    <x v="46"/>
    <s v="Project Manager"/>
    <x v="6"/>
    <x v="1"/>
    <s v="N"/>
    <x v="1"/>
    <n v="13"/>
    <n v="2120"/>
    <x v="2"/>
    <n v="10"/>
    <m/>
    <n v="339"/>
  </r>
  <r>
    <n v="6688"/>
    <x v="39"/>
    <x v="2048"/>
    <d v="2017-01-26T00:00:00"/>
    <b v="1"/>
    <s v="Approved"/>
    <x v="1"/>
    <s v="Standard"/>
    <s v="medium"/>
    <s v="medium"/>
    <n v="575.27"/>
    <n v="431.45"/>
    <d v="2009-03-08T00:00:00"/>
    <x v="42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39"/>
  </r>
  <r>
    <n v="16078"/>
    <x v="64"/>
    <x v="2610"/>
    <d v="2017-01-26T00:00:00"/>
    <b v="0"/>
    <s v="Approved"/>
    <x v="4"/>
    <s v="Road"/>
    <s v="low"/>
    <s v="small"/>
    <n v="1720.7"/>
    <n v="1531.42"/>
    <d v="2003-02-16T00:00:00"/>
    <x v="67"/>
    <s v="January"/>
    <x v="2609"/>
    <s v="Female"/>
    <x v="2"/>
    <d v="1977-01-03T00:00:00"/>
    <x v="13"/>
    <s v="Librarian"/>
    <x v="9"/>
    <x v="2"/>
    <s v="N"/>
    <x v="1"/>
    <n v="3"/>
    <n v="3175"/>
    <x v="0"/>
    <n v="7"/>
    <m/>
    <n v="339"/>
  </r>
  <r>
    <n v="9869"/>
    <x v="50"/>
    <x v="3157"/>
    <d v="2017-01-26T00:00:00"/>
    <b v="1"/>
    <s v="Approved"/>
    <x v="3"/>
    <s v="Standard"/>
    <s v="high"/>
    <s v="medium"/>
    <n v="1179"/>
    <n v="707.4"/>
    <d v="2005-12-07T00:00:00"/>
    <x v="91"/>
    <s v="January"/>
    <x v="3156"/>
    <s v="Male"/>
    <x v="68"/>
    <d v="1995-04-30T00:00:00"/>
    <x v="19"/>
    <s v="Project Manager"/>
    <x v="2"/>
    <x v="1"/>
    <s v="N"/>
    <x v="0"/>
    <n v="1"/>
    <n v="4655"/>
    <x v="1"/>
    <n v="5"/>
    <m/>
    <n v="339"/>
  </r>
  <r>
    <n v="4178"/>
    <x v="87"/>
    <x v="1616"/>
    <d v="2017-01-26T00:00:00"/>
    <b v="0"/>
    <s v="Approved"/>
    <x v="3"/>
    <s v="Standard"/>
    <s v="medium"/>
    <s v="small"/>
    <n v="1311.44"/>
    <n v="1167.18"/>
    <d v="1992-10-11T00:00:00"/>
    <x v="82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39"/>
  </r>
  <r>
    <n v="11344"/>
    <x v="100"/>
    <x v="403"/>
    <d v="2017-01-26T00:00:00"/>
    <b v="1"/>
    <s v="Approved"/>
    <x v="2"/>
    <s v="Standard"/>
    <s v="medium"/>
    <s v="medium"/>
    <n v="912.52"/>
    <n v="141.4"/>
    <d v="2012-05-18T00:00:00"/>
    <x v="2"/>
    <s v="Januar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339"/>
  </r>
  <r>
    <n v="15607"/>
    <x v="18"/>
    <x v="1679"/>
    <d v="2017-01-26T00:00:00"/>
    <b v="0"/>
    <s v="Approved"/>
    <x v="4"/>
    <s v="Standard"/>
    <s v="medium"/>
    <s v="small"/>
    <n v="1386.84"/>
    <n v="1234.29"/>
    <d v="1996-11-09T00:00:00"/>
    <x v="39"/>
    <s v="Januar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339"/>
  </r>
  <r>
    <n v="13640"/>
    <x v="4"/>
    <x v="3212"/>
    <d v="2017-01-26T00:00:00"/>
    <b v="0"/>
    <s v="Approved"/>
    <x v="3"/>
    <s v="Standard"/>
    <s v="medium"/>
    <s v="large"/>
    <n v="569.55999999999995"/>
    <n v="528.42999999999995"/>
    <d v="2003-09-10T00:00:00"/>
    <x v="4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39"/>
  </r>
  <r>
    <n v="6177"/>
    <x v="79"/>
    <x v="2412"/>
    <d v="2017-01-26T00:00:00"/>
    <b v="0"/>
    <s v="Approved"/>
    <x v="0"/>
    <s v="Standard"/>
    <s v="medium"/>
    <s v="small"/>
    <n v="175.89"/>
    <n v="131.91999999999999"/>
    <d v="1997-10-04T00:00:00"/>
    <x v="58"/>
    <s v="Januar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339"/>
  </r>
  <r>
    <n v="13204"/>
    <x v="37"/>
    <x v="1565"/>
    <d v="2017-01-26T00:00:00"/>
    <b v="0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39"/>
  </r>
  <r>
    <n v="5759"/>
    <x v="37"/>
    <x v="875"/>
    <d v="2017-01-26T00:00:00"/>
    <b v="1"/>
    <s v="Approved"/>
    <x v="1"/>
    <s v="Standard"/>
    <s v="medium"/>
    <s v="medium"/>
    <n v="1151.96"/>
    <n v="649.49"/>
    <d v="2012-06-04T00:00:00"/>
    <x v="40"/>
    <s v="January"/>
    <x v="875"/>
    <s v="Female"/>
    <x v="6"/>
    <d v="1978-08-02T00:00:00"/>
    <x v="17"/>
    <s v="Geologist I"/>
    <x v="6"/>
    <x v="2"/>
    <s v="N"/>
    <x v="1"/>
    <n v="7"/>
    <n v="2150"/>
    <x v="2"/>
    <n v="10"/>
    <m/>
    <n v="339"/>
  </r>
  <r>
    <n v="10577"/>
    <x v="59"/>
    <x v="1416"/>
    <d v="2017-01-26T00:00:00"/>
    <b v="0"/>
    <s v="Approved"/>
    <x v="0"/>
    <s v="Touring"/>
    <s v="medium"/>
    <s v="medium"/>
    <n v="1466.68"/>
    <n v="363.25"/>
    <d v="2007-08-04T00:00:00"/>
    <x v="66"/>
    <s v="January"/>
    <x v="1416"/>
    <s v="Female"/>
    <x v="50"/>
    <d v="1978-02-18T00:00:00"/>
    <x v="17"/>
    <s v="Engineer I"/>
    <x v="1"/>
    <x v="0"/>
    <s v="N"/>
    <x v="1"/>
    <n v="7"/>
    <n v="4217"/>
    <x v="1"/>
    <n v="11"/>
    <m/>
    <n v="339"/>
  </r>
  <r>
    <n v="813"/>
    <x v="74"/>
    <x v="140"/>
    <d v="2017-01-26T00:00:00"/>
    <b v="0"/>
    <s v="Approved"/>
    <x v="0"/>
    <s v="Standard"/>
    <s v="low"/>
    <s v="medium"/>
    <n v="642.30999999999995"/>
    <n v="513.85"/>
    <d v="1991-07-10T00:00:00"/>
    <x v="94"/>
    <s v="January"/>
    <x v="140"/>
    <s v="Male"/>
    <x v="51"/>
    <d v="1975-06-27T00:00:00"/>
    <x v="22"/>
    <s v="VP Sales"/>
    <x v="5"/>
    <x v="0"/>
    <s v="N"/>
    <x v="1"/>
    <n v="4"/>
    <n v="2304"/>
    <x v="2"/>
    <n v="7"/>
    <m/>
    <n v="339"/>
  </r>
  <r>
    <n v="4355"/>
    <x v="6"/>
    <x v="2844"/>
    <d v="2017-01-26T00:00:00"/>
    <b v="1"/>
    <s v="Approved"/>
    <x v="1"/>
    <s v="Standard"/>
    <s v="high"/>
    <s v="medium"/>
    <n v="748.17"/>
    <n v="448.9"/>
    <d v="2015-04-11T00:00:00"/>
    <x v="6"/>
    <s v="Januar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339"/>
  </r>
  <r>
    <n v="14087"/>
    <x v="92"/>
    <x v="2292"/>
    <d v="2017-01-26T00:00:00"/>
    <b v="1"/>
    <s v="Approved"/>
    <x v="5"/>
    <s v="Road"/>
    <s v="medium"/>
    <s v="medium"/>
    <n v="1036.5899999999999"/>
    <n v="206.35"/>
    <d v="1991-05-06T00:00:00"/>
    <x v="98"/>
    <s v="Januar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339"/>
  </r>
  <r>
    <n v="12756"/>
    <x v="98"/>
    <x v="2693"/>
    <d v="2017-01-26T00:00:00"/>
    <b v="1"/>
    <s v="Approved"/>
    <x v="5"/>
    <s v="Standard"/>
    <s v="high"/>
    <s v="small"/>
    <n v="1661.92"/>
    <n v="1479.11"/>
    <d v="1994-09-09T00:00:00"/>
    <x v="38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39"/>
  </r>
  <r>
    <n v="1021"/>
    <x v="72"/>
    <x v="2393"/>
    <d v="2017-01-26T00:00:00"/>
    <b v="0"/>
    <s v="Approved"/>
    <x v="2"/>
    <s v="Road"/>
    <s v="medium"/>
    <s v="medium"/>
    <n v="1280.28"/>
    <n v="829.51"/>
    <d v="2001-11-25T00:00:00"/>
    <x v="74"/>
    <s v="January"/>
    <x v="2392"/>
    <s v="Male"/>
    <x v="76"/>
    <d v="1962-12-19T00:00:00"/>
    <x v="32"/>
    <s v="n/a"/>
    <x v="5"/>
    <x v="0"/>
    <s v="N"/>
    <x v="0"/>
    <n v="20"/>
    <n v="2046"/>
    <x v="2"/>
    <n v="9"/>
    <m/>
    <n v="339"/>
  </r>
  <r>
    <n v="18027"/>
    <x v="45"/>
    <x v="1849"/>
    <d v="2017-01-26T00:00:00"/>
    <b v="0"/>
    <s v="Approved"/>
    <x v="4"/>
    <s v="Standard"/>
    <s v="low"/>
    <s v="medium"/>
    <n v="1057.51"/>
    <n v="154.4"/>
    <d v="2008-03-19T00:00:00"/>
    <x v="36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39"/>
  </r>
  <r>
    <n v="19991"/>
    <x v="28"/>
    <x v="1143"/>
    <d v="2017-01-26T00:00:00"/>
    <b v="0"/>
    <s v="Approved"/>
    <x v="3"/>
    <s v="Standard"/>
    <s v="medium"/>
    <s v="large"/>
    <n v="1765.3"/>
    <n v="709.48"/>
    <d v="2015-08-02T00:00:00"/>
    <x v="2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39"/>
  </r>
  <r>
    <n v="9045"/>
    <x v="28"/>
    <x v="1236"/>
    <d v="2017-01-26T00:00:00"/>
    <b v="1"/>
    <s v="Approved"/>
    <x v="3"/>
    <s v="Standard"/>
    <s v="medium"/>
    <s v="large"/>
    <n v="1765.3"/>
    <n v="709.48"/>
    <d v="2004-07-25T00:00:00"/>
    <x v="29"/>
    <s v="January"/>
    <x v="1236"/>
    <s v="Female"/>
    <x v="61"/>
    <d v="1958-12-22T00:00:00"/>
    <x v="23"/>
    <s v="n/a"/>
    <x v="2"/>
    <x v="0"/>
    <s v="N"/>
    <x v="0"/>
    <n v="6"/>
    <n v="2360"/>
    <x v="2"/>
    <n v="1"/>
    <m/>
    <n v="339"/>
  </r>
  <r>
    <n v="3067"/>
    <x v="50"/>
    <x v="2448"/>
    <d v="2017-01-26T00:00:00"/>
    <b v="0"/>
    <s v="Approved"/>
    <x v="3"/>
    <s v="Standard"/>
    <s v="high"/>
    <s v="medium"/>
    <n v="1179"/>
    <n v="707.4"/>
    <d v="2005-12-07T00:00:00"/>
    <x v="91"/>
    <s v="January"/>
    <x v="2447"/>
    <s v="Male"/>
    <x v="52"/>
    <d v="1966-12-07T00:00:00"/>
    <x v="40"/>
    <s v="Project Manager"/>
    <x v="5"/>
    <x v="1"/>
    <s v="N"/>
    <x v="0"/>
    <n v="9"/>
    <n v="2170"/>
    <x v="2"/>
    <n v="9"/>
    <m/>
    <n v="339"/>
  </r>
  <r>
    <n v="1776"/>
    <x v="50"/>
    <x v="567"/>
    <d v="2017-01-26T00:00:00"/>
    <b v="1"/>
    <s v="Approved"/>
    <x v="3"/>
    <s v="Standard"/>
    <s v="medium"/>
    <s v="medium"/>
    <n v="642.70000000000005"/>
    <n v="211.37"/>
    <d v="1995-12-19T00:00:00"/>
    <x v="55"/>
    <s v="January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339"/>
  </r>
  <r>
    <n v="15000"/>
    <x v="43"/>
    <x v="193"/>
    <d v="2017-01-26T00:00:00"/>
    <b v="1"/>
    <s v="Approved"/>
    <x v="5"/>
    <s v="Road"/>
    <s v="medium"/>
    <s v="large"/>
    <n v="1240.31"/>
    <n v="795.1"/>
    <d v="2011-01-10T00:00:00"/>
    <x v="70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39"/>
  </r>
  <r>
    <n v="15895"/>
    <x v="42"/>
    <x v="1826"/>
    <d v="2017-01-26T00:00:00"/>
    <b v="1"/>
    <s v="Approved"/>
    <x v="3"/>
    <s v="Road"/>
    <s v="low"/>
    <s v="small"/>
    <n v="590.26"/>
    <n v="525.33000000000004"/>
    <d v="2010-11-05T00:00:00"/>
    <x v="7"/>
    <s v="Januar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339"/>
  </r>
  <r>
    <n v="12082"/>
    <x v="18"/>
    <x v="717"/>
    <d v="2017-01-26T00:00:00"/>
    <b v="0"/>
    <s v="Approved"/>
    <x v="1"/>
    <s v="Standard"/>
    <s v="high"/>
    <s v="large"/>
    <n v="1842.92"/>
    <n v="1105.75"/>
    <d v="2014-10-10T00:00:00"/>
    <x v="18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39"/>
  </r>
  <r>
    <n v="12984"/>
    <x v="43"/>
    <x v="667"/>
    <d v="2017-01-26T00:00:00"/>
    <b v="1"/>
    <s v="Approved"/>
    <x v="5"/>
    <s v="Road"/>
    <s v="medium"/>
    <s v="large"/>
    <n v="1240.31"/>
    <n v="795.1"/>
    <d v="2004-07-25T00:00:00"/>
    <x v="70"/>
    <s v="January"/>
    <x v="667"/>
    <s v="Male"/>
    <x v="25"/>
    <d v="1957-09-01T00:00:00"/>
    <x v="10"/>
    <s v="Operator"/>
    <x v="8"/>
    <x v="0"/>
    <s v="N"/>
    <x v="1"/>
    <n v="11"/>
    <n v="4017"/>
    <x v="1"/>
    <n v="6"/>
    <m/>
    <n v="339"/>
  </r>
  <r>
    <n v="9439"/>
    <x v="57"/>
    <x v="1209"/>
    <d v="2017-01-26T00:00:00"/>
    <b v="1"/>
    <s v="Approved"/>
    <x v="5"/>
    <s v="Standard"/>
    <s v="medium"/>
    <s v="small"/>
    <n v="586.45000000000005"/>
    <n v="521.94000000000005"/>
    <d v="1991-07-10T00:00:00"/>
    <x v="61"/>
    <s v="Januar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339"/>
  </r>
  <r>
    <n v="1877"/>
    <x v="27"/>
    <x v="573"/>
    <d v="2017-01-26T00:00:00"/>
    <b v="0"/>
    <s v="Approved"/>
    <x v="3"/>
    <s v="Standard"/>
    <s v="medium"/>
    <s v="medium"/>
    <n v="1403.5"/>
    <n v="954.82"/>
    <d v="2012-12-02T00:00:00"/>
    <x v="28"/>
    <s v="January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339"/>
  </r>
  <r>
    <n v="6327"/>
    <x v="37"/>
    <x v="3048"/>
    <d v="2017-01-25T00:00:00"/>
    <b v="0"/>
    <s v="Approved"/>
    <x v="5"/>
    <s v="Standard"/>
    <s v="medium"/>
    <s v="medium"/>
    <n v="1555.58"/>
    <n v="818.01"/>
    <d v="2015-08-02T00:00:00"/>
    <x v="21"/>
    <s v="Januar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340"/>
  </r>
  <r>
    <n v="13538"/>
    <x v="12"/>
    <x v="2765"/>
    <d v="2017-01-25T00:00:00"/>
    <b v="0"/>
    <s v="Approved"/>
    <x v="2"/>
    <s v="Standard"/>
    <s v="medium"/>
    <s v="medium"/>
    <n v="235.63"/>
    <n v="125.07"/>
    <d v="2004-08-07T00:00:00"/>
    <x v="99"/>
    <s v="January"/>
    <x v="2764"/>
    <s v="Male"/>
    <x v="97"/>
    <d v="1963-10-20T00:00:00"/>
    <x v="4"/>
    <s v="VP Marketing"/>
    <x v="7"/>
    <x v="1"/>
    <s v="N"/>
    <x v="0"/>
    <n v="12"/>
    <n v="3073"/>
    <x v="0"/>
    <n v="6"/>
    <m/>
    <n v="340"/>
  </r>
  <r>
    <n v="15227"/>
    <x v="85"/>
    <x v="849"/>
    <d v="2017-01-25T00:00:00"/>
    <b v="1"/>
    <s v="Approved"/>
    <x v="0"/>
    <s v="Standard"/>
    <s v="medium"/>
    <s v="medium"/>
    <n v="1228.07"/>
    <n v="400.91"/>
    <d v="2000-05-22T00:00:00"/>
    <x v="84"/>
    <s v="Januar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40"/>
  </r>
  <r>
    <n v="9906"/>
    <x v="21"/>
    <x v="1246"/>
    <d v="2017-01-25T00:00:00"/>
    <b v="0"/>
    <s v="Approved"/>
    <x v="5"/>
    <s v="Standard"/>
    <s v="medium"/>
    <s v="medium"/>
    <n v="1555.58"/>
    <n v="818.01"/>
    <d v="2003-09-09T00:00:00"/>
    <x v="21"/>
    <s v="January"/>
    <x v="1246"/>
    <s v="Male"/>
    <x v="10"/>
    <d v="1996-03-05T00:00:00"/>
    <x v="20"/>
    <s v="n/a"/>
    <x v="2"/>
    <x v="0"/>
    <s v="N"/>
    <x v="0"/>
    <n v="6"/>
    <n v="4061"/>
    <x v="1"/>
    <n v="8"/>
    <m/>
    <n v="340"/>
  </r>
  <r>
    <n v="2946"/>
    <x v="53"/>
    <x v="577"/>
    <d v="2017-01-25T00:00:00"/>
    <b v="1"/>
    <s v="Approved"/>
    <x v="5"/>
    <s v="Standard"/>
    <s v="medium"/>
    <s v="small"/>
    <n v="1216.1400000000001"/>
    <n v="1082.3599999999999"/>
    <d v="1991-08-05T00:00:00"/>
    <x v="59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40"/>
  </r>
  <r>
    <n v="6275"/>
    <x v="63"/>
    <x v="433"/>
    <d v="2017-01-25T00:00:00"/>
    <b v="0"/>
    <s v="Approved"/>
    <x v="0"/>
    <s v="Standard"/>
    <s v="medium"/>
    <s v="medium"/>
    <n v="60.34"/>
    <n v="45.26"/>
    <d v="1993-07-15T00:00:00"/>
    <x v="78"/>
    <s v="January"/>
    <x v="433"/>
    <s v="Female"/>
    <x v="0"/>
    <d v="1964-03-28T00:00:00"/>
    <x v="4"/>
    <s v="Civil Engineer"/>
    <x v="1"/>
    <x v="2"/>
    <s v="N"/>
    <x v="0"/>
    <n v="15"/>
    <n v="4053"/>
    <x v="1"/>
    <n v="7"/>
    <m/>
    <n v="340"/>
  </r>
  <r>
    <n v="19134"/>
    <x v="50"/>
    <x v="1575"/>
    <d v="2017-01-25T00:00:00"/>
    <b v="1"/>
    <s v="Approved"/>
    <x v="3"/>
    <s v="Standard"/>
    <s v="high"/>
    <s v="medium"/>
    <n v="1179"/>
    <n v="707.4"/>
    <d v="1997-08-25T00:00:00"/>
    <x v="91"/>
    <s v="January"/>
    <x v="1575"/>
    <s v="Female"/>
    <x v="19"/>
    <d v="1985-06-11T00:00:00"/>
    <x v="7"/>
    <s v="Legal Assistant"/>
    <x v="1"/>
    <x v="1"/>
    <s v="N"/>
    <x v="0"/>
    <n v="16"/>
    <n v="2040"/>
    <x v="2"/>
    <n v="10"/>
    <m/>
    <n v="340"/>
  </r>
  <r>
    <n v="5013"/>
    <x v="90"/>
    <x v="761"/>
    <d v="2017-01-25T00:00:00"/>
    <b v="1"/>
    <s v="Approved"/>
    <x v="4"/>
    <s v="Road"/>
    <s v="medium"/>
    <s v="large"/>
    <n v="1894.19"/>
    <n v="598.76"/>
    <d v="1991-01-21T00:00:00"/>
    <x v="96"/>
    <s v="January"/>
    <x v="761"/>
    <s v="Male"/>
    <x v="96"/>
    <d v="1997-03-28T00:00:00"/>
    <x v="33"/>
    <s v="n/a"/>
    <x v="1"/>
    <x v="0"/>
    <s v="N"/>
    <x v="1"/>
    <n v="2"/>
    <n v="2761"/>
    <x v="2"/>
    <n v="8"/>
    <m/>
    <n v="340"/>
  </r>
  <r>
    <n v="10360"/>
    <x v="66"/>
    <x v="2063"/>
    <d v="2017-01-25T00:00:00"/>
    <b v="1"/>
    <s v="Approved"/>
    <x v="2"/>
    <s v="Road"/>
    <s v="medium"/>
    <s v="small"/>
    <n v="1810"/>
    <n v="1610.9"/>
    <d v="2003-09-09T00:00:00"/>
    <x v="68"/>
    <s v="Januar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340"/>
  </r>
  <r>
    <n v="18461"/>
    <x v="52"/>
    <x v="2314"/>
    <d v="2017-01-25T00:00:00"/>
    <b v="1"/>
    <s v="Approved"/>
    <x v="4"/>
    <s v="Mountain"/>
    <s v="low"/>
    <s v="medium"/>
    <n v="574.64"/>
    <n v="459.71"/>
    <d v="2011-08-29T00:00:00"/>
    <x v="92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40"/>
  </r>
  <r>
    <n v="2697"/>
    <x v="3"/>
    <x v="1067"/>
    <d v="2017-01-25T00:00:00"/>
    <b v="1"/>
    <s v="Approved"/>
    <x v="0"/>
    <s v="Touring"/>
    <s v="medium"/>
    <s v="medium"/>
    <n v="1466.68"/>
    <n v="363.25"/>
    <d v="2013-03-12T00:00:00"/>
    <x v="66"/>
    <s v="Januar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340"/>
  </r>
  <r>
    <n v="1884"/>
    <x v="22"/>
    <x v="1120"/>
    <d v="2017-01-25T00:00:00"/>
    <b v="0"/>
    <s v="Approved"/>
    <x v="1"/>
    <s v="Standard"/>
    <s v="medium"/>
    <s v="medium"/>
    <n v="1483.2"/>
    <n v="99.59"/>
    <d v="2015-05-21T00:00:00"/>
    <x v="23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40"/>
  </r>
  <r>
    <n v="269"/>
    <x v="8"/>
    <x v="765"/>
    <d v="2017-01-25T00:00:00"/>
    <b v="1"/>
    <s v="Approved"/>
    <x v="3"/>
    <s v="Standard"/>
    <s v="high"/>
    <s v="medium"/>
    <n v="1274.93"/>
    <n v="764.96"/>
    <d v="2013-03-12T00:00:00"/>
    <x v="83"/>
    <s v="January"/>
    <x v="765"/>
    <s v="Male"/>
    <x v="92"/>
    <d v="1999-11-26T00:00:00"/>
    <x v="39"/>
    <s v="n/a"/>
    <x v="3"/>
    <x v="0"/>
    <s v="N"/>
    <x v="1"/>
    <n v="3"/>
    <n v="2650"/>
    <x v="2"/>
    <n v="4"/>
    <m/>
    <n v="340"/>
  </r>
  <r>
    <n v="16245"/>
    <x v="60"/>
    <x v="1701"/>
    <d v="2017-01-25T00:00:00"/>
    <b v="0"/>
    <s v="Approved"/>
    <x v="1"/>
    <s v="Touring"/>
    <s v="medium"/>
    <s v="large"/>
    <n v="2083.94"/>
    <n v="675.03"/>
    <d v="2013-09-16T00:00:00"/>
    <x v="52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0"/>
  </r>
  <r>
    <n v="489"/>
    <x v="71"/>
    <x v="678"/>
    <d v="2017-01-25T00:00:00"/>
    <b v="0"/>
    <s v="Approved"/>
    <x v="5"/>
    <s v="Standard"/>
    <s v="high"/>
    <s v="medium"/>
    <n v="1148.6400000000001"/>
    <n v="689.18"/>
    <d v="2015-08-10T00:00:00"/>
    <x v="72"/>
    <s v="Januar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340"/>
  </r>
  <r>
    <n v="5923"/>
    <x v="53"/>
    <x v="3016"/>
    <d v="2017-01-25T00:00:00"/>
    <b v="1"/>
    <s v="Approved"/>
    <x v="2"/>
    <s v="Road"/>
    <s v="medium"/>
    <s v="medium"/>
    <n v="742.54"/>
    <n v="667.4"/>
    <d v="1991-11-07T00:00:00"/>
    <x v="88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40"/>
  </r>
  <r>
    <n v="8328"/>
    <x v="89"/>
    <x v="3271"/>
    <d v="2017-01-25T00:00:00"/>
    <b v="1"/>
    <s v="Approved"/>
    <x v="3"/>
    <s v="Road"/>
    <s v="medium"/>
    <s v="medium"/>
    <n v="792.9"/>
    <n v="594.67999999999995"/>
    <d v="1992-10-02T00:00:00"/>
    <x v="87"/>
    <s v="January"/>
    <x v="3270"/>
    <s v="Male"/>
    <x v="75"/>
    <d v="1980-07-14T00:00:00"/>
    <x v="35"/>
    <s v="Quality Engineer"/>
    <x v="6"/>
    <x v="1"/>
    <s v="N"/>
    <x v="0"/>
    <n v="15"/>
    <n v="2034"/>
    <x v="2"/>
    <n v="12"/>
    <m/>
    <n v="340"/>
  </r>
  <r>
    <n v="10488"/>
    <x v="33"/>
    <x v="3239"/>
    <d v="2017-01-25T00:00:00"/>
    <b v="1"/>
    <s v="Approved"/>
    <x v="3"/>
    <s v="Standard"/>
    <s v="medium"/>
    <s v="large"/>
    <n v="1765.3"/>
    <n v="709.48"/>
    <d v="2004-07-25T00:00:00"/>
    <x v="29"/>
    <s v="January"/>
    <x v="3238"/>
    <s v="Male"/>
    <x v="31"/>
    <d v="2001-01-02T00:00:00"/>
    <x v="48"/>
    <s v="Professor"/>
    <x v="2"/>
    <x v="1"/>
    <s v="N"/>
    <x v="0"/>
    <n v="2"/>
    <n v="2034"/>
    <x v="2"/>
    <n v="10"/>
    <m/>
    <n v="340"/>
  </r>
  <r>
    <n v="5808"/>
    <x v="88"/>
    <x v="1430"/>
    <d v="2017-01-25T00:00:00"/>
    <b v="0"/>
    <s v="Approved"/>
    <x v="2"/>
    <s v="Standard"/>
    <s v="low"/>
    <s v="medium"/>
    <n v="1793.43"/>
    <n v="248.82"/>
    <d v="2011-03-16T00:00:00"/>
    <x v="93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40"/>
  </r>
  <r>
    <n v="6326"/>
    <x v="1"/>
    <x v="3256"/>
    <d v="2017-01-25T00:00:00"/>
    <b v="1"/>
    <s v="Approved"/>
    <x v="1"/>
    <s v="Standard"/>
    <s v="medium"/>
    <s v="medium"/>
    <n v="478.16"/>
    <n v="298.72000000000003"/>
    <d v="1992-10-02T00:00:00"/>
    <x v="1"/>
    <s v="January"/>
    <x v="3255"/>
    <s v="Female"/>
    <x v="45"/>
    <d v="1985-07-08T00:00:00"/>
    <x v="7"/>
    <s v="Social Worker"/>
    <x v="5"/>
    <x v="0"/>
    <s v="N"/>
    <x v="1"/>
    <n v="14"/>
    <n v="4503"/>
    <x v="1"/>
    <n v="4"/>
    <m/>
    <n v="340"/>
  </r>
  <r>
    <n v="831"/>
    <x v="26"/>
    <x v="3257"/>
    <d v="2017-01-25T00:00:00"/>
    <b v="1"/>
    <s v="Approved"/>
    <x v="5"/>
    <s v="Mountain"/>
    <s v="low"/>
    <s v="small"/>
    <n v="688.63"/>
    <n v="612.88"/>
    <d v="2006-11-10T00:00:00"/>
    <x v="27"/>
    <s v="January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340"/>
  </r>
  <r>
    <n v="574"/>
    <x v="17"/>
    <x v="2299"/>
    <d v="2017-01-25T00:00:00"/>
    <b v="1"/>
    <s v="Approved"/>
    <x v="0"/>
    <s v="Touring"/>
    <s v="medium"/>
    <s v="large"/>
    <n v="1362.99"/>
    <n v="57.74"/>
    <d v="2016-07-09T00:00:00"/>
    <x v="17"/>
    <s v="Januar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340"/>
  </r>
  <r>
    <n v="13261"/>
    <x v="35"/>
    <x v="1347"/>
    <d v="2017-01-25T00:00:00"/>
    <b v="0"/>
    <s v="Approved"/>
    <x v="5"/>
    <s v="Standard"/>
    <s v="medium"/>
    <s v="medium"/>
    <n v="1198.46"/>
    <n v="381.1"/>
    <d v="2000-11-03T00:00:00"/>
    <x v="90"/>
    <s v="January"/>
    <x v="1347"/>
    <s v="Male"/>
    <x v="23"/>
    <d v="1991-07-12T00:00:00"/>
    <x v="44"/>
    <s v="Technical Writer"/>
    <x v="6"/>
    <x v="0"/>
    <s v="N"/>
    <x v="1"/>
    <n v="4"/>
    <n v="2087"/>
    <x v="2"/>
    <n v="11"/>
    <m/>
    <n v="340"/>
  </r>
  <r>
    <n v="19386"/>
    <x v="0"/>
    <x v="2826"/>
    <d v="2017-01-25T00:00:00"/>
    <b v="0"/>
    <s v="Approved"/>
    <x v="0"/>
    <s v="Standard"/>
    <s v="medium"/>
    <s v="medium"/>
    <n v="1807.45"/>
    <n v="778.69"/>
    <d v="2015-05-21T00:00:00"/>
    <x v="0"/>
    <s v="January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340"/>
  </r>
  <r>
    <n v="757"/>
    <x v="16"/>
    <x v="858"/>
    <d v="2017-01-25T00:00:00"/>
    <b v="0"/>
    <s v="Approved"/>
    <x v="4"/>
    <s v="Standard"/>
    <s v="medium"/>
    <s v="medium"/>
    <n v="499.53"/>
    <n v="388.72"/>
    <d v="1999-06-23T00:00:00"/>
    <x v="16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40"/>
  </r>
  <r>
    <n v="18619"/>
    <x v="34"/>
    <x v="2358"/>
    <d v="2017-01-25T00:00:00"/>
    <b v="0"/>
    <s v="Approved"/>
    <x v="4"/>
    <s v="Standard"/>
    <s v="medium"/>
    <s v="large"/>
    <n v="2091.4699999999998"/>
    <n v="388.92"/>
    <d v="2012-09-15T00:00:00"/>
    <x v="37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40"/>
  </r>
  <r>
    <n v="6640"/>
    <x v="40"/>
    <x v="489"/>
    <d v="2017-01-25T00:00:00"/>
    <b v="1"/>
    <s v="Approved"/>
    <x v="1"/>
    <s v="Standard"/>
    <s v="low"/>
    <s v="medium"/>
    <n v="945.04"/>
    <n v="507.58"/>
    <d v="1999-07-20T00:00:00"/>
    <x v="43"/>
    <s v="January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340"/>
  </r>
  <r>
    <n v="313"/>
    <x v="55"/>
    <x v="1260"/>
    <d v="2017-01-25T00:00:00"/>
    <b v="0"/>
    <s v="Approved"/>
    <x v="1"/>
    <s v="Standard"/>
    <s v="medium"/>
    <s v="medium"/>
    <n v="1151.96"/>
    <n v="649.49"/>
    <d v="1999-12-04T00:00:00"/>
    <x v="4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40"/>
  </r>
  <r>
    <n v="19585"/>
    <x v="67"/>
    <x v="113"/>
    <d v="2017-01-25T00:00:00"/>
    <b v="0"/>
    <s v="Approved"/>
    <x v="2"/>
    <s v="Standard"/>
    <s v="medium"/>
    <s v="medium"/>
    <n v="1636.9"/>
    <n v="44.71"/>
    <d v="2010-08-20T00:00:00"/>
    <x v="69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0"/>
  </r>
  <r>
    <n v="4332"/>
    <x v="70"/>
    <x v="2204"/>
    <d v="2017-01-25T00:00:00"/>
    <b v="1"/>
    <s v="Approved"/>
    <x v="5"/>
    <s v="Road"/>
    <s v="medium"/>
    <s v="medium"/>
    <n v="544.04999999999995"/>
    <n v="376.84"/>
    <d v="2005-10-22T00:00:00"/>
    <x v="71"/>
    <s v="Januar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340"/>
  </r>
  <r>
    <n v="17448"/>
    <x v="52"/>
    <x v="1297"/>
    <d v="2017-01-25T00:00:00"/>
    <b v="0"/>
    <s v="Approved"/>
    <x v="4"/>
    <s v="Mountain"/>
    <s v="low"/>
    <s v="medium"/>
    <n v="574.64"/>
    <n v="459.71"/>
    <d v="2011-08-29T00:00:00"/>
    <x v="92"/>
    <s v="January"/>
    <x v="1297"/>
    <s v="Male"/>
    <x v="12"/>
    <d v="1979-05-05T00:00:00"/>
    <x v="3"/>
    <s v="Registered Nurse"/>
    <x v="5"/>
    <x v="0"/>
    <s v="N"/>
    <x v="0"/>
    <n v="17"/>
    <n v="2153"/>
    <x v="2"/>
    <n v="10"/>
    <m/>
    <n v="340"/>
  </r>
  <r>
    <n v="17268"/>
    <x v="72"/>
    <x v="1902"/>
    <d v="2017-01-25T00:00:00"/>
    <b v="1"/>
    <s v="Approved"/>
    <x v="2"/>
    <s v="Road"/>
    <s v="medium"/>
    <s v="medium"/>
    <n v="1280.28"/>
    <n v="829.51"/>
    <d v="2001-11-25T00:00:00"/>
    <x v="74"/>
    <s v="Januar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340"/>
  </r>
  <r>
    <n v="6575"/>
    <x v="93"/>
    <x v="3408"/>
    <d v="2017-01-25T00:00:00"/>
    <b v="0"/>
    <s v="Approved"/>
    <x v="2"/>
    <s v="Road"/>
    <s v="medium"/>
    <s v="medium"/>
    <n v="742.54"/>
    <n v="667.4"/>
    <d v="2016-07-09T00:00:00"/>
    <x v="88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40"/>
  </r>
  <r>
    <n v="11883"/>
    <x v="38"/>
    <x v="1011"/>
    <d v="2017-01-25T00:00:00"/>
    <b v="0"/>
    <s v="Approved"/>
    <x v="4"/>
    <s v="Road"/>
    <s v="low"/>
    <s v="small"/>
    <n v="1720.7"/>
    <n v="1531.42"/>
    <d v="2003-02-16T00:00:00"/>
    <x v="67"/>
    <s v="Januar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340"/>
  </r>
  <r>
    <n v="5117"/>
    <x v="90"/>
    <x v="1012"/>
    <d v="2017-01-25T00:00:00"/>
    <b v="1"/>
    <s v="Approved"/>
    <x v="4"/>
    <s v="Road"/>
    <s v="medium"/>
    <s v="large"/>
    <n v="1894.19"/>
    <n v="598.76"/>
    <d v="1993-07-20T00:00:00"/>
    <x v="9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0"/>
  </r>
  <r>
    <n v="1727"/>
    <x v="85"/>
    <x v="2284"/>
    <d v="2017-01-25T00:00:00"/>
    <b v="1"/>
    <s v="Approved"/>
    <x v="0"/>
    <s v="Standard"/>
    <s v="medium"/>
    <s v="medium"/>
    <n v="1228.07"/>
    <n v="400.91"/>
    <d v="1997-01-25T00:00:00"/>
    <x v="84"/>
    <s v="January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340"/>
  </r>
  <r>
    <n v="13551"/>
    <x v="57"/>
    <x v="1959"/>
    <d v="2017-01-25T00:00:00"/>
    <b v="0"/>
    <s v="Approved"/>
    <x v="2"/>
    <s v="Standard"/>
    <s v="low"/>
    <s v="medium"/>
    <n v="71.16"/>
    <n v="56.93"/>
    <d v="2015-06-17T00:00:00"/>
    <x v="63"/>
    <s v="Januar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340"/>
  </r>
  <r>
    <n v="17016"/>
    <x v="81"/>
    <x v="69"/>
    <d v="2017-01-25T00:00:00"/>
    <b v="0"/>
    <s v="Approved"/>
    <x v="1"/>
    <s v="Standard"/>
    <s v="medium"/>
    <s v="medium"/>
    <n v="100.35"/>
    <n v="75.260000000000005"/>
    <d v="1999-07-26T00:00:00"/>
    <x v="12"/>
    <s v="Januar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340"/>
  </r>
  <r>
    <n v="2909"/>
    <x v="44"/>
    <x v="1649"/>
    <d v="2017-01-25T00:00:00"/>
    <b v="1"/>
    <s v="Approved"/>
    <x v="1"/>
    <s v="Standard"/>
    <s v="medium"/>
    <s v="medium"/>
    <n v="1577.53"/>
    <n v="826.51"/>
    <d v="2008-03-19T00:00:00"/>
    <x v="4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0"/>
  </r>
  <r>
    <n v="1057"/>
    <x v="67"/>
    <x v="1593"/>
    <d v="2017-01-25T00:00:00"/>
    <b v="0"/>
    <s v="Approved"/>
    <x v="2"/>
    <s v="Standard"/>
    <s v="medium"/>
    <s v="medium"/>
    <n v="1636.9"/>
    <n v="44.71"/>
    <d v="1995-10-24T00:00:00"/>
    <x v="69"/>
    <s v="Januar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340"/>
  </r>
  <r>
    <n v="7780"/>
    <x v="12"/>
    <x v="1494"/>
    <d v="2017-01-25T00:00:00"/>
    <b v="1"/>
    <s v="Approved"/>
    <x v="6"/>
    <m/>
    <m/>
    <m/>
    <n v="126.36"/>
    <m/>
    <m/>
    <x v="3"/>
    <m/>
    <x v="1494"/>
    <s v="Male"/>
    <x v="40"/>
    <d v="1985-11-10T00:00:00"/>
    <x v="2"/>
    <s v="VP Marketing"/>
    <x v="6"/>
    <x v="0"/>
    <s v="N"/>
    <x v="0"/>
    <n v="20"/>
    <n v="2120"/>
    <x v="2"/>
    <n v="9"/>
    <m/>
    <n v="340"/>
  </r>
  <r>
    <n v="15534"/>
    <x v="12"/>
    <x v="743"/>
    <d v="2017-01-25T00:00:00"/>
    <b v="0"/>
    <s v="Approved"/>
    <x v="2"/>
    <s v="Standard"/>
    <s v="low"/>
    <s v="medium"/>
    <n v="71.16"/>
    <n v="56.93"/>
    <d v="2015-06-17T00:00:00"/>
    <x v="63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0"/>
  </r>
  <r>
    <n v="14699"/>
    <x v="5"/>
    <x v="1718"/>
    <d v="2017-01-25T00:00:00"/>
    <b v="1"/>
    <s v="Approved"/>
    <x v="0"/>
    <s v="Standard"/>
    <s v="medium"/>
    <s v="medium"/>
    <n v="1992.93"/>
    <n v="762.63"/>
    <d v="1993-05-26T00:00:00"/>
    <x v="5"/>
    <s v="January"/>
    <x v="1718"/>
    <s v="Male"/>
    <x v="16"/>
    <d v="1970-05-26T00:00:00"/>
    <x v="46"/>
    <s v="Pharmacist"/>
    <x v="5"/>
    <x v="0"/>
    <s v="N"/>
    <x v="0"/>
    <n v="13"/>
    <n v="2118"/>
    <x v="2"/>
    <n v="9"/>
    <m/>
    <n v="340"/>
  </r>
  <r>
    <n v="14862"/>
    <x v="79"/>
    <x v="3180"/>
    <d v="2017-01-25T00:00:00"/>
    <b v="0"/>
    <s v="Approved"/>
    <x v="0"/>
    <s v="Standard"/>
    <s v="medium"/>
    <s v="small"/>
    <n v="175.89"/>
    <n v="131.91999999999999"/>
    <d v="2003-02-16T00:00:00"/>
    <x v="58"/>
    <s v="Januar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340"/>
  </r>
  <r>
    <n v="15801"/>
    <x v="46"/>
    <x v="1166"/>
    <d v="2017-01-25T00:00:00"/>
    <b v="0"/>
    <s v="Approved"/>
    <x v="2"/>
    <s v="Standard"/>
    <s v="high"/>
    <s v="medium"/>
    <n v="2005.66"/>
    <n v="1203.4000000000001"/>
    <d v="2003-07-21T00:00:00"/>
    <x v="50"/>
    <s v="January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340"/>
  </r>
  <r>
    <n v="4717"/>
    <x v="46"/>
    <x v="328"/>
    <d v="2017-01-25T00:00:00"/>
    <b v="1"/>
    <s v="Approved"/>
    <x v="2"/>
    <s v="Standard"/>
    <s v="high"/>
    <s v="medium"/>
    <n v="2005.66"/>
    <n v="1203.4000000000001"/>
    <d v="1997-10-04T00:00:00"/>
    <x v="50"/>
    <s v="Januar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340"/>
  </r>
  <r>
    <n v="3176"/>
    <x v="91"/>
    <x v="1774"/>
    <d v="2017-01-25T00:00:00"/>
    <b v="0"/>
    <s v="Approved"/>
    <x v="3"/>
    <s v="Standard"/>
    <s v="medium"/>
    <s v="large"/>
    <n v="1812.75"/>
    <n v="582.48"/>
    <d v="2008-03-19T00:00:00"/>
    <x v="60"/>
    <s v="January"/>
    <x v="1774"/>
    <s v="Female"/>
    <x v="35"/>
    <d v="1971-06-13T00:00:00"/>
    <x v="5"/>
    <s v="VP Sales"/>
    <x v="6"/>
    <x v="2"/>
    <s v="N"/>
    <x v="1"/>
    <n v="6"/>
    <n v="3752"/>
    <x v="0"/>
    <n v="7"/>
    <m/>
    <n v="340"/>
  </r>
  <r>
    <n v="6962"/>
    <x v="1"/>
    <x v="2125"/>
    <d v="2017-01-25T00:00:00"/>
    <b v="0"/>
    <s v="Approved"/>
    <x v="1"/>
    <s v="Standard"/>
    <s v="medium"/>
    <s v="medium"/>
    <n v="478.16"/>
    <n v="298.72000000000003"/>
    <d v="2015-04-11T00:00:00"/>
    <x v="1"/>
    <s v="January"/>
    <x v="2124"/>
    <s v="Female"/>
    <x v="86"/>
    <d v="1966-09-03T00:00:00"/>
    <x v="42"/>
    <s v="n/a"/>
    <x v="2"/>
    <x v="0"/>
    <s v="N"/>
    <x v="1"/>
    <n v="12"/>
    <n v="2756"/>
    <x v="2"/>
    <n v="9"/>
    <m/>
    <n v="340"/>
  </r>
  <r>
    <n v="4162"/>
    <x v="27"/>
    <x v="3396"/>
    <d v="2017-01-25T00:00:00"/>
    <m/>
    <s v="Approved"/>
    <x v="3"/>
    <s v="Standard"/>
    <s v="medium"/>
    <s v="medium"/>
    <n v="1403.5"/>
    <n v="954.82"/>
    <d v="2016-11-14T00:00:00"/>
    <x v="3"/>
    <m/>
    <x v="3395"/>
    <s v="Female"/>
    <x v="17"/>
    <d v="1973-05-10T00:00:00"/>
    <x v="12"/>
    <s v="VP Marketing"/>
    <x v="2"/>
    <x v="0"/>
    <s v="N"/>
    <x v="0"/>
    <n v="17"/>
    <n v="3124"/>
    <x v="0"/>
    <n v="12"/>
    <m/>
    <n v="340"/>
  </r>
  <r>
    <n v="13700"/>
    <x v="43"/>
    <x v="840"/>
    <d v="2017-01-25T00:00:00"/>
    <b v="1"/>
    <s v="Approved"/>
    <x v="5"/>
    <s v="Road"/>
    <s v="medium"/>
    <s v="large"/>
    <n v="1240.31"/>
    <n v="795.1"/>
    <d v="2011-01-10T00:00:00"/>
    <x v="70"/>
    <s v="Januar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0"/>
  </r>
  <r>
    <n v="1229"/>
    <x v="30"/>
    <x v="2192"/>
    <d v="2017-01-25T00:00:00"/>
    <b v="1"/>
    <s v="Approved"/>
    <x v="3"/>
    <s v="Touring"/>
    <s v="medium"/>
    <s v="large"/>
    <n v="1873.97"/>
    <n v="863.95"/>
    <d v="1997-01-25T00:00:00"/>
    <x v="31"/>
    <s v="Januar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0"/>
  </r>
  <r>
    <n v="549"/>
    <x v="27"/>
    <x v="38"/>
    <d v="2017-01-25T00:00:00"/>
    <b v="0"/>
    <s v="Approved"/>
    <x v="3"/>
    <s v="Standard"/>
    <s v="medium"/>
    <s v="medium"/>
    <n v="1403.5"/>
    <n v="954.82"/>
    <d v="2016-11-14T00:00:00"/>
    <x v="28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0"/>
  </r>
  <r>
    <n v="14947"/>
    <x v="62"/>
    <x v="3070"/>
    <d v="2017-01-25T00:00:00"/>
    <b v="1"/>
    <s v="Approved"/>
    <x v="5"/>
    <s v="Standard"/>
    <s v="low"/>
    <s v="medium"/>
    <n v="958.74"/>
    <n v="748.9"/>
    <d v="2005-12-07T00:00:00"/>
    <x v="24"/>
    <s v="Januar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340"/>
  </r>
  <r>
    <n v="9205"/>
    <x v="7"/>
    <x v="883"/>
    <d v="2017-01-25T00:00:00"/>
    <b v="0"/>
    <s v="Approved"/>
    <x v="1"/>
    <s v="Standard"/>
    <s v="medium"/>
    <s v="medium"/>
    <n v="71.489999999999995"/>
    <n v="53.62"/>
    <d v="2011-04-16T00:00:00"/>
    <x v="46"/>
    <s v="January"/>
    <x v="883"/>
    <s v="Male"/>
    <x v="80"/>
    <d v="1995-12-17T00:00:00"/>
    <x v="20"/>
    <s v="Geologist I"/>
    <x v="6"/>
    <x v="2"/>
    <s v="N"/>
    <x v="1"/>
    <n v="4"/>
    <n v="2536"/>
    <x v="2"/>
    <n v="4"/>
    <m/>
    <n v="340"/>
  </r>
  <r>
    <n v="443"/>
    <x v="72"/>
    <x v="415"/>
    <d v="2017-01-25T00:00:00"/>
    <b v="0"/>
    <s v="Approved"/>
    <x v="2"/>
    <s v="Road"/>
    <s v="medium"/>
    <s v="medium"/>
    <n v="1280.28"/>
    <n v="829.51"/>
    <d v="2015-10-18T00:00:00"/>
    <x v="74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0"/>
  </r>
  <r>
    <n v="16986"/>
    <x v="68"/>
    <x v="1057"/>
    <d v="2017-01-25T00:00:00"/>
    <b v="0"/>
    <s v="Approved"/>
    <x v="5"/>
    <s v="Standard"/>
    <s v="medium"/>
    <s v="small"/>
    <n v="1216.1400000000001"/>
    <n v="1082.3599999999999"/>
    <d v="1996-11-09T00:00:00"/>
    <x v="59"/>
    <s v="January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340"/>
  </r>
  <r>
    <n v="726"/>
    <x v="36"/>
    <x v="1144"/>
    <d v="2017-01-25T00:00:00"/>
    <b v="0"/>
    <s v="Approved"/>
    <x v="1"/>
    <s v="Standard"/>
    <s v="high"/>
    <s v="large"/>
    <n v="1842.92"/>
    <n v="1105.75"/>
    <d v="1995-10-24T00:00:00"/>
    <x v="18"/>
    <s v="January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40"/>
  </r>
  <r>
    <n v="5961"/>
    <x v="13"/>
    <x v="1418"/>
    <d v="2017-01-25T00:00:00"/>
    <b v="1"/>
    <s v="Approved"/>
    <x v="4"/>
    <s v="Mountain"/>
    <s v="low"/>
    <s v="medium"/>
    <n v="574.64"/>
    <n v="459.71"/>
    <d v="2016-07-09T00:00:00"/>
    <x v="92"/>
    <s v="Januar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40"/>
  </r>
  <r>
    <n v="14179"/>
    <x v="5"/>
    <x v="1749"/>
    <d v="2017-01-25T00:00:00"/>
    <b v="0"/>
    <s v="Approved"/>
    <x v="0"/>
    <s v="Standard"/>
    <s v="medium"/>
    <s v="medium"/>
    <n v="1992.93"/>
    <n v="762.63"/>
    <d v="2006-11-10T00:00:00"/>
    <x v="5"/>
    <s v="January"/>
    <x v="1749"/>
    <s v="Male"/>
    <x v="74"/>
    <d v="1995-08-05T00:00:00"/>
    <x v="19"/>
    <s v="Design Engineer"/>
    <x v="6"/>
    <x v="0"/>
    <s v="N"/>
    <x v="1"/>
    <n v="3"/>
    <n v="2226"/>
    <x v="2"/>
    <n v="10"/>
    <m/>
    <n v="340"/>
  </r>
  <r>
    <n v="4974"/>
    <x v="21"/>
    <x v="802"/>
    <d v="2017-01-25T00:00:00"/>
    <b v="1"/>
    <s v="Approved"/>
    <x v="5"/>
    <s v="Standard"/>
    <s v="medium"/>
    <s v="medium"/>
    <n v="1555.58"/>
    <n v="818.01"/>
    <d v="2004-12-18T00:00:00"/>
    <x v="21"/>
    <s v="January"/>
    <x v="802"/>
    <s v="Female"/>
    <x v="63"/>
    <d v="1979-09-09T00:00:00"/>
    <x v="3"/>
    <s v="Cost Accountant"/>
    <x v="6"/>
    <x v="0"/>
    <s v="N"/>
    <x v="1"/>
    <n v="11"/>
    <n v="3191"/>
    <x v="0"/>
    <n v="11"/>
    <m/>
    <n v="340"/>
  </r>
  <r>
    <n v="11915"/>
    <x v="16"/>
    <x v="889"/>
    <d v="2017-01-25T00:00:00"/>
    <b v="0"/>
    <s v="Approved"/>
    <x v="4"/>
    <s v="Standard"/>
    <s v="medium"/>
    <s v="medium"/>
    <n v="499.53"/>
    <n v="388.72"/>
    <d v="1999-06-23T00:00:00"/>
    <x v="16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0"/>
  </r>
  <r>
    <n v="19532"/>
    <x v="73"/>
    <x v="1030"/>
    <d v="2017-01-25T00:00:00"/>
    <b v="0"/>
    <s v="Approved"/>
    <x v="1"/>
    <s v="Standard"/>
    <s v="low"/>
    <s v="medium"/>
    <n v="1289.8499999999999"/>
    <n v="74.510000000000005"/>
    <d v="2007-12-11T00:00:00"/>
    <x v="75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40"/>
  </r>
  <r>
    <n v="15926"/>
    <x v="7"/>
    <x v="848"/>
    <d v="2017-01-25T00:00:00"/>
    <b v="0"/>
    <s v="Approved"/>
    <x v="1"/>
    <s v="Standard"/>
    <s v="medium"/>
    <s v="medium"/>
    <n v="71.489999999999995"/>
    <n v="53.62"/>
    <d v="2012-09-15T00:00:00"/>
    <x v="46"/>
    <s v="Januar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340"/>
  </r>
  <r>
    <n v="18178"/>
    <x v="70"/>
    <x v="626"/>
    <d v="2017-01-24T00:00:00"/>
    <b v="0"/>
    <s v="Approved"/>
    <x v="1"/>
    <s v="Standard"/>
    <s v="medium"/>
    <s v="large"/>
    <n v="1071.23"/>
    <n v="380.74"/>
    <d v="1996-04-05T00:00:00"/>
    <x v="65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41"/>
  </r>
  <r>
    <n v="14794"/>
    <x v="19"/>
    <x v="2619"/>
    <d v="2017-01-24T00:00:00"/>
    <b v="1"/>
    <s v="Approved"/>
    <x v="1"/>
    <s v="Standard"/>
    <s v="low"/>
    <s v="medium"/>
    <n v="945.04"/>
    <n v="507.58"/>
    <d v="1995-12-19T00:00:00"/>
    <x v="43"/>
    <s v="Januar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341"/>
  </r>
  <r>
    <n v="16694"/>
    <x v="27"/>
    <x v="2434"/>
    <d v="2017-01-24T00:00:00"/>
    <b v="0"/>
    <s v="Approved"/>
    <x v="3"/>
    <s v="Standard"/>
    <s v="medium"/>
    <s v="medium"/>
    <n v="1403.5"/>
    <n v="954.82"/>
    <d v="2016-11-14T00:00:00"/>
    <x v="28"/>
    <s v="January"/>
    <x v="2433"/>
    <s v="Male"/>
    <x v="24"/>
    <d v="1981-01-19T00:00:00"/>
    <x v="14"/>
    <s v="n/a"/>
    <x v="2"/>
    <x v="0"/>
    <s v="N"/>
    <x v="0"/>
    <n v="12"/>
    <n v="4122"/>
    <x v="1"/>
    <n v="8"/>
    <m/>
    <n v="341"/>
  </r>
  <r>
    <n v="16520"/>
    <x v="71"/>
    <x v="1829"/>
    <d v="2017-01-24T00:00:00"/>
    <m/>
    <s v="Approved"/>
    <x v="5"/>
    <s v="Standard"/>
    <s v="high"/>
    <s v="medium"/>
    <n v="1148.6400000000001"/>
    <n v="689.18"/>
    <d v="2015-08-10T00:00:00"/>
    <x v="3"/>
    <m/>
    <x v="1829"/>
    <s v="Female"/>
    <x v="38"/>
    <d v="1981-03-30T00:00:00"/>
    <x v="14"/>
    <s v="Tax Accountant"/>
    <x v="1"/>
    <x v="0"/>
    <s v="N"/>
    <x v="0"/>
    <n v="18"/>
    <n v="2077"/>
    <x v="2"/>
    <n v="8"/>
    <m/>
    <n v="341"/>
  </r>
  <r>
    <n v="18766"/>
    <x v="20"/>
    <x v="2174"/>
    <d v="2017-01-24T00:00:00"/>
    <b v="1"/>
    <s v="Approved"/>
    <x v="0"/>
    <s v="Touring"/>
    <s v="medium"/>
    <s v="large"/>
    <n v="1890.39"/>
    <n v="260.14"/>
    <d v="1991-01-21T00:00:00"/>
    <x v="20"/>
    <s v="January"/>
    <x v="2173"/>
    <s v="Female"/>
    <x v="6"/>
    <d v="1995-01-20T00:00:00"/>
    <x v="19"/>
    <s v="n/a"/>
    <x v="1"/>
    <x v="0"/>
    <s v="N"/>
    <x v="0"/>
    <n v="5"/>
    <n v="2880"/>
    <x v="2"/>
    <n v="1"/>
    <m/>
    <n v="341"/>
  </r>
  <r>
    <n v="821"/>
    <x v="7"/>
    <x v="3405"/>
    <d v="2017-01-24T00:00:00"/>
    <b v="1"/>
    <s v="Approved"/>
    <x v="1"/>
    <s v="Standard"/>
    <s v="medium"/>
    <s v="medium"/>
    <n v="71.489999999999995"/>
    <n v="53.62"/>
    <d v="2003-02-07T00:00:00"/>
    <x v="46"/>
    <s v="January"/>
    <x v="3404"/>
    <s v="Female"/>
    <x v="89"/>
    <d v="1995-08-13T00:00:00"/>
    <x v="19"/>
    <s v="Payment Adjustment Coordinator"/>
    <x v="1"/>
    <x v="2"/>
    <s v="N"/>
    <x v="1"/>
    <n v="3"/>
    <n v="3021"/>
    <x v="0"/>
    <n v="7"/>
    <m/>
    <n v="341"/>
  </r>
  <r>
    <n v="13262"/>
    <x v="69"/>
    <x v="1577"/>
    <d v="2017-01-24T00:00:00"/>
    <b v="1"/>
    <s v="Approved"/>
    <x v="3"/>
    <s v="Standard"/>
    <s v="high"/>
    <s v="medium"/>
    <n v="1179"/>
    <n v="707.4"/>
    <d v="1993-10-02T00:00:00"/>
    <x v="9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1"/>
  </r>
  <r>
    <n v="2242"/>
    <x v="90"/>
    <x v="304"/>
    <d v="2017-01-24T00:00:00"/>
    <b v="0"/>
    <s v="Approved"/>
    <x v="4"/>
    <s v="Road"/>
    <s v="medium"/>
    <s v="large"/>
    <n v="1894.19"/>
    <n v="598.76"/>
    <d v="2003-07-21T00:00:00"/>
    <x v="96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41"/>
  </r>
  <r>
    <n v="18225"/>
    <x v="62"/>
    <x v="158"/>
    <d v="2017-01-24T00:00:00"/>
    <b v="0"/>
    <s v="Approved"/>
    <x v="0"/>
    <s v="Standard"/>
    <s v="medium"/>
    <s v="medium"/>
    <n v="1292.8399999999999"/>
    <n v="13.44"/>
    <d v="2009-04-12T00:00:00"/>
    <x v="4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41"/>
  </r>
  <r>
    <n v="6432"/>
    <x v="18"/>
    <x v="1897"/>
    <d v="2017-01-24T00:00:00"/>
    <b v="1"/>
    <s v="Approved"/>
    <x v="4"/>
    <s v="Standard"/>
    <s v="medium"/>
    <s v="small"/>
    <n v="1386.84"/>
    <n v="1234.29"/>
    <d v="2009-03-08T00:00:00"/>
    <x v="39"/>
    <s v="Januar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341"/>
  </r>
  <r>
    <n v="19251"/>
    <x v="33"/>
    <x v="978"/>
    <d v="2017-01-24T00:00:00"/>
    <b v="0"/>
    <s v="Approved"/>
    <x v="0"/>
    <s v="Standard"/>
    <s v="medium"/>
    <s v="medium"/>
    <n v="1231.1500000000001"/>
    <n v="161.6"/>
    <d v="2004-08-17T00:00:00"/>
    <x v="34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41"/>
  </r>
  <r>
    <n v="2098"/>
    <x v="83"/>
    <x v="1559"/>
    <d v="2017-01-24T00:00:00"/>
    <b v="1"/>
    <s v="Approved"/>
    <x v="2"/>
    <s v="Standard"/>
    <s v="medium"/>
    <s v="medium"/>
    <n v="795.34"/>
    <n v="101.58"/>
    <d v="1991-01-21T00:00:00"/>
    <x v="89"/>
    <s v="January"/>
    <x v="1559"/>
    <s v="Male"/>
    <x v="11"/>
    <d v="1997-01-06T00:00:00"/>
    <x v="33"/>
    <s v="Tax Accountant"/>
    <x v="2"/>
    <x v="2"/>
    <s v="N"/>
    <x v="1"/>
    <n v="2"/>
    <n v="2671"/>
    <x v="2"/>
    <n v="1"/>
    <m/>
    <n v="341"/>
  </r>
  <r>
    <n v="13331"/>
    <x v="78"/>
    <x v="2318"/>
    <d v="2017-01-24T00:00:00"/>
    <b v="1"/>
    <s v="Approved"/>
    <x v="1"/>
    <s v="Standard"/>
    <s v="medium"/>
    <s v="medium"/>
    <n v="1163.8900000000001"/>
    <n v="589.27"/>
    <d v="2016-07-09T00:00:00"/>
    <x v="79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41"/>
  </r>
  <r>
    <n v="4907"/>
    <x v="12"/>
    <x v="1149"/>
    <d v="2017-01-24T00:00:00"/>
    <b v="0"/>
    <s v="Approved"/>
    <x v="3"/>
    <s v="Standard"/>
    <s v="medium"/>
    <s v="medium"/>
    <n v="230.91"/>
    <n v="173.18"/>
    <d v="1994-07-12T00:00:00"/>
    <x v="45"/>
    <s v="January"/>
    <x v="1149"/>
    <s v="Male"/>
    <x v="50"/>
    <d v="1976-07-19T00:00:00"/>
    <x v="6"/>
    <s v="Nurse Practicioner"/>
    <x v="2"/>
    <x v="1"/>
    <s v="N"/>
    <x v="1"/>
    <n v="8"/>
    <n v="2261"/>
    <x v="2"/>
    <n v="9"/>
    <m/>
    <n v="341"/>
  </r>
  <r>
    <n v="2007"/>
    <x v="27"/>
    <x v="394"/>
    <d v="2017-01-24T00:00:00"/>
    <b v="0"/>
    <s v="Approved"/>
    <x v="3"/>
    <s v="Standard"/>
    <s v="medium"/>
    <s v="medium"/>
    <n v="1403.5"/>
    <n v="954.82"/>
    <d v="2016-11-14T00:00:00"/>
    <x v="28"/>
    <s v="January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41"/>
  </r>
  <r>
    <n v="3094"/>
    <x v="73"/>
    <x v="1082"/>
    <d v="2017-01-24T00:00:00"/>
    <b v="1"/>
    <s v="Approved"/>
    <x v="2"/>
    <s v="Standard"/>
    <s v="low"/>
    <s v="medium"/>
    <n v="1793.43"/>
    <n v="248.82"/>
    <d v="1999-07-20T00:00:00"/>
    <x v="93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41"/>
  </r>
  <r>
    <n v="13891"/>
    <x v="54"/>
    <x v="1086"/>
    <d v="2017-01-24T00:00:00"/>
    <b v="1"/>
    <s v="Approved"/>
    <x v="4"/>
    <s v="Standard"/>
    <s v="medium"/>
    <s v="large"/>
    <n v="1469.44"/>
    <n v="596.54999999999995"/>
    <d v="1995-10-24T00:00:00"/>
    <x v="10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41"/>
  </r>
  <r>
    <n v="5673"/>
    <x v="66"/>
    <x v="2542"/>
    <d v="2017-01-24T00:00:00"/>
    <m/>
    <s v="Approved"/>
    <x v="2"/>
    <s v="Road"/>
    <s v="medium"/>
    <s v="small"/>
    <n v="1810"/>
    <n v="1610.9"/>
    <d v="1993-04-12T00:00:00"/>
    <x v="3"/>
    <m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341"/>
  </r>
  <r>
    <n v="15293"/>
    <x v="25"/>
    <x v="1015"/>
    <d v="2017-01-24T00:00:00"/>
    <b v="0"/>
    <s v="Approved"/>
    <x v="3"/>
    <s v="Standard"/>
    <s v="medium"/>
    <s v="medium"/>
    <n v="230.91"/>
    <n v="173.18"/>
    <d v="2006-11-10T00:00:00"/>
    <x v="45"/>
    <s v="January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41"/>
  </r>
  <r>
    <n v="15118"/>
    <x v="5"/>
    <x v="2383"/>
    <d v="2017-01-24T00:00:00"/>
    <b v="0"/>
    <s v="Approved"/>
    <x v="0"/>
    <s v="Standard"/>
    <s v="medium"/>
    <s v="medium"/>
    <n v="1992.93"/>
    <n v="762.63"/>
    <d v="1993-05-26T00:00:00"/>
    <x v="5"/>
    <s v="January"/>
    <x v="2382"/>
    <s v="Male"/>
    <x v="60"/>
    <d v="1975-08-14T00:00:00"/>
    <x v="22"/>
    <s v="Speech Pathologist"/>
    <x v="6"/>
    <x v="0"/>
    <s v="N"/>
    <x v="0"/>
    <n v="6"/>
    <n v="2768"/>
    <x v="2"/>
    <n v="9"/>
    <m/>
    <n v="341"/>
  </r>
  <r>
    <n v="3133"/>
    <x v="4"/>
    <x v="955"/>
    <d v="2017-01-24T00:00:00"/>
    <b v="1"/>
    <s v="Approved"/>
    <x v="3"/>
    <s v="Standard"/>
    <s v="medium"/>
    <s v="large"/>
    <n v="569.55999999999995"/>
    <n v="528.42999999999995"/>
    <d v="2003-09-10T00:00:00"/>
    <x v="4"/>
    <s v="January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41"/>
  </r>
  <r>
    <n v="10218"/>
    <x v="37"/>
    <x v="2209"/>
    <d v="2017-01-24T00:00:00"/>
    <b v="1"/>
    <s v="Approved"/>
    <x v="1"/>
    <s v="Standard"/>
    <s v="medium"/>
    <s v="medium"/>
    <n v="1151.96"/>
    <n v="649.49"/>
    <d v="2006-10-01T00:00:00"/>
    <x v="40"/>
    <s v="Januar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341"/>
  </r>
  <r>
    <n v="6543"/>
    <x v="1"/>
    <x v="2223"/>
    <d v="2017-01-24T00:00:00"/>
    <b v="1"/>
    <s v="Approved"/>
    <x v="1"/>
    <s v="Standard"/>
    <s v="medium"/>
    <s v="medium"/>
    <n v="478.16"/>
    <n v="298.72000000000003"/>
    <d v="1993-06-23T00:00:00"/>
    <x v="1"/>
    <s v="January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341"/>
  </r>
  <r>
    <n v="1513"/>
    <x v="47"/>
    <x v="499"/>
    <d v="2017-01-24T00:00:00"/>
    <b v="1"/>
    <s v="Approved"/>
    <x v="4"/>
    <s v="Road"/>
    <s v="low"/>
    <s v="medium"/>
    <n v="980.37"/>
    <n v="234.43"/>
    <d v="2011-04-16T00:00:00"/>
    <x v="51"/>
    <s v="January"/>
    <x v="499"/>
    <s v="Male"/>
    <x v="64"/>
    <d v="1966-02-23T00:00:00"/>
    <x v="42"/>
    <s v="Biostatistician III"/>
    <x v="5"/>
    <x v="2"/>
    <s v="N"/>
    <x v="1"/>
    <n v="5"/>
    <n v="3188"/>
    <x v="0"/>
    <n v="8"/>
    <m/>
    <n v="341"/>
  </r>
  <r>
    <n v="6689"/>
    <x v="20"/>
    <x v="694"/>
    <d v="2017-01-24T00:00:00"/>
    <b v="0"/>
    <s v="Approved"/>
    <x v="0"/>
    <s v="Touring"/>
    <s v="medium"/>
    <s v="large"/>
    <n v="1890.39"/>
    <n v="260.14"/>
    <d v="1991-01-21T00:00:00"/>
    <x v="20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1"/>
  </r>
  <r>
    <n v="5804"/>
    <x v="70"/>
    <x v="2305"/>
    <d v="2017-01-24T00:00:00"/>
    <b v="1"/>
    <s v="Approved"/>
    <x v="5"/>
    <s v="Road"/>
    <s v="medium"/>
    <s v="medium"/>
    <n v="544.04999999999995"/>
    <n v="376.84"/>
    <d v="2005-10-22T00:00:00"/>
    <x v="71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1"/>
  </r>
  <r>
    <n v="1557"/>
    <x v="59"/>
    <x v="2288"/>
    <d v="2017-01-24T00:00:00"/>
    <b v="1"/>
    <s v="Approved"/>
    <x v="1"/>
    <s v="Standard"/>
    <s v="medium"/>
    <s v="medium"/>
    <n v="1945.43"/>
    <n v="333.18"/>
    <d v="2002-08-31T00:00:00"/>
    <x v="73"/>
    <s v="Januar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341"/>
  </r>
  <r>
    <n v="6159"/>
    <x v="41"/>
    <x v="1721"/>
    <d v="2017-01-24T00:00:00"/>
    <b v="1"/>
    <s v="Approved"/>
    <x v="0"/>
    <s v="Standard"/>
    <s v="medium"/>
    <s v="medium"/>
    <n v="1292.8399999999999"/>
    <n v="13.44"/>
    <d v="2011-08-24T00:00:00"/>
    <x v="44"/>
    <s v="January"/>
    <x v="1721"/>
    <s v="Male"/>
    <x v="36"/>
    <d v="1965-02-03T00:00:00"/>
    <x v="24"/>
    <s v="Health Coach III"/>
    <x v="5"/>
    <x v="2"/>
    <s v="N"/>
    <x v="1"/>
    <n v="9"/>
    <n v="2118"/>
    <x v="2"/>
    <n v="11"/>
    <m/>
    <n v="341"/>
  </r>
  <r>
    <n v="3458"/>
    <x v="33"/>
    <x v="1909"/>
    <d v="2017-01-24T00:00:00"/>
    <b v="1"/>
    <s v="Approved"/>
    <x v="0"/>
    <s v="Standard"/>
    <s v="medium"/>
    <s v="medium"/>
    <n v="1231.1500000000001"/>
    <n v="161.6"/>
    <d v="2004-08-17T00:00:00"/>
    <x v="34"/>
    <s v="January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341"/>
  </r>
  <r>
    <n v="18288"/>
    <x v="4"/>
    <x v="1231"/>
    <d v="2017-01-24T00:00:00"/>
    <b v="0"/>
    <s v="Approved"/>
    <x v="2"/>
    <s v="Touring"/>
    <s v="low"/>
    <s v="medium"/>
    <n v="1073.07"/>
    <n v="933.84"/>
    <d v="1997-01-25T00:00:00"/>
    <x v="32"/>
    <s v="January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41"/>
  </r>
  <r>
    <n v="14120"/>
    <x v="19"/>
    <x v="1776"/>
    <d v="2017-01-24T00:00:00"/>
    <b v="0"/>
    <s v="Approved"/>
    <x v="1"/>
    <s v="Standard"/>
    <s v="low"/>
    <s v="medium"/>
    <n v="945.04"/>
    <n v="507.58"/>
    <d v="1999-07-20T00:00:00"/>
    <x v="43"/>
    <s v="January"/>
    <x v="1776"/>
    <s v="Male"/>
    <x v="66"/>
    <d v="1970-03-06T00:00:00"/>
    <x v="46"/>
    <s v="n/a"/>
    <x v="7"/>
    <x v="1"/>
    <s v="N"/>
    <x v="1"/>
    <n v="4"/>
    <n v="4122"/>
    <x v="1"/>
    <n v="8"/>
    <m/>
    <n v="341"/>
  </r>
  <r>
    <n v="6244"/>
    <x v="50"/>
    <x v="410"/>
    <d v="2017-01-24T00:00:00"/>
    <b v="0"/>
    <s v="Approved"/>
    <x v="3"/>
    <s v="Standard"/>
    <s v="medium"/>
    <s v="medium"/>
    <n v="642.70000000000005"/>
    <n v="211.37"/>
    <d v="1997-05-10T00:00:00"/>
    <x v="55"/>
    <s v="January"/>
    <x v="410"/>
    <s v="Female"/>
    <x v="51"/>
    <d v="2000-10-24T00:00:00"/>
    <x v="48"/>
    <s v="Marketing Manager"/>
    <x v="2"/>
    <x v="2"/>
    <s v="N"/>
    <x v="0"/>
    <n v="2"/>
    <n v="3031"/>
    <x v="0"/>
    <n v="7"/>
    <m/>
    <n v="341"/>
  </r>
  <r>
    <n v="1554"/>
    <x v="41"/>
    <x v="2391"/>
    <d v="2017-01-24T00:00:00"/>
    <b v="1"/>
    <s v="Approved"/>
    <x v="0"/>
    <s v="Standard"/>
    <s v="medium"/>
    <s v="medium"/>
    <n v="1292.8399999999999"/>
    <n v="13.44"/>
    <d v="2003-07-21T00:00:00"/>
    <x v="44"/>
    <s v="January"/>
    <x v="2390"/>
    <s v="Female"/>
    <x v="71"/>
    <d v="1996-12-15T00:00:00"/>
    <x v="33"/>
    <s v="n/a"/>
    <x v="7"/>
    <x v="2"/>
    <s v="N"/>
    <x v="1"/>
    <n v="2"/>
    <n v="2292"/>
    <x v="2"/>
    <n v="7"/>
    <m/>
    <n v="341"/>
  </r>
  <r>
    <n v="19264"/>
    <x v="62"/>
    <x v="2291"/>
    <d v="2017-01-24T00:00:00"/>
    <b v="1"/>
    <s v="Approved"/>
    <x v="5"/>
    <s v="Standard"/>
    <s v="low"/>
    <s v="medium"/>
    <n v="958.74"/>
    <n v="748.9"/>
    <d v="2010-05-05T00:00:00"/>
    <x v="24"/>
    <s v="January"/>
    <x v="2290"/>
    <s v="Female"/>
    <x v="18"/>
    <d v="1984-12-08T00:00:00"/>
    <x v="7"/>
    <s v="n/a"/>
    <x v="8"/>
    <x v="0"/>
    <s v="N"/>
    <x v="1"/>
    <n v="9"/>
    <n v="4005"/>
    <x v="1"/>
    <n v="5"/>
    <m/>
    <n v="341"/>
  </r>
  <r>
    <n v="12584"/>
    <x v="58"/>
    <x v="2211"/>
    <d v="2017-01-24T00:00:00"/>
    <b v="1"/>
    <s v="Approved"/>
    <x v="5"/>
    <s v="Road"/>
    <s v="high"/>
    <s v="large"/>
    <n v="774.53"/>
    <n v="464.72"/>
    <d v="2003-03-18T00:00:00"/>
    <x v="64"/>
    <s v="Januar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341"/>
  </r>
  <r>
    <n v="1430"/>
    <x v="23"/>
    <x v="466"/>
    <d v="2017-01-24T00:00:00"/>
    <b v="0"/>
    <s v="Approved"/>
    <x v="1"/>
    <s v="Road"/>
    <s v="medium"/>
    <s v="medium"/>
    <n v="416.98"/>
    <n v="312.74"/>
    <d v="1997-05-10T00:00:00"/>
    <x v="56"/>
    <s v="January"/>
    <x v="466"/>
    <s v="Male"/>
    <x v="62"/>
    <d v="2001-12-19T00:00:00"/>
    <x v="21"/>
    <s v="Internal Auditor"/>
    <x v="7"/>
    <x v="0"/>
    <s v="N"/>
    <x v="0"/>
    <n v="1"/>
    <n v="2120"/>
    <x v="2"/>
    <n v="11"/>
    <m/>
    <n v="341"/>
  </r>
  <r>
    <n v="16464"/>
    <x v="24"/>
    <x v="882"/>
    <d v="2017-01-24T00:00:00"/>
    <b v="0"/>
    <s v="Approved"/>
    <x v="2"/>
    <s v="Standard"/>
    <s v="high"/>
    <s v="medium"/>
    <n v="1458.17"/>
    <n v="874.9"/>
    <d v="1997-05-10T00:00:00"/>
    <x v="25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41"/>
  </r>
  <r>
    <n v="13495"/>
    <x v="37"/>
    <x v="1143"/>
    <d v="2017-01-24T00:00:00"/>
    <b v="0"/>
    <s v="Approved"/>
    <x v="1"/>
    <s v="Standard"/>
    <s v="medium"/>
    <s v="medium"/>
    <n v="1151.96"/>
    <n v="649.49"/>
    <d v="2012-04-10T00:00:00"/>
    <x v="40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41"/>
  </r>
  <r>
    <n v="9791"/>
    <x v="0"/>
    <x v="2015"/>
    <d v="2017-01-24T00:00:00"/>
    <b v="1"/>
    <s v="Approved"/>
    <x v="0"/>
    <s v="Standard"/>
    <s v="medium"/>
    <s v="medium"/>
    <n v="1807.45"/>
    <n v="778.69"/>
    <d v="2015-05-21T00:00:00"/>
    <x v="0"/>
    <s v="January"/>
    <x v="2015"/>
    <s v="Male"/>
    <x v="47"/>
    <d v="1970-03-25T00:00:00"/>
    <x v="46"/>
    <s v="n/a"/>
    <x v="8"/>
    <x v="0"/>
    <s v="N"/>
    <x v="0"/>
    <n v="16"/>
    <n v="2642"/>
    <x v="2"/>
    <n v="2"/>
    <m/>
    <n v="341"/>
  </r>
  <r>
    <n v="368"/>
    <x v="11"/>
    <x v="2897"/>
    <d v="2017-01-24T00:00:00"/>
    <b v="1"/>
    <s v="Approved"/>
    <x v="2"/>
    <s v="Standard"/>
    <s v="high"/>
    <s v="medium"/>
    <n v="2005.66"/>
    <n v="1203.4000000000001"/>
    <d v="2012-04-10T00:00:00"/>
    <x v="50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41"/>
  </r>
  <r>
    <n v="6328"/>
    <x v="57"/>
    <x v="1800"/>
    <d v="2017-01-24T00:00:00"/>
    <b v="0"/>
    <s v="Approved"/>
    <x v="5"/>
    <s v="Standard"/>
    <s v="medium"/>
    <s v="small"/>
    <n v="586.45000000000005"/>
    <n v="521.94000000000005"/>
    <d v="1991-07-10T00:00:00"/>
    <x v="61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1"/>
  </r>
  <r>
    <n v="19258"/>
    <x v="29"/>
    <x v="146"/>
    <d v="2017-01-24T00:00:00"/>
    <b v="1"/>
    <s v="Approved"/>
    <x v="5"/>
    <s v="Road"/>
    <s v="medium"/>
    <s v="medium"/>
    <n v="543.39"/>
    <n v="407.54"/>
    <d v="2016-11-22T00:00:00"/>
    <x v="49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41"/>
  </r>
  <r>
    <n v="10897"/>
    <x v="42"/>
    <x v="1238"/>
    <d v="2017-01-24T00:00:00"/>
    <b v="0"/>
    <s v="Approved"/>
    <x v="1"/>
    <s v="Standard"/>
    <s v="medium"/>
    <s v="medium"/>
    <n v="1163.8900000000001"/>
    <n v="589.27"/>
    <d v="2005-12-07T00:00:00"/>
    <x v="7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41"/>
  </r>
  <r>
    <n v="12170"/>
    <x v="23"/>
    <x v="1208"/>
    <d v="2017-01-24T00:00:00"/>
    <b v="0"/>
    <s v="Approved"/>
    <x v="5"/>
    <s v="Standard"/>
    <s v="low"/>
    <s v="medium"/>
    <n v="958.74"/>
    <n v="748.9"/>
    <d v="2005-12-07T00:00:00"/>
    <x v="24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1"/>
  </r>
  <r>
    <n v="16726"/>
    <x v="96"/>
    <x v="1802"/>
    <d v="2017-01-24T00:00:00"/>
    <b v="1"/>
    <s v="Approved"/>
    <x v="4"/>
    <s v="Road"/>
    <s v="medium"/>
    <s v="large"/>
    <n v="1894.19"/>
    <n v="598.76"/>
    <d v="2011-04-16T00:00:00"/>
    <x v="96"/>
    <s v="Januar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341"/>
  </r>
  <r>
    <n v="15262"/>
    <x v="27"/>
    <x v="1280"/>
    <d v="2017-01-24T00:00:00"/>
    <b v="0"/>
    <s v="Approved"/>
    <x v="3"/>
    <s v="Standard"/>
    <s v="medium"/>
    <s v="medium"/>
    <n v="1403.5"/>
    <n v="954.82"/>
    <d v="2016-11-14T00:00:00"/>
    <x v="28"/>
    <s v="January"/>
    <x v="1280"/>
    <s v="Male"/>
    <x v="60"/>
    <d v="1976-04-14T00:00:00"/>
    <x v="6"/>
    <s v="Food Chemist"/>
    <x v="5"/>
    <x v="0"/>
    <s v="N"/>
    <x v="0"/>
    <n v="16"/>
    <n v="3350"/>
    <x v="0"/>
    <n v="9"/>
    <m/>
    <n v="341"/>
  </r>
  <r>
    <n v="10973"/>
    <x v="63"/>
    <x v="721"/>
    <d v="2017-01-24T00:00:00"/>
    <b v="1"/>
    <s v="Approved"/>
    <x v="0"/>
    <s v="Standard"/>
    <s v="medium"/>
    <s v="medium"/>
    <n v="60.34"/>
    <n v="45.26"/>
    <d v="1993-07-15T00:00:00"/>
    <x v="78"/>
    <s v="Januar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341"/>
  </r>
  <r>
    <n v="12268"/>
    <x v="17"/>
    <x v="3131"/>
    <d v="2017-01-23T00:00:00"/>
    <b v="1"/>
    <s v="Approved"/>
    <x v="0"/>
    <s v="Touring"/>
    <s v="medium"/>
    <s v="large"/>
    <n v="1362.99"/>
    <n v="57.74"/>
    <d v="2003-09-10T00:00:00"/>
    <x v="17"/>
    <s v="Januar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342"/>
  </r>
  <r>
    <n v="3859"/>
    <x v="44"/>
    <x v="1783"/>
    <d v="2017-01-23T00:00:00"/>
    <b v="0"/>
    <s v="Approved"/>
    <x v="1"/>
    <s v="Standard"/>
    <s v="medium"/>
    <s v="medium"/>
    <n v="1577.53"/>
    <n v="826.51"/>
    <d v="2011-03-16T00:00:00"/>
    <x v="48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42"/>
  </r>
  <r>
    <n v="5737"/>
    <x v="12"/>
    <x v="2217"/>
    <d v="2017-01-23T00:00:00"/>
    <b v="1"/>
    <s v="Approved"/>
    <x v="4"/>
    <s v="Standard"/>
    <s v="medium"/>
    <s v="medium"/>
    <n v="499.53"/>
    <n v="388.72"/>
    <d v="1999-06-23T00:00:00"/>
    <x v="16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2"/>
  </r>
  <r>
    <n v="11159"/>
    <x v="70"/>
    <x v="2280"/>
    <d v="2017-01-23T00:00:00"/>
    <b v="0"/>
    <s v="Approved"/>
    <x v="5"/>
    <s v="Road"/>
    <s v="medium"/>
    <s v="medium"/>
    <n v="544.04999999999995"/>
    <n v="376.84"/>
    <d v="2005-10-22T00:00:00"/>
    <x v="71"/>
    <s v="January"/>
    <x v="2279"/>
    <s v="Female"/>
    <x v="91"/>
    <d v="1968-07-28T00:00:00"/>
    <x v="31"/>
    <s v="n/a"/>
    <x v="6"/>
    <x v="2"/>
    <s v="N"/>
    <x v="0"/>
    <n v="18"/>
    <n v="2763"/>
    <x v="2"/>
    <n v="8"/>
    <m/>
    <n v="342"/>
  </r>
  <r>
    <n v="4552"/>
    <x v="86"/>
    <x v="1287"/>
    <d v="2017-01-23T00:00:00"/>
    <b v="1"/>
    <s v="Approved"/>
    <x v="3"/>
    <s v="Road"/>
    <s v="medium"/>
    <s v="medium"/>
    <n v="792.9"/>
    <n v="594.67999999999995"/>
    <d v="1992-10-02T00:00:00"/>
    <x v="87"/>
    <s v="Januar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42"/>
  </r>
  <r>
    <n v="6798"/>
    <x v="89"/>
    <x v="976"/>
    <d v="2017-01-23T00:00:00"/>
    <b v="0"/>
    <s v="Approved"/>
    <x v="3"/>
    <s v="Road"/>
    <s v="medium"/>
    <s v="medium"/>
    <n v="792.9"/>
    <n v="594.67999999999995"/>
    <d v="1992-10-02T00:00:00"/>
    <x v="87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2"/>
  </r>
  <r>
    <n v="19352"/>
    <x v="3"/>
    <x v="2570"/>
    <d v="2017-01-23T00:00:00"/>
    <b v="0"/>
    <s v="Approved"/>
    <x v="1"/>
    <s v="Standard"/>
    <s v="medium"/>
    <s v="large"/>
    <n v="1071.23"/>
    <n v="380.74"/>
    <d v="1993-07-15T00:00:00"/>
    <x v="65"/>
    <s v="Januar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342"/>
  </r>
  <r>
    <n v="4282"/>
    <x v="88"/>
    <x v="2879"/>
    <d v="2017-01-23T00:00:00"/>
    <b v="1"/>
    <s v="Approved"/>
    <x v="2"/>
    <s v="Standard"/>
    <s v="low"/>
    <s v="medium"/>
    <n v="1793.43"/>
    <n v="248.82"/>
    <d v="2006-02-02T00:00:00"/>
    <x v="93"/>
    <s v="January"/>
    <x v="2878"/>
    <s v="Male"/>
    <x v="98"/>
    <d v="1969-02-03T00:00:00"/>
    <x v="34"/>
    <s v="n/a"/>
    <x v="1"/>
    <x v="0"/>
    <s v="N"/>
    <x v="1"/>
    <n v="17"/>
    <n v="2620"/>
    <x v="2"/>
    <n v="10"/>
    <m/>
    <n v="342"/>
  </r>
  <r>
    <n v="2019"/>
    <x v="70"/>
    <x v="12"/>
    <d v="2017-01-23T00:00:00"/>
    <b v="1"/>
    <s v="Approved"/>
    <x v="1"/>
    <s v="Standard"/>
    <s v="medium"/>
    <s v="large"/>
    <n v="1071.23"/>
    <n v="380.74"/>
    <d v="1993-10-02T00:00:00"/>
    <x v="65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5352"/>
    <x v="2"/>
    <x v="12"/>
    <d v="2017-01-23T00:00:00"/>
    <b v="1"/>
    <s v="Approved"/>
    <x v="2"/>
    <s v="Standard"/>
    <s v="medium"/>
    <s v="medium"/>
    <n v="912.52"/>
    <n v="141.4"/>
    <d v="2015-10-18T00:00:00"/>
    <x v="2"/>
    <s v="January"/>
    <x v="12"/>
    <s v="Female"/>
    <x v="12"/>
    <d v="1974-06-14T00:00:00"/>
    <x v="9"/>
    <s v="Professor"/>
    <x v="8"/>
    <x v="1"/>
    <s v="N"/>
    <x v="1"/>
    <n v="11"/>
    <n v="4151"/>
    <x v="1"/>
    <n v="4"/>
    <m/>
    <n v="342"/>
  </r>
  <r>
    <n v="8030"/>
    <x v="25"/>
    <x v="2526"/>
    <d v="2017-01-23T00:00:00"/>
    <b v="0"/>
    <s v="Approved"/>
    <x v="3"/>
    <s v="Standard"/>
    <s v="medium"/>
    <s v="medium"/>
    <n v="230.91"/>
    <n v="173.18"/>
    <d v="1999-07-20T00:00:00"/>
    <x v="45"/>
    <s v="Januar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342"/>
  </r>
  <r>
    <n v="8971"/>
    <x v="40"/>
    <x v="2539"/>
    <d v="2017-01-23T00:00:00"/>
    <b v="1"/>
    <s v="Approved"/>
    <x v="1"/>
    <s v="Standard"/>
    <s v="low"/>
    <s v="medium"/>
    <n v="945.04"/>
    <n v="507.58"/>
    <d v="1997-05-10T00:00:00"/>
    <x v="43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2"/>
  </r>
  <r>
    <n v="10609"/>
    <x v="38"/>
    <x v="3379"/>
    <d v="2017-01-23T00:00:00"/>
    <b v="1"/>
    <s v="Approved"/>
    <x v="2"/>
    <s v="Standard"/>
    <s v="medium"/>
    <s v="medium"/>
    <n v="1227.3399999999999"/>
    <n v="770.89"/>
    <d v="1994-08-10T00:00:00"/>
    <x v="41"/>
    <s v="January"/>
    <x v="3378"/>
    <s v="Female"/>
    <x v="48"/>
    <d v="1987-10-10T00:00:00"/>
    <x v="37"/>
    <s v="VP Quality Control"/>
    <x v="2"/>
    <x v="0"/>
    <s v="N"/>
    <x v="0"/>
    <n v="5"/>
    <n v="3156"/>
    <x v="0"/>
    <n v="8"/>
    <m/>
    <n v="342"/>
  </r>
  <r>
    <n v="5875"/>
    <x v="69"/>
    <x v="946"/>
    <d v="2017-01-23T00:00:00"/>
    <b v="0"/>
    <s v="Approved"/>
    <x v="3"/>
    <s v="Standard"/>
    <s v="high"/>
    <s v="medium"/>
    <n v="1179"/>
    <n v="707.4"/>
    <d v="2003-09-10T00:00:00"/>
    <x v="91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42"/>
  </r>
  <r>
    <n v="14549"/>
    <x v="95"/>
    <x v="2488"/>
    <d v="2017-01-23T00:00:00"/>
    <b v="1"/>
    <s v="Approved"/>
    <x v="1"/>
    <s v="Standard"/>
    <s v="medium"/>
    <s v="medium"/>
    <n v="1945.43"/>
    <n v="333.18"/>
    <d v="2004-07-25T00:00:00"/>
    <x v="73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2"/>
  </r>
  <r>
    <n v="17012"/>
    <x v="45"/>
    <x v="2930"/>
    <d v="2017-01-23T00:00:00"/>
    <b v="1"/>
    <s v="Approved"/>
    <x v="3"/>
    <s v="Standard"/>
    <s v="medium"/>
    <s v="medium"/>
    <n v="1403.5"/>
    <n v="954.82"/>
    <d v="2016-11-14T00:00:00"/>
    <x v="28"/>
    <s v="Januar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342"/>
  </r>
  <r>
    <n v="19675"/>
    <x v="37"/>
    <x v="3144"/>
    <d v="2017-01-23T00:00:00"/>
    <b v="0"/>
    <s v="Approved"/>
    <x v="1"/>
    <s v="Standard"/>
    <s v="medium"/>
    <s v="medium"/>
    <n v="1151.96"/>
    <n v="649.49"/>
    <d v="1999-12-04T00:00:00"/>
    <x v="40"/>
    <s v="Januar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342"/>
  </r>
  <r>
    <n v="11498"/>
    <x v="96"/>
    <x v="113"/>
    <d v="2017-01-23T00:00:00"/>
    <b v="1"/>
    <s v="Approved"/>
    <x v="2"/>
    <s v="Standard"/>
    <s v="high"/>
    <s v="medium"/>
    <n v="1458.17"/>
    <n v="874.9"/>
    <d v="2006-02-02T00:00:00"/>
    <x v="25"/>
    <s v="January"/>
    <x v="113"/>
    <s v="Male"/>
    <x v="47"/>
    <d v="1997-01-03T00:00:00"/>
    <x v="33"/>
    <s v="Web Designer III"/>
    <x v="1"/>
    <x v="0"/>
    <s v="N"/>
    <x v="0"/>
    <n v="1"/>
    <n v="2446"/>
    <x v="2"/>
    <n v="8"/>
    <m/>
    <n v="342"/>
  </r>
  <r>
    <n v="4707"/>
    <x v="89"/>
    <x v="595"/>
    <d v="2017-01-23T00:00:00"/>
    <b v="0"/>
    <s v="Approved"/>
    <x v="4"/>
    <s v="Road"/>
    <s v="medium"/>
    <s v="medium"/>
    <n v="290.62"/>
    <n v="215.14"/>
    <d v="1997-08-25T00:00:00"/>
    <x v="95"/>
    <s v="January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342"/>
  </r>
  <r>
    <n v="17604"/>
    <x v="10"/>
    <x v="1528"/>
    <d v="2017-01-23T00:00:00"/>
    <b v="0"/>
    <s v="Approved"/>
    <x v="2"/>
    <s v="Touring"/>
    <s v="low"/>
    <s v="medium"/>
    <n v="1073.07"/>
    <n v="933.84"/>
    <d v="1997-01-25T00:00:00"/>
    <x v="32"/>
    <s v="January"/>
    <x v="1528"/>
    <s v="Male"/>
    <x v="50"/>
    <d v="1988-04-08T00:00:00"/>
    <x v="37"/>
    <s v="Recruiter"/>
    <x v="4"/>
    <x v="0"/>
    <s v="N"/>
    <x v="0"/>
    <n v="21"/>
    <n v="4053"/>
    <x v="1"/>
    <n v="9"/>
    <m/>
    <n v="342"/>
  </r>
  <r>
    <n v="15592"/>
    <x v="16"/>
    <x v="1670"/>
    <d v="2017-01-23T00:00:00"/>
    <b v="0"/>
    <s v="Approved"/>
    <x v="4"/>
    <s v="Standard"/>
    <s v="medium"/>
    <s v="medium"/>
    <n v="499.53"/>
    <n v="388.72"/>
    <d v="1992-10-11T00:00:00"/>
    <x v="16"/>
    <s v="Januar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342"/>
  </r>
  <r>
    <n v="5170"/>
    <x v="88"/>
    <x v="3064"/>
    <d v="2017-01-23T00:00:00"/>
    <b v="1"/>
    <s v="Approved"/>
    <x v="2"/>
    <s v="Standard"/>
    <s v="low"/>
    <s v="medium"/>
    <n v="1793.43"/>
    <n v="248.82"/>
    <d v="2011-05-09T00:00:00"/>
    <x v="93"/>
    <s v="Januar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342"/>
  </r>
  <r>
    <n v="12110"/>
    <x v="44"/>
    <x v="1905"/>
    <d v="2017-01-23T00:00:00"/>
    <b v="1"/>
    <s v="Approved"/>
    <x v="1"/>
    <s v="Standard"/>
    <s v="medium"/>
    <s v="medium"/>
    <n v="1577.53"/>
    <n v="826.51"/>
    <d v="2011-03-16T00:00:00"/>
    <x v="48"/>
    <s v="January"/>
    <x v="1905"/>
    <s v="Female"/>
    <x v="9"/>
    <d v="1995-10-01T00:00:00"/>
    <x v="20"/>
    <s v="Actuary"/>
    <x v="6"/>
    <x v="2"/>
    <s v="N"/>
    <x v="0"/>
    <n v="3"/>
    <n v="3149"/>
    <x v="0"/>
    <n v="11"/>
    <m/>
    <n v="342"/>
  </r>
  <r>
    <n v="19941"/>
    <x v="85"/>
    <x v="1195"/>
    <d v="2017-01-23T00:00:00"/>
    <b v="0"/>
    <s v="Approved"/>
    <x v="0"/>
    <s v="Standard"/>
    <s v="medium"/>
    <s v="medium"/>
    <n v="1228.07"/>
    <n v="400.91"/>
    <d v="2003-09-09T00:00:00"/>
    <x v="84"/>
    <s v="Januar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342"/>
  </r>
  <r>
    <n v="12979"/>
    <x v="22"/>
    <x v="2286"/>
    <d v="2017-01-23T00:00:00"/>
    <b v="1"/>
    <s v="Approved"/>
    <x v="3"/>
    <s v="Standard"/>
    <s v="high"/>
    <s v="medium"/>
    <n v="1129.1300000000001"/>
    <n v="677.48"/>
    <d v="2005-08-09T00:00:00"/>
    <x v="35"/>
    <s v="Januar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342"/>
  </r>
  <r>
    <n v="5131"/>
    <x v="63"/>
    <x v="1499"/>
    <d v="2017-01-23T00:00:00"/>
    <b v="0"/>
    <s v="Approved"/>
    <x v="0"/>
    <s v="Standard"/>
    <s v="medium"/>
    <s v="medium"/>
    <n v="60.34"/>
    <n v="45.26"/>
    <d v="2011-05-07T00:00:00"/>
    <x v="78"/>
    <s v="January"/>
    <x v="1499"/>
    <s v="Male"/>
    <x v="92"/>
    <d v="1958-12-18T00:00:00"/>
    <x v="23"/>
    <s v="Graphic Designer"/>
    <x v="7"/>
    <x v="0"/>
    <s v="N"/>
    <x v="1"/>
    <n v="5"/>
    <n v="4701"/>
    <x v="1"/>
    <n v="1"/>
    <m/>
    <n v="342"/>
  </r>
  <r>
    <n v="865"/>
    <x v="14"/>
    <x v="3353"/>
    <d v="2017-01-23T00:00:00"/>
    <b v="0"/>
    <s v="Approved"/>
    <x v="2"/>
    <s v="Standard"/>
    <s v="medium"/>
    <s v="medium"/>
    <n v="183.86"/>
    <n v="137.9"/>
    <d v="1991-01-21T00:00:00"/>
    <x v="14"/>
    <s v="January"/>
    <x v="3352"/>
    <s v="Male"/>
    <x v="99"/>
    <d v="1978-07-23T00:00:00"/>
    <x v="17"/>
    <s v="VP Sales"/>
    <x v="6"/>
    <x v="2"/>
    <s v="N"/>
    <x v="1"/>
    <n v="14"/>
    <n v="2007"/>
    <x v="2"/>
    <n v="8"/>
    <m/>
    <n v="342"/>
  </r>
  <r>
    <n v="8148"/>
    <x v="12"/>
    <x v="504"/>
    <d v="2017-01-23T00:00:00"/>
    <b v="1"/>
    <s v="Approved"/>
    <x v="3"/>
    <s v="Standard"/>
    <s v="medium"/>
    <s v="medium"/>
    <n v="230.91"/>
    <n v="173.18"/>
    <d v="2006-11-10T00:00:00"/>
    <x v="45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2"/>
  </r>
  <r>
    <n v="321"/>
    <x v="40"/>
    <x v="2411"/>
    <d v="2017-01-23T00:00:00"/>
    <b v="0"/>
    <s v="Approved"/>
    <x v="1"/>
    <s v="Standard"/>
    <s v="low"/>
    <s v="medium"/>
    <n v="945.04"/>
    <n v="507.58"/>
    <d v="2008-03-19T00:00:00"/>
    <x v="43"/>
    <s v="January"/>
    <x v="2410"/>
    <s v="Female"/>
    <x v="7"/>
    <d v="1968-01-31T00:00:00"/>
    <x v="31"/>
    <s v="Engineer II"/>
    <x v="6"/>
    <x v="0"/>
    <s v="N"/>
    <x v="1"/>
    <n v="18"/>
    <n v="2164"/>
    <x v="2"/>
    <n v="8"/>
    <m/>
    <n v="342"/>
  </r>
  <r>
    <n v="7425"/>
    <x v="43"/>
    <x v="1680"/>
    <d v="2017-01-23T00:00:00"/>
    <b v="1"/>
    <s v="Approved"/>
    <x v="0"/>
    <s v="Standard"/>
    <s v="medium"/>
    <s v="medium"/>
    <n v="1769.64"/>
    <n v="108.76"/>
    <d v="2011-05-09T00:00:00"/>
    <x v="47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42"/>
  </r>
  <r>
    <n v="12374"/>
    <x v="4"/>
    <x v="1821"/>
    <d v="2017-01-23T00:00:00"/>
    <b v="1"/>
    <s v="Approved"/>
    <x v="2"/>
    <s v="Touring"/>
    <s v="low"/>
    <s v="medium"/>
    <n v="1073.07"/>
    <n v="933.84"/>
    <d v="1997-01-25T00:00:00"/>
    <x v="32"/>
    <s v="January"/>
    <x v="1821"/>
    <s v="Male"/>
    <x v="10"/>
    <d v="1988-10-25T00:00:00"/>
    <x v="15"/>
    <s v="Geologist I"/>
    <x v="1"/>
    <x v="1"/>
    <s v="N"/>
    <x v="0"/>
    <n v="22"/>
    <n v="3428"/>
    <x v="0"/>
    <n v="7"/>
    <m/>
    <n v="342"/>
  </r>
  <r>
    <n v="12360"/>
    <x v="80"/>
    <x v="187"/>
    <d v="2017-01-23T00:00:00"/>
    <b v="0"/>
    <s v="Approved"/>
    <x v="0"/>
    <s v="Standard"/>
    <s v="medium"/>
    <s v="small"/>
    <n v="1415.01"/>
    <n v="1259.3599999999999"/>
    <d v="2003-01-05T00:00:00"/>
    <x v="81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42"/>
  </r>
  <r>
    <n v="10345"/>
    <x v="30"/>
    <x v="2306"/>
    <d v="2017-01-23T00:00:00"/>
    <b v="0"/>
    <s v="Approved"/>
    <x v="3"/>
    <s v="Touring"/>
    <s v="medium"/>
    <s v="large"/>
    <n v="1873.97"/>
    <n v="863.95"/>
    <d v="2003-09-09T00:00:00"/>
    <x v="31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2"/>
  </r>
  <r>
    <n v="3810"/>
    <x v="95"/>
    <x v="2613"/>
    <d v="2017-01-23T00:00:00"/>
    <b v="1"/>
    <s v="Approved"/>
    <x v="1"/>
    <s v="Standard"/>
    <s v="medium"/>
    <s v="medium"/>
    <n v="1945.43"/>
    <n v="333.18"/>
    <d v="1991-07-10T00:00:00"/>
    <x v="73"/>
    <s v="January"/>
    <x v="2612"/>
    <s v="Male"/>
    <x v="55"/>
    <d v="1981-04-06T00:00:00"/>
    <x v="14"/>
    <s v="VP Accounting"/>
    <x v="6"/>
    <x v="0"/>
    <s v="N"/>
    <x v="1"/>
    <n v="13"/>
    <n v="2031"/>
    <x v="2"/>
    <n v="10"/>
    <m/>
    <n v="342"/>
  </r>
  <r>
    <n v="2325"/>
    <x v="68"/>
    <x v="2128"/>
    <d v="2017-01-23T00:00:00"/>
    <b v="1"/>
    <s v="Approved"/>
    <x v="5"/>
    <s v="Standard"/>
    <s v="medium"/>
    <s v="small"/>
    <n v="1216.1400000000001"/>
    <n v="1082.3599999999999"/>
    <d v="1991-08-05T00:00:00"/>
    <x v="59"/>
    <s v="January"/>
    <x v="2127"/>
    <s v="Male"/>
    <x v="2"/>
    <d v="1978-10-10T00:00:00"/>
    <x v="3"/>
    <s v="Senior Editor"/>
    <x v="1"/>
    <x v="0"/>
    <s v="N"/>
    <x v="0"/>
    <n v="3"/>
    <n v="3551"/>
    <x v="0"/>
    <n v="3"/>
    <m/>
    <n v="342"/>
  </r>
  <r>
    <n v="4978"/>
    <x v="61"/>
    <x v="1502"/>
    <d v="2017-01-23T00:00:00"/>
    <b v="0"/>
    <s v="Approved"/>
    <x v="0"/>
    <s v="Touring"/>
    <s v="medium"/>
    <s v="large"/>
    <n v="1362.99"/>
    <n v="57.74"/>
    <d v="1999-07-26T00:00:00"/>
    <x v="17"/>
    <s v="January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42"/>
  </r>
  <r>
    <n v="16543"/>
    <x v="86"/>
    <x v="412"/>
    <d v="2017-01-23T00:00:00"/>
    <b v="0"/>
    <s v="Approved"/>
    <x v="3"/>
    <s v="Road"/>
    <s v="medium"/>
    <s v="medium"/>
    <n v="792.9"/>
    <n v="594.67999999999995"/>
    <d v="1992-10-02T00:00:00"/>
    <x v="87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2"/>
  </r>
  <r>
    <n v="11460"/>
    <x v="3"/>
    <x v="2107"/>
    <d v="2017-01-23T00:00:00"/>
    <b v="1"/>
    <s v="Approved"/>
    <x v="0"/>
    <s v="Touring"/>
    <s v="medium"/>
    <s v="medium"/>
    <n v="1466.68"/>
    <n v="363.25"/>
    <d v="2014-03-03T00:00:00"/>
    <x v="66"/>
    <s v="January"/>
    <x v="2107"/>
    <s v="Male"/>
    <x v="25"/>
    <d v="1967-04-29T00:00:00"/>
    <x v="40"/>
    <s v="n/a"/>
    <x v="1"/>
    <x v="1"/>
    <s v="N"/>
    <x v="0"/>
    <n v="13"/>
    <n v="3429"/>
    <x v="0"/>
    <n v="6"/>
    <m/>
    <n v="342"/>
  </r>
  <r>
    <n v="6050"/>
    <x v="60"/>
    <x v="89"/>
    <d v="2017-01-23T00:00:00"/>
    <b v="0"/>
    <s v="Approved"/>
    <x v="1"/>
    <s v="Touring"/>
    <s v="medium"/>
    <s v="large"/>
    <n v="2083.94"/>
    <n v="675.03"/>
    <d v="2013-09-16T00:00:00"/>
    <x v="52"/>
    <s v="January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342"/>
  </r>
  <r>
    <n v="4409"/>
    <x v="12"/>
    <x v="3223"/>
    <d v="2017-01-23T00:00:00"/>
    <b v="1"/>
    <s v="Approved"/>
    <x v="5"/>
    <s v="Road"/>
    <s v="medium"/>
    <s v="medium"/>
    <n v="544.04999999999995"/>
    <n v="376.84"/>
    <d v="2000-05-22T00:00:00"/>
    <x v="71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42"/>
  </r>
  <r>
    <n v="3713"/>
    <x v="17"/>
    <x v="2954"/>
    <d v="2017-01-23T00:00:00"/>
    <b v="1"/>
    <s v="Approved"/>
    <x v="0"/>
    <s v="Touring"/>
    <s v="medium"/>
    <s v="large"/>
    <n v="1362.99"/>
    <n v="57.74"/>
    <d v="1993-04-20T00:00:00"/>
    <x v="17"/>
    <s v="January"/>
    <x v="2953"/>
    <s v="Female"/>
    <x v="2"/>
    <d v="1974-05-04T00:00:00"/>
    <x v="9"/>
    <s v="Senior Developer"/>
    <x v="7"/>
    <x v="0"/>
    <s v="N"/>
    <x v="0"/>
    <n v="17"/>
    <n v="2203"/>
    <x v="2"/>
    <n v="9"/>
    <m/>
    <n v="342"/>
  </r>
  <r>
    <n v="7716"/>
    <x v="95"/>
    <x v="2779"/>
    <d v="2017-01-23T00:00:00"/>
    <b v="1"/>
    <s v="Approved"/>
    <x v="1"/>
    <s v="Standard"/>
    <s v="medium"/>
    <s v="medium"/>
    <n v="1945.43"/>
    <n v="333.18"/>
    <d v="2002-08-31T00:00:00"/>
    <x v="73"/>
    <s v="January"/>
    <x v="2778"/>
    <s v="Female"/>
    <x v="29"/>
    <d v="1957-08-14T00:00:00"/>
    <x v="10"/>
    <s v="Recruiter"/>
    <x v="0"/>
    <x v="2"/>
    <s v="N"/>
    <x v="0"/>
    <n v="13"/>
    <n v="2126"/>
    <x v="2"/>
    <n v="11"/>
    <m/>
    <n v="342"/>
  </r>
  <r>
    <n v="3982"/>
    <x v="83"/>
    <x v="3071"/>
    <d v="2017-01-23T00:00:00"/>
    <b v="1"/>
    <s v="Approved"/>
    <x v="2"/>
    <s v="Standard"/>
    <s v="medium"/>
    <s v="medium"/>
    <n v="795.34"/>
    <n v="101.58"/>
    <d v="1997-02-09T00:00:00"/>
    <x v="89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42"/>
  </r>
  <r>
    <n v="3880"/>
    <x v="32"/>
    <x v="1111"/>
    <d v="2017-01-23T00:00:00"/>
    <b v="1"/>
    <s v="Approved"/>
    <x v="4"/>
    <s v="Standard"/>
    <s v="medium"/>
    <s v="small"/>
    <n v="1775.81"/>
    <n v="1580.47"/>
    <d v="2016-07-09T00:00:00"/>
    <x v="8"/>
    <s v="Januar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342"/>
  </r>
  <r>
    <n v="19253"/>
    <x v="28"/>
    <x v="570"/>
    <d v="2017-01-23T00:00:00"/>
    <b v="1"/>
    <s v="Approved"/>
    <x v="3"/>
    <s v="Standard"/>
    <s v="medium"/>
    <s v="large"/>
    <n v="1765.3"/>
    <n v="709.48"/>
    <d v="2004-07-25T00:00:00"/>
    <x v="29"/>
    <s v="Januar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342"/>
  </r>
  <r>
    <n v="14512"/>
    <x v="7"/>
    <x v="1872"/>
    <d v="2017-01-23T00:00:00"/>
    <b v="1"/>
    <s v="Approved"/>
    <x v="1"/>
    <s v="Standard"/>
    <s v="medium"/>
    <s v="medium"/>
    <n v="71.489999999999995"/>
    <n v="53.62"/>
    <d v="2012-12-02T00:00:00"/>
    <x v="46"/>
    <s v="January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342"/>
  </r>
  <r>
    <n v="7775"/>
    <x v="2"/>
    <x v="2535"/>
    <d v="2017-01-23T00:00:00"/>
    <b v="1"/>
    <s v="Approved"/>
    <x v="5"/>
    <s v="Standard"/>
    <s v="medium"/>
    <s v="medium"/>
    <n v="360.4"/>
    <n v="270.3"/>
    <d v="2014-10-10T00:00:00"/>
    <x v="85"/>
    <s v="Januar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342"/>
  </r>
  <r>
    <n v="8858"/>
    <x v="67"/>
    <x v="0"/>
    <d v="2017-01-22T00:00:00"/>
    <b v="1"/>
    <s v="Approved"/>
    <x v="2"/>
    <s v="Standard"/>
    <s v="medium"/>
    <s v="medium"/>
    <n v="1636.9"/>
    <n v="44.71"/>
    <d v="2010-08-20T00:00:00"/>
    <x v="69"/>
    <s v="Januar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43"/>
  </r>
  <r>
    <n v="246"/>
    <x v="15"/>
    <x v="1632"/>
    <d v="2017-01-22T00:00:00"/>
    <b v="0"/>
    <s v="Approved"/>
    <x v="2"/>
    <s v="Standard"/>
    <s v="medium"/>
    <s v="medium"/>
    <n v="795.34"/>
    <n v="101.58"/>
    <d v="2015-06-17T00:00:00"/>
    <x v="89"/>
    <s v="January"/>
    <x v="1632"/>
    <s v="Male"/>
    <x v="84"/>
    <d v="1954-01-22T00:00:00"/>
    <x v="11"/>
    <s v="Data Coordiator"/>
    <x v="2"/>
    <x v="1"/>
    <s v="N"/>
    <x v="1"/>
    <n v="5"/>
    <n v="2076"/>
    <x v="2"/>
    <n v="12"/>
    <m/>
    <n v="343"/>
  </r>
  <r>
    <n v="8432"/>
    <x v="57"/>
    <x v="252"/>
    <d v="2017-01-22T00:00:00"/>
    <b v="0"/>
    <s v="Approved"/>
    <x v="2"/>
    <s v="Standard"/>
    <s v="low"/>
    <s v="medium"/>
    <n v="71.16"/>
    <n v="56.93"/>
    <d v="2015-06-17T00:00:00"/>
    <x v="63"/>
    <s v="Januar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343"/>
  </r>
  <r>
    <n v="9209"/>
    <x v="50"/>
    <x v="2900"/>
    <d v="2017-01-22T00:00:00"/>
    <b v="0"/>
    <s v="Approved"/>
    <x v="3"/>
    <s v="Standard"/>
    <s v="medium"/>
    <s v="medium"/>
    <n v="642.70000000000005"/>
    <n v="211.37"/>
    <d v="2002-03-22T00:00:00"/>
    <x v="55"/>
    <s v="January"/>
    <x v="2899"/>
    <s v="Male"/>
    <x v="65"/>
    <d v="1999-07-07T00:00:00"/>
    <x v="29"/>
    <s v="Actuary"/>
    <x v="6"/>
    <x v="0"/>
    <s v="N"/>
    <x v="0"/>
    <n v="1"/>
    <n v="3085"/>
    <x v="0"/>
    <n v="9"/>
    <m/>
    <n v="343"/>
  </r>
  <r>
    <n v="4331"/>
    <x v="86"/>
    <x v="725"/>
    <d v="2017-01-22T00:00:00"/>
    <b v="0"/>
    <s v="Approved"/>
    <x v="3"/>
    <s v="Road"/>
    <s v="medium"/>
    <s v="medium"/>
    <n v="792.9"/>
    <n v="594.67999999999995"/>
    <d v="2016-12-06T00:00:00"/>
    <x v="87"/>
    <s v="January"/>
    <x v="725"/>
    <s v="Female"/>
    <x v="37"/>
    <d v="1959-07-16T00:00:00"/>
    <x v="23"/>
    <s v="Staff Scientist"/>
    <x v="6"/>
    <x v="2"/>
    <s v="N"/>
    <x v="1"/>
    <n v="16"/>
    <n v="4305"/>
    <x v="1"/>
    <n v="4"/>
    <m/>
    <n v="343"/>
  </r>
  <r>
    <n v="14800"/>
    <x v="75"/>
    <x v="256"/>
    <d v="2017-01-22T00:00:00"/>
    <b v="1"/>
    <s v="Approved"/>
    <x v="0"/>
    <s v="Standard"/>
    <s v="medium"/>
    <s v="small"/>
    <n v="1415.01"/>
    <n v="1259.3599999999999"/>
    <d v="2003-09-10T00:00:00"/>
    <x v="81"/>
    <s v="January"/>
    <x v="256"/>
    <s v="Female"/>
    <x v="13"/>
    <d v="1982-05-13T00:00:00"/>
    <x v="16"/>
    <s v="n/a"/>
    <x v="5"/>
    <x v="1"/>
    <s v="N"/>
    <x v="1"/>
    <n v="17"/>
    <n v="2560"/>
    <x v="2"/>
    <n v="7"/>
    <m/>
    <n v="343"/>
  </r>
  <r>
    <n v="4639"/>
    <x v="46"/>
    <x v="2715"/>
    <d v="2017-01-22T00:00:00"/>
    <b v="1"/>
    <s v="Approved"/>
    <x v="2"/>
    <s v="Standard"/>
    <s v="high"/>
    <s v="medium"/>
    <n v="2005.66"/>
    <n v="1203.4000000000001"/>
    <d v="2012-04-10T00:00:00"/>
    <x v="50"/>
    <s v="Januar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343"/>
  </r>
  <r>
    <n v="18073"/>
    <x v="23"/>
    <x v="3227"/>
    <d v="2017-01-22T00:00:00"/>
    <b v="1"/>
    <s v="Approved"/>
    <x v="1"/>
    <s v="Road"/>
    <s v="medium"/>
    <s v="medium"/>
    <n v="416.98"/>
    <n v="312.74"/>
    <d v="1997-05-10T00:00:00"/>
    <x v="56"/>
    <s v="Januar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343"/>
  </r>
  <r>
    <n v="16402"/>
    <x v="89"/>
    <x v="1758"/>
    <d v="2017-01-22T00:00:00"/>
    <b v="0"/>
    <s v="Approved"/>
    <x v="4"/>
    <s v="Road"/>
    <s v="medium"/>
    <s v="medium"/>
    <n v="290.62"/>
    <n v="215.14"/>
    <d v="2004-12-18T00:00:00"/>
    <x v="95"/>
    <s v="Januar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343"/>
  </r>
  <r>
    <n v="17578"/>
    <x v="24"/>
    <x v="2935"/>
    <d v="2017-01-22T00:00:00"/>
    <b v="0"/>
    <s v="Approved"/>
    <x v="0"/>
    <s v="Standard"/>
    <s v="medium"/>
    <s v="medium"/>
    <n v="1065.03"/>
    <n v="230.09"/>
    <d v="2000-11-03T00:00:00"/>
    <x v="30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43"/>
  </r>
  <r>
    <n v="11910"/>
    <x v="31"/>
    <x v="1038"/>
    <d v="2017-01-22T00:00:00"/>
    <b v="1"/>
    <s v="Approved"/>
    <x v="4"/>
    <s v="Road"/>
    <s v="medium"/>
    <s v="medium"/>
    <n v="533.51"/>
    <n v="400.13"/>
    <d v="2012-06-04T00:00:00"/>
    <x v="33"/>
    <s v="Januar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343"/>
  </r>
  <r>
    <n v="3706"/>
    <x v="30"/>
    <x v="1636"/>
    <d v="2017-01-22T00:00:00"/>
    <b v="1"/>
    <s v="Approved"/>
    <x v="3"/>
    <s v="Touring"/>
    <s v="medium"/>
    <s v="large"/>
    <n v="1873.97"/>
    <n v="863.95"/>
    <d v="2013-09-16T00:00:00"/>
    <x v="31"/>
    <s v="January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343"/>
  </r>
  <r>
    <n v="19865"/>
    <x v="23"/>
    <x v="2539"/>
    <d v="2017-01-22T00:00:00"/>
    <b v="1"/>
    <s v="Approved"/>
    <x v="1"/>
    <s v="Road"/>
    <s v="medium"/>
    <s v="medium"/>
    <n v="416.98"/>
    <n v="312.74"/>
    <d v="1997-05-10T00:00:00"/>
    <x v="56"/>
    <s v="Januar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343"/>
  </r>
  <r>
    <n v="3037"/>
    <x v="44"/>
    <x v="2964"/>
    <d v="2017-01-22T00:00:00"/>
    <b v="1"/>
    <s v="Approved"/>
    <x v="4"/>
    <s v="Standard"/>
    <s v="medium"/>
    <s v="large"/>
    <n v="2091.4699999999998"/>
    <n v="388.92"/>
    <d v="2012-09-15T00:00:00"/>
    <x v="37"/>
    <s v="January"/>
    <x v="2963"/>
    <s v="Female"/>
    <x v="97"/>
    <d v="1959-10-20T00:00:00"/>
    <x v="27"/>
    <s v="n/a"/>
    <x v="5"/>
    <x v="1"/>
    <s v="N"/>
    <x v="0"/>
    <n v="18"/>
    <n v="2147"/>
    <x v="2"/>
    <n v="9"/>
    <m/>
    <n v="343"/>
  </r>
  <r>
    <n v="5011"/>
    <x v="14"/>
    <x v="1787"/>
    <d v="2017-01-22T00:00:00"/>
    <b v="0"/>
    <s v="Approved"/>
    <x v="2"/>
    <s v="Standard"/>
    <s v="medium"/>
    <s v="medium"/>
    <n v="183.86"/>
    <n v="137.9"/>
    <d v="2015-10-18T00:00:00"/>
    <x v="14"/>
    <s v="January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343"/>
  </r>
  <r>
    <n v="13450"/>
    <x v="52"/>
    <x v="1319"/>
    <d v="2017-01-22T00:00:00"/>
    <b v="1"/>
    <s v="Approved"/>
    <x v="4"/>
    <s v="Mountain"/>
    <s v="low"/>
    <s v="medium"/>
    <n v="574.64"/>
    <n v="459.71"/>
    <d v="2011-08-29T00:00:00"/>
    <x v="92"/>
    <s v="Januar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43"/>
  </r>
  <r>
    <n v="15685"/>
    <x v="37"/>
    <x v="2380"/>
    <d v="2017-01-22T00:00:00"/>
    <b v="1"/>
    <s v="Approved"/>
    <x v="1"/>
    <s v="Standard"/>
    <s v="medium"/>
    <s v="medium"/>
    <n v="1151.96"/>
    <n v="649.49"/>
    <d v="1999-12-04T00:00:00"/>
    <x v="4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3"/>
  </r>
  <r>
    <n v="9079"/>
    <x v="21"/>
    <x v="1978"/>
    <d v="2017-01-22T00:00:00"/>
    <b v="1"/>
    <s v="Approved"/>
    <x v="5"/>
    <s v="Standard"/>
    <s v="medium"/>
    <s v="medium"/>
    <n v="1555.58"/>
    <n v="818.01"/>
    <d v="2013-09-16T00:00:00"/>
    <x v="21"/>
    <s v="Januar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343"/>
  </r>
  <r>
    <n v="5561"/>
    <x v="88"/>
    <x v="2360"/>
    <d v="2017-01-22T00:00:00"/>
    <b v="0"/>
    <s v="Approved"/>
    <x v="2"/>
    <s v="Standard"/>
    <s v="low"/>
    <s v="medium"/>
    <n v="1793.43"/>
    <n v="248.82"/>
    <d v="1998-12-17T00:00:00"/>
    <x v="93"/>
    <s v="January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343"/>
  </r>
  <r>
    <n v="17027"/>
    <x v="98"/>
    <x v="1837"/>
    <d v="2017-01-22T00:00:00"/>
    <b v="0"/>
    <s v="Approved"/>
    <x v="5"/>
    <s v="Standard"/>
    <s v="high"/>
    <s v="small"/>
    <n v="1661.92"/>
    <n v="1479.11"/>
    <d v="1994-09-09T00:00:00"/>
    <x v="38"/>
    <s v="January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343"/>
  </r>
  <r>
    <n v="8944"/>
    <x v="17"/>
    <x v="64"/>
    <d v="2017-01-22T00:00:00"/>
    <b v="0"/>
    <s v="Approved"/>
    <x v="0"/>
    <s v="Touring"/>
    <s v="medium"/>
    <s v="large"/>
    <n v="1362.99"/>
    <n v="57.74"/>
    <d v="2003-01-05T00:00:00"/>
    <x v="17"/>
    <s v="January"/>
    <x v="64"/>
    <s v="Female"/>
    <x v="50"/>
    <d v="1979-12-07T00:00:00"/>
    <x v="35"/>
    <s v="Legal Assistant"/>
    <x v="5"/>
    <x v="2"/>
    <s v="N"/>
    <x v="1"/>
    <n v="19"/>
    <n v="2469"/>
    <x v="2"/>
    <n v="1"/>
    <m/>
    <n v="343"/>
  </r>
  <r>
    <n v="16220"/>
    <x v="79"/>
    <x v="2401"/>
    <d v="2017-01-22T00:00:00"/>
    <b v="1"/>
    <s v="Approved"/>
    <x v="0"/>
    <s v="Standard"/>
    <s v="medium"/>
    <s v="small"/>
    <n v="175.89"/>
    <n v="131.91999999999999"/>
    <d v="1997-10-04T00:00:00"/>
    <x v="58"/>
    <s v="Januar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343"/>
  </r>
  <r>
    <n v="16793"/>
    <x v="43"/>
    <x v="1590"/>
    <d v="2017-01-22T00:00:00"/>
    <b v="1"/>
    <s v="Approved"/>
    <x v="0"/>
    <s v="Standard"/>
    <s v="medium"/>
    <s v="medium"/>
    <n v="1769.64"/>
    <n v="108.76"/>
    <d v="2001-11-25T00:00:00"/>
    <x v="47"/>
    <s v="Januar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343"/>
  </r>
  <r>
    <n v="8934"/>
    <x v="23"/>
    <x v="1014"/>
    <d v="2017-01-22T00:00:00"/>
    <m/>
    <s v="Approved"/>
    <x v="1"/>
    <s v="Road"/>
    <s v="medium"/>
    <s v="medium"/>
    <n v="416.98"/>
    <n v="312.74"/>
    <d v="1997-05-10T00:00:00"/>
    <x v="3"/>
    <m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343"/>
  </r>
  <r>
    <n v="13675"/>
    <x v="67"/>
    <x v="646"/>
    <d v="2017-01-22T00:00:00"/>
    <b v="1"/>
    <s v="Approved"/>
    <x v="2"/>
    <s v="Standard"/>
    <s v="medium"/>
    <s v="medium"/>
    <n v="1636.9"/>
    <n v="44.71"/>
    <d v="1992-10-02T00:00:00"/>
    <x v="69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43"/>
  </r>
  <r>
    <n v="805"/>
    <x v="58"/>
    <x v="1194"/>
    <d v="2017-01-22T00:00:00"/>
    <b v="0"/>
    <s v="Approved"/>
    <x v="0"/>
    <s v="Standard"/>
    <s v="medium"/>
    <s v="medium"/>
    <n v="1231.1500000000001"/>
    <n v="161.6"/>
    <d v="1996-11-09T00:00:00"/>
    <x v="34"/>
    <s v="January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343"/>
  </r>
  <r>
    <n v="7076"/>
    <x v="22"/>
    <x v="3273"/>
    <d v="2017-01-22T00:00:00"/>
    <b v="0"/>
    <s v="Approved"/>
    <x v="3"/>
    <s v="Standard"/>
    <s v="high"/>
    <s v="medium"/>
    <n v="1129.1300000000001"/>
    <n v="677.48"/>
    <d v="2005-08-09T00:00:00"/>
    <x v="35"/>
    <s v="Januar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343"/>
  </r>
  <r>
    <n v="4802"/>
    <x v="10"/>
    <x v="222"/>
    <d v="2017-01-22T00:00:00"/>
    <b v="1"/>
    <s v="Approved"/>
    <x v="2"/>
    <s v="Touring"/>
    <s v="low"/>
    <s v="medium"/>
    <n v="1073.07"/>
    <n v="933.84"/>
    <d v="1997-01-25T00:00:00"/>
    <x v="32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43"/>
  </r>
  <r>
    <n v="9975"/>
    <x v="19"/>
    <x v="2365"/>
    <d v="2017-01-22T00:00:00"/>
    <b v="1"/>
    <s v="Approved"/>
    <x v="5"/>
    <s v="Standard"/>
    <s v="low"/>
    <s v="medium"/>
    <n v="363.01"/>
    <n v="290.41000000000003"/>
    <d v="2013-06-09T00:00:00"/>
    <x v="19"/>
    <s v="Januar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343"/>
  </r>
  <r>
    <n v="14303"/>
    <x v="55"/>
    <x v="322"/>
    <d v="2017-01-22T00:00:00"/>
    <b v="0"/>
    <s v="Approved"/>
    <x v="5"/>
    <s v="Standard"/>
    <s v="medium"/>
    <s v="small"/>
    <n v="586.45000000000005"/>
    <n v="521.94000000000005"/>
    <d v="2004-08-07T00:00:00"/>
    <x v="61"/>
    <s v="January"/>
    <x v="322"/>
    <s v="Female"/>
    <x v="79"/>
    <d v="1975-11-01T00:00:00"/>
    <x v="6"/>
    <s v="Social Worker"/>
    <x v="5"/>
    <x v="0"/>
    <s v="N"/>
    <x v="1"/>
    <n v="14"/>
    <n v="2749"/>
    <x v="2"/>
    <n v="8"/>
    <m/>
    <n v="343"/>
  </r>
  <r>
    <n v="13592"/>
    <x v="83"/>
    <x v="3083"/>
    <d v="2017-01-22T00:00:00"/>
    <b v="1"/>
    <s v="Approved"/>
    <x v="2"/>
    <s v="Standard"/>
    <s v="medium"/>
    <s v="medium"/>
    <n v="795.34"/>
    <n v="101.58"/>
    <d v="1997-02-09T00:00:00"/>
    <x v="89"/>
    <s v="January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343"/>
  </r>
  <r>
    <n v="18204"/>
    <x v="30"/>
    <x v="1537"/>
    <d v="2017-01-22T00:00:00"/>
    <b v="0"/>
    <s v="Approved"/>
    <x v="3"/>
    <s v="Touring"/>
    <s v="medium"/>
    <s v="large"/>
    <n v="1873.97"/>
    <n v="863.95"/>
    <d v="2006-05-22T00:00:00"/>
    <x v="31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43"/>
  </r>
  <r>
    <n v="7532"/>
    <x v="34"/>
    <x v="3044"/>
    <d v="2017-01-22T00:00:00"/>
    <b v="1"/>
    <s v="Approved"/>
    <x v="4"/>
    <s v="Standard"/>
    <s v="medium"/>
    <s v="large"/>
    <n v="2091.4699999999998"/>
    <n v="388.92"/>
    <d v="2014-03-03T00:00:00"/>
    <x v="37"/>
    <s v="January"/>
    <x v="3043"/>
    <s v="Male"/>
    <x v="71"/>
    <d v="1979-01-21T00:00:00"/>
    <x v="3"/>
    <s v="Legal Assistant"/>
    <x v="1"/>
    <x v="0"/>
    <s v="N"/>
    <x v="1"/>
    <n v="14"/>
    <n v="3061"/>
    <x v="0"/>
    <n v="5"/>
    <m/>
    <n v="343"/>
  </r>
  <r>
    <n v="18836"/>
    <x v="70"/>
    <x v="498"/>
    <d v="2017-01-22T00:00:00"/>
    <b v="0"/>
    <s v="Approved"/>
    <x v="5"/>
    <s v="Road"/>
    <s v="medium"/>
    <s v="medium"/>
    <n v="544.04999999999995"/>
    <n v="376.84"/>
    <d v="2005-10-22T00:00:00"/>
    <x v="71"/>
    <s v="January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343"/>
  </r>
  <r>
    <n v="13553"/>
    <x v="68"/>
    <x v="2123"/>
    <d v="2017-01-22T00:00:00"/>
    <b v="0"/>
    <s v="Approved"/>
    <x v="5"/>
    <s v="Standard"/>
    <s v="medium"/>
    <s v="small"/>
    <n v="1216.1400000000001"/>
    <n v="1082.3599999999999"/>
    <d v="1992-10-11T00:00:00"/>
    <x v="59"/>
    <s v="Januar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343"/>
  </r>
  <r>
    <n v="2223"/>
    <x v="13"/>
    <x v="3352"/>
    <d v="2017-01-22T00:00:00"/>
    <b v="1"/>
    <s v="Approved"/>
    <x v="2"/>
    <s v="Road"/>
    <s v="high"/>
    <s v="large"/>
    <n v="12.01"/>
    <n v="7.21"/>
    <d v="1993-05-26T00:00:00"/>
    <x v="13"/>
    <s v="January"/>
    <x v="3351"/>
    <s v="Female"/>
    <x v="68"/>
    <d v="1965-05-17T00:00:00"/>
    <x v="24"/>
    <s v="Engineer IV"/>
    <x v="6"/>
    <x v="0"/>
    <s v="N"/>
    <x v="1"/>
    <n v="13"/>
    <n v="2315"/>
    <x v="2"/>
    <n v="9"/>
    <m/>
    <n v="343"/>
  </r>
  <r>
    <n v="12296"/>
    <x v="4"/>
    <x v="3385"/>
    <d v="2017-01-22T00:00:00"/>
    <b v="1"/>
    <s v="Approved"/>
    <x v="3"/>
    <s v="Standard"/>
    <s v="medium"/>
    <s v="large"/>
    <n v="569.55999999999995"/>
    <n v="528.42999999999995"/>
    <d v="2003-09-10T00:00:00"/>
    <x v="4"/>
    <s v="January"/>
    <x v="3384"/>
    <s v="Male"/>
    <x v="1"/>
    <d v="1986-04-26T00:00:00"/>
    <x v="2"/>
    <s v="Biostatistician I"/>
    <x v="6"/>
    <x v="0"/>
    <s v="N"/>
    <x v="0"/>
    <n v="14"/>
    <n v="2116"/>
    <x v="2"/>
    <n v="10"/>
    <m/>
    <n v="343"/>
  </r>
  <r>
    <n v="7942"/>
    <x v="86"/>
    <x v="507"/>
    <d v="2017-01-22T00:00:00"/>
    <b v="1"/>
    <s v="Approved"/>
    <x v="3"/>
    <s v="Road"/>
    <s v="medium"/>
    <s v="medium"/>
    <n v="792.9"/>
    <n v="594.67999999999995"/>
    <d v="1992-10-02T00:00:00"/>
    <x v="87"/>
    <s v="January"/>
    <x v="507"/>
    <s v="Male"/>
    <x v="11"/>
    <d v="1966-04-24T00:00:00"/>
    <x v="42"/>
    <s v="Senior Developer"/>
    <x v="1"/>
    <x v="0"/>
    <s v="N"/>
    <x v="0"/>
    <n v="15"/>
    <n v="2100"/>
    <x v="2"/>
    <n v="9"/>
    <m/>
    <n v="343"/>
  </r>
  <r>
    <n v="19515"/>
    <x v="46"/>
    <x v="2192"/>
    <d v="2017-01-22T00:00:00"/>
    <m/>
    <s v="Approved"/>
    <x v="2"/>
    <s v="Standard"/>
    <s v="high"/>
    <s v="medium"/>
    <n v="2005.66"/>
    <n v="1203.4000000000001"/>
    <d v="2003-07-21T00:00:00"/>
    <x v="3"/>
    <m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343"/>
  </r>
  <r>
    <n v="9734"/>
    <x v="12"/>
    <x v="141"/>
    <d v="2017-01-22T00:00:00"/>
    <b v="1"/>
    <s v="Approved"/>
    <x v="1"/>
    <s v="Standard"/>
    <s v="medium"/>
    <s v="medium"/>
    <n v="71.489999999999995"/>
    <n v="53.62"/>
    <d v="2012-12-02T00:00:00"/>
    <x v="46"/>
    <s v="Januar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43"/>
  </r>
  <r>
    <n v="12972"/>
    <x v="78"/>
    <x v="1994"/>
    <d v="2017-01-22T00:00:00"/>
    <b v="0"/>
    <s v="Approved"/>
    <x v="1"/>
    <s v="Standard"/>
    <s v="medium"/>
    <s v="medium"/>
    <n v="1163.8900000000001"/>
    <n v="589.27"/>
    <d v="2016-07-09T00:00:00"/>
    <x v="7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3"/>
  </r>
  <r>
    <n v="15320"/>
    <x v="61"/>
    <x v="336"/>
    <d v="2017-01-22T00:00:00"/>
    <b v="0"/>
    <s v="Approved"/>
    <x v="1"/>
    <s v="Standard"/>
    <s v="high"/>
    <s v="medium"/>
    <n v="1024.6600000000001"/>
    <n v="614.79999999999995"/>
    <d v="1996-11-09T00:00:00"/>
    <x v="22"/>
    <s v="January"/>
    <x v="336"/>
    <s v="Male"/>
    <x v="41"/>
    <d v="1999-05-19T00:00:00"/>
    <x v="29"/>
    <s v="Staff Scientist"/>
    <x v="8"/>
    <x v="0"/>
    <s v="N"/>
    <x v="0"/>
    <n v="1"/>
    <n v="2265"/>
    <x v="2"/>
    <n v="5"/>
    <m/>
    <n v="343"/>
  </r>
  <r>
    <n v="2500"/>
    <x v="100"/>
    <x v="621"/>
    <d v="2017-01-22T00:00:00"/>
    <b v="0"/>
    <s v="Approved"/>
    <x v="2"/>
    <s v="Standard"/>
    <s v="medium"/>
    <s v="medium"/>
    <n v="912.52"/>
    <n v="141.4"/>
    <d v="2015-10-18T00:00:00"/>
    <x v="2"/>
    <s v="January"/>
    <x v="621"/>
    <s v="Male"/>
    <x v="96"/>
    <d v="1981-03-15T00:00:00"/>
    <x v="14"/>
    <s v="Financial Analyst"/>
    <x v="6"/>
    <x v="0"/>
    <s v="N"/>
    <x v="0"/>
    <n v="3"/>
    <n v="2155"/>
    <x v="2"/>
    <n v="10"/>
    <m/>
    <n v="343"/>
  </r>
  <r>
    <n v="6056"/>
    <x v="91"/>
    <x v="2294"/>
    <d v="2017-01-22T00:00:00"/>
    <b v="0"/>
    <s v="Approved"/>
    <x v="3"/>
    <s v="Standard"/>
    <s v="medium"/>
    <s v="large"/>
    <n v="1812.75"/>
    <n v="582.48"/>
    <d v="2010-06-07T00:00:00"/>
    <x v="60"/>
    <s v="January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343"/>
  </r>
  <r>
    <n v="14448"/>
    <x v="78"/>
    <x v="2819"/>
    <d v="2017-01-22T00:00:00"/>
    <b v="0"/>
    <s v="Approved"/>
    <x v="1"/>
    <s v="Standard"/>
    <s v="medium"/>
    <s v="medium"/>
    <n v="1163.8900000000001"/>
    <n v="589.27"/>
    <d v="2009-03-08T00:00:00"/>
    <x v="79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43"/>
  </r>
  <r>
    <n v="19271"/>
    <x v="3"/>
    <x v="719"/>
    <d v="2017-01-22T00:00:00"/>
    <b v="0"/>
    <s v="Approved"/>
    <x v="1"/>
    <s v="Standard"/>
    <s v="medium"/>
    <s v="large"/>
    <n v="1071.23"/>
    <n v="380.74"/>
    <d v="1996-04-05T00:00:00"/>
    <x v="65"/>
    <s v="January"/>
    <x v="719"/>
    <s v="Male"/>
    <x v="40"/>
    <d v="1981-12-21T00:00:00"/>
    <x v="16"/>
    <s v="Account Executive"/>
    <x v="5"/>
    <x v="0"/>
    <s v="N"/>
    <x v="0"/>
    <n v="18"/>
    <n v="3844"/>
    <x v="0"/>
    <n v="1"/>
    <m/>
    <n v="343"/>
  </r>
  <r>
    <n v="19569"/>
    <x v="11"/>
    <x v="2504"/>
    <d v="2017-01-21T00:00:00"/>
    <b v="0"/>
    <s v="Approved"/>
    <x v="3"/>
    <s v="Road"/>
    <s v="medium"/>
    <s v="medium"/>
    <n v="1538.99"/>
    <n v="829.65"/>
    <d v="2006-11-10T00:00:00"/>
    <x v="11"/>
    <s v="January"/>
    <x v="2503"/>
    <s v="Female"/>
    <x v="30"/>
    <d v="2000-12-05T00:00:00"/>
    <x v="48"/>
    <s v="Librarian"/>
    <x v="9"/>
    <x v="0"/>
    <s v="N"/>
    <x v="1"/>
    <n v="1"/>
    <n v="3677"/>
    <x v="0"/>
    <n v="2"/>
    <m/>
    <n v="344"/>
  </r>
  <r>
    <n v="12166"/>
    <x v="96"/>
    <x v="2832"/>
    <d v="2017-01-21T00:00:00"/>
    <b v="0"/>
    <s v="Approved"/>
    <x v="2"/>
    <s v="Standard"/>
    <s v="high"/>
    <s v="medium"/>
    <n v="1458.17"/>
    <n v="874.9"/>
    <d v="1999-12-04T00:00:00"/>
    <x v="25"/>
    <s v="January"/>
    <x v="2831"/>
    <s v="Female"/>
    <x v="91"/>
    <d v="1969-12-06T00:00:00"/>
    <x v="46"/>
    <s v="Teacher"/>
    <x v="0"/>
    <x v="0"/>
    <s v="N"/>
    <x v="1"/>
    <n v="18"/>
    <n v="2194"/>
    <x v="2"/>
    <n v="7"/>
    <m/>
    <n v="344"/>
  </r>
  <r>
    <n v="1756"/>
    <x v="57"/>
    <x v="2279"/>
    <d v="2017-01-21T00:00:00"/>
    <b v="0"/>
    <s v="Approved"/>
    <x v="2"/>
    <s v="Standard"/>
    <s v="low"/>
    <s v="medium"/>
    <n v="71.16"/>
    <n v="56.93"/>
    <d v="1998-12-17T00:00:00"/>
    <x v="63"/>
    <s v="January"/>
    <x v="2278"/>
    <s v="Male"/>
    <x v="28"/>
    <d v="1971-10-17T00:00:00"/>
    <x v="43"/>
    <s v="n/a"/>
    <x v="2"/>
    <x v="0"/>
    <s v="N"/>
    <x v="1"/>
    <n v="12"/>
    <n v="2773"/>
    <x v="2"/>
    <n v="9"/>
    <m/>
    <n v="344"/>
  </r>
  <r>
    <n v="15781"/>
    <x v="68"/>
    <x v="209"/>
    <d v="2017-01-21T00:00:00"/>
    <b v="0"/>
    <s v="Approved"/>
    <x v="5"/>
    <s v="Standard"/>
    <s v="medium"/>
    <s v="small"/>
    <n v="1216.1400000000001"/>
    <n v="1082.3599999999999"/>
    <d v="2003-03-18T00:00:00"/>
    <x v="59"/>
    <s v="January"/>
    <x v="209"/>
    <s v="Male"/>
    <x v="0"/>
    <d v="1975-11-23T00:00:00"/>
    <x v="6"/>
    <s v="Health Coach II"/>
    <x v="1"/>
    <x v="2"/>
    <s v="N"/>
    <x v="1"/>
    <n v="14"/>
    <n v="2529"/>
    <x v="2"/>
    <n v="8"/>
    <m/>
    <n v="344"/>
  </r>
  <r>
    <n v="738"/>
    <x v="5"/>
    <x v="2569"/>
    <d v="2017-01-21T00:00:00"/>
    <b v="0"/>
    <s v="Approved"/>
    <x v="0"/>
    <s v="Standard"/>
    <s v="medium"/>
    <s v="medium"/>
    <n v="1992.93"/>
    <n v="762.63"/>
    <d v="1992-10-11T00:00:00"/>
    <x v="5"/>
    <s v="January"/>
    <x v="2568"/>
    <s v="Male"/>
    <x v="45"/>
    <d v="1977-04-19T00:00:00"/>
    <x v="13"/>
    <s v="Geologist III"/>
    <x v="6"/>
    <x v="0"/>
    <s v="N"/>
    <x v="1"/>
    <n v="22"/>
    <n v="4818"/>
    <x v="1"/>
    <n v="4"/>
    <m/>
    <n v="344"/>
  </r>
  <r>
    <n v="13200"/>
    <x v="51"/>
    <x v="2089"/>
    <d v="2017-01-21T00:00:00"/>
    <b v="0"/>
    <s v="Approved"/>
    <x v="0"/>
    <s v="Road"/>
    <s v="low"/>
    <s v="small"/>
    <n v="1172.78"/>
    <n v="1043.77"/>
    <d v="2002-10-10T00:00:00"/>
    <x v="57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4"/>
  </r>
  <r>
    <n v="6582"/>
    <x v="68"/>
    <x v="2378"/>
    <d v="2017-01-21T00:00:00"/>
    <b v="1"/>
    <s v="Approved"/>
    <x v="5"/>
    <s v="Standard"/>
    <s v="medium"/>
    <s v="small"/>
    <n v="1216.1400000000001"/>
    <n v="1082.3599999999999"/>
    <d v="1991-08-05T00:00:00"/>
    <x v="59"/>
    <s v="January"/>
    <x v="2377"/>
    <s v="Female"/>
    <x v="66"/>
    <d v="1985-09-10T00:00:00"/>
    <x v="7"/>
    <s v="n/a"/>
    <x v="3"/>
    <x v="0"/>
    <s v="N"/>
    <x v="1"/>
    <n v="14"/>
    <n v="3134"/>
    <x v="0"/>
    <n v="7"/>
    <m/>
    <n v="344"/>
  </r>
  <r>
    <n v="5854"/>
    <x v="66"/>
    <x v="1730"/>
    <d v="2017-01-21T00:00:00"/>
    <b v="0"/>
    <s v="Approved"/>
    <x v="2"/>
    <s v="Road"/>
    <s v="medium"/>
    <s v="small"/>
    <n v="1810"/>
    <n v="1610.9"/>
    <d v="2003-09-09T00:00:00"/>
    <x v="68"/>
    <s v="January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344"/>
  </r>
  <r>
    <n v="4181"/>
    <x v="73"/>
    <x v="56"/>
    <d v="2017-01-21T00:00:00"/>
    <b v="1"/>
    <s v="Approved"/>
    <x v="1"/>
    <s v="Standard"/>
    <s v="low"/>
    <s v="medium"/>
    <n v="1289.8499999999999"/>
    <n v="74.510000000000005"/>
    <d v="2007-12-11T00:00:00"/>
    <x v="75"/>
    <s v="January"/>
    <x v="56"/>
    <s v="Male"/>
    <x v="46"/>
    <d v="1978-03-23T00:00:00"/>
    <x v="17"/>
    <s v="Senior Developer"/>
    <x v="2"/>
    <x v="0"/>
    <s v="N"/>
    <x v="0"/>
    <n v="10"/>
    <n v="3922"/>
    <x v="0"/>
    <n v="2"/>
    <m/>
    <n v="344"/>
  </r>
  <r>
    <n v="10294"/>
    <x v="73"/>
    <x v="3122"/>
    <d v="2017-01-21T00:00:00"/>
    <b v="0"/>
    <s v="Approved"/>
    <x v="2"/>
    <s v="Standard"/>
    <s v="low"/>
    <s v="medium"/>
    <n v="1793.43"/>
    <n v="248.82"/>
    <d v="2011-03-16T00:00:00"/>
    <x v="93"/>
    <s v="January"/>
    <x v="3121"/>
    <s v="Male"/>
    <x v="44"/>
    <d v="1981-10-09T00:00:00"/>
    <x v="16"/>
    <s v="n/a"/>
    <x v="2"/>
    <x v="1"/>
    <s v="N"/>
    <x v="1"/>
    <n v="13"/>
    <n v="4160"/>
    <x v="1"/>
    <n v="7"/>
    <m/>
    <n v="344"/>
  </r>
  <r>
    <n v="19323"/>
    <x v="43"/>
    <x v="3351"/>
    <d v="2017-01-21T00:00:00"/>
    <b v="1"/>
    <s v="Approved"/>
    <x v="5"/>
    <s v="Road"/>
    <s v="medium"/>
    <s v="large"/>
    <n v="1240.31"/>
    <n v="795.1"/>
    <d v="2013-09-16T00:00:00"/>
    <x v="70"/>
    <s v="January"/>
    <x v="3350"/>
    <s v="Male"/>
    <x v="49"/>
    <d v="1953-12-10T00:00:00"/>
    <x v="11"/>
    <s v="Pharmacist"/>
    <x v="5"/>
    <x v="0"/>
    <s v="N"/>
    <x v="1"/>
    <n v="10"/>
    <n v="2145"/>
    <x v="2"/>
    <n v="9"/>
    <m/>
    <n v="344"/>
  </r>
  <r>
    <n v="4497"/>
    <x v="48"/>
    <x v="110"/>
    <d v="2017-01-21T00:00:00"/>
    <b v="0"/>
    <s v="Approved"/>
    <x v="3"/>
    <s v="Standard"/>
    <s v="high"/>
    <s v="small"/>
    <n v="1977.36"/>
    <n v="1759.85"/>
    <d v="2011-08-24T00:00:00"/>
    <x v="53"/>
    <s v="January"/>
    <x v="110"/>
    <s v="Male"/>
    <x v="68"/>
    <d v="1960-03-14T00:00:00"/>
    <x v="27"/>
    <s v="Graphic Designer"/>
    <x v="7"/>
    <x v="0"/>
    <s v="N"/>
    <x v="0"/>
    <n v="6"/>
    <n v="2065"/>
    <x v="2"/>
    <n v="11"/>
    <m/>
    <n v="344"/>
  </r>
  <r>
    <n v="664"/>
    <x v="92"/>
    <x v="980"/>
    <d v="2017-01-21T00:00:00"/>
    <b v="1"/>
    <s v="Approved"/>
    <x v="5"/>
    <s v="Road"/>
    <s v="medium"/>
    <s v="medium"/>
    <n v="1036.5899999999999"/>
    <n v="206.35"/>
    <d v="1991-05-06T00:00:00"/>
    <x v="98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44"/>
  </r>
  <r>
    <n v="18458"/>
    <x v="46"/>
    <x v="1925"/>
    <d v="2017-01-21T00:00:00"/>
    <b v="1"/>
    <s v="Approved"/>
    <x v="2"/>
    <s v="Standard"/>
    <s v="high"/>
    <s v="medium"/>
    <n v="2005.66"/>
    <n v="1203.4000000000001"/>
    <d v="2012-04-10T00:00:00"/>
    <x v="50"/>
    <s v="Januar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344"/>
  </r>
  <r>
    <n v="9568"/>
    <x v="60"/>
    <x v="635"/>
    <d v="2017-01-21T00:00:00"/>
    <b v="1"/>
    <s v="Approved"/>
    <x v="1"/>
    <s v="Touring"/>
    <s v="medium"/>
    <s v="large"/>
    <n v="2083.94"/>
    <n v="675.03"/>
    <d v="1993-04-20T00:00:00"/>
    <x v="52"/>
    <s v="January"/>
    <x v="635"/>
    <s v="Male"/>
    <x v="27"/>
    <d v="1976-09-25T00:00:00"/>
    <x v="13"/>
    <s v="Data Coordiator"/>
    <x v="0"/>
    <x v="2"/>
    <s v="N"/>
    <x v="1"/>
    <n v="16"/>
    <n v="2769"/>
    <x v="2"/>
    <n v="10"/>
    <m/>
    <n v="344"/>
  </r>
  <r>
    <n v="6119"/>
    <x v="13"/>
    <x v="1839"/>
    <d v="2017-01-21T00:00:00"/>
    <b v="1"/>
    <s v="Approved"/>
    <x v="2"/>
    <s v="Road"/>
    <s v="high"/>
    <s v="large"/>
    <n v="12.01"/>
    <n v="7.21"/>
    <d v="1993-10-02T00:00:00"/>
    <x v="13"/>
    <s v="January"/>
    <x v="1839"/>
    <s v="Female"/>
    <x v="66"/>
    <d v="1986-10-03T00:00:00"/>
    <x v="26"/>
    <s v="n/a"/>
    <x v="3"/>
    <x v="0"/>
    <s v="N"/>
    <x v="1"/>
    <n v="17"/>
    <n v="4127"/>
    <x v="1"/>
    <n v="2"/>
    <m/>
    <n v="344"/>
  </r>
  <r>
    <n v="2904"/>
    <x v="74"/>
    <x v="2999"/>
    <d v="2017-01-21T00:00:00"/>
    <b v="1"/>
    <s v="Approved"/>
    <x v="0"/>
    <s v="Road"/>
    <s v="low"/>
    <s v="small"/>
    <n v="1172.78"/>
    <n v="1043.77"/>
    <d v="2002-10-10T00:00:00"/>
    <x v="57"/>
    <s v="January"/>
    <x v="2998"/>
    <s v="Female"/>
    <x v="7"/>
    <d v="1983-01-24T00:00:00"/>
    <x v="45"/>
    <s v="Technical Writer"/>
    <x v="1"/>
    <x v="1"/>
    <s v="N"/>
    <x v="0"/>
    <n v="4"/>
    <n v="4500"/>
    <x v="1"/>
    <n v="4"/>
    <m/>
    <n v="344"/>
  </r>
  <r>
    <n v="3137"/>
    <x v="14"/>
    <x v="1645"/>
    <d v="2017-01-21T00:00:00"/>
    <b v="1"/>
    <s v="Approved"/>
    <x v="2"/>
    <s v="Standard"/>
    <s v="medium"/>
    <s v="medium"/>
    <n v="183.86"/>
    <n v="137.9"/>
    <d v="2015-10-18T00:00:00"/>
    <x v="14"/>
    <s v="Januar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344"/>
  </r>
  <r>
    <n v="14932"/>
    <x v="31"/>
    <x v="1408"/>
    <d v="2017-01-21T00:00:00"/>
    <b v="1"/>
    <s v="Approved"/>
    <x v="4"/>
    <s v="Road"/>
    <s v="medium"/>
    <s v="medium"/>
    <n v="533.51"/>
    <n v="400.13"/>
    <d v="2012-06-04T00:00:00"/>
    <x v="33"/>
    <s v="Januar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44"/>
  </r>
  <r>
    <n v="5298"/>
    <x v="29"/>
    <x v="2706"/>
    <d v="2017-01-21T00:00:00"/>
    <b v="0"/>
    <s v="Approved"/>
    <x v="5"/>
    <s v="Road"/>
    <s v="medium"/>
    <s v="medium"/>
    <n v="543.39"/>
    <n v="407.54"/>
    <d v="1999-07-20T00:00:00"/>
    <x v="49"/>
    <s v="January"/>
    <x v="2705"/>
    <s v="Female"/>
    <x v="32"/>
    <d v="1996-11-25T00:00:00"/>
    <x v="33"/>
    <s v="Web Designer I"/>
    <x v="4"/>
    <x v="0"/>
    <s v="N"/>
    <x v="1"/>
    <n v="4"/>
    <n v="2066"/>
    <x v="2"/>
    <n v="10"/>
    <m/>
    <n v="344"/>
  </r>
  <r>
    <n v="12649"/>
    <x v="96"/>
    <x v="1592"/>
    <d v="2017-01-21T00:00:00"/>
    <b v="1"/>
    <s v="Approved"/>
    <x v="4"/>
    <s v="Road"/>
    <s v="medium"/>
    <s v="large"/>
    <n v="1894.19"/>
    <n v="598.76"/>
    <d v="2015-10-18T00:00:00"/>
    <x v="96"/>
    <s v="Januar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344"/>
  </r>
  <r>
    <n v="15645"/>
    <x v="41"/>
    <x v="2744"/>
    <d v="2017-01-21T00:00:00"/>
    <b v="1"/>
    <s v="Approved"/>
    <x v="0"/>
    <s v="Standard"/>
    <s v="medium"/>
    <s v="medium"/>
    <n v="1292.8399999999999"/>
    <n v="13.44"/>
    <d v="2015-06-17T00:00:00"/>
    <x v="44"/>
    <s v="January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344"/>
  </r>
  <r>
    <n v="5018"/>
    <x v="8"/>
    <x v="1651"/>
    <d v="2017-01-21T00:00:00"/>
    <b v="0"/>
    <s v="Approved"/>
    <x v="3"/>
    <s v="Standard"/>
    <s v="high"/>
    <s v="medium"/>
    <n v="1274.93"/>
    <n v="764.96"/>
    <d v="2013-03-12T00:00:00"/>
    <x v="83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44"/>
  </r>
  <r>
    <n v="2770"/>
    <x v="27"/>
    <x v="128"/>
    <d v="2017-01-21T00:00:00"/>
    <b v="1"/>
    <s v="Approved"/>
    <x v="3"/>
    <s v="Standard"/>
    <s v="medium"/>
    <s v="medium"/>
    <n v="1403.5"/>
    <n v="954.82"/>
    <d v="2016-11-14T00:00:00"/>
    <x v="28"/>
    <s v="January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44"/>
  </r>
  <r>
    <n v="74"/>
    <x v="14"/>
    <x v="26"/>
    <d v="2017-01-21T00:00:00"/>
    <b v="1"/>
    <s v="Approved"/>
    <x v="2"/>
    <s v="Standard"/>
    <s v="medium"/>
    <s v="medium"/>
    <n v="183.86"/>
    <n v="137.9"/>
    <d v="1997-10-04T00:00:00"/>
    <x v="14"/>
    <s v="January"/>
    <x v="26"/>
    <s v="Male"/>
    <x v="22"/>
    <d v="1958-02-21T00:00:00"/>
    <x v="18"/>
    <s v="n/a"/>
    <x v="0"/>
    <x v="0"/>
    <s v="N"/>
    <x v="0"/>
    <n v="17"/>
    <n v="2223"/>
    <x v="2"/>
    <n v="8"/>
    <m/>
    <n v="344"/>
  </r>
  <r>
    <n v="6724"/>
    <x v="65"/>
    <x v="1815"/>
    <d v="2017-01-21T00:00:00"/>
    <b v="0"/>
    <s v="Approved"/>
    <x v="0"/>
    <s v="Standard"/>
    <s v="medium"/>
    <s v="medium"/>
    <n v="1769.64"/>
    <n v="108.76"/>
    <d v="2011-05-09T00:00:00"/>
    <x v="47"/>
    <s v="Januar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344"/>
  </r>
  <r>
    <n v="19493"/>
    <x v="28"/>
    <x v="2029"/>
    <d v="2017-01-21T00:00:00"/>
    <b v="1"/>
    <s v="Approved"/>
    <x v="3"/>
    <s v="Standard"/>
    <s v="medium"/>
    <s v="large"/>
    <n v="1765.3"/>
    <n v="709.48"/>
    <d v="2004-07-25T00:00:00"/>
    <x v="29"/>
    <s v="January"/>
    <x v="2029"/>
    <s v="Female"/>
    <x v="54"/>
    <d v="1956-04-14T00:00:00"/>
    <x v="30"/>
    <s v="Senior Editor"/>
    <x v="0"/>
    <x v="0"/>
    <s v="N"/>
    <x v="0"/>
    <n v="20"/>
    <n v="2765"/>
    <x v="2"/>
    <n v="10"/>
    <m/>
    <n v="344"/>
  </r>
  <r>
    <n v="2751"/>
    <x v="43"/>
    <x v="2872"/>
    <d v="2017-01-21T00:00:00"/>
    <b v="0"/>
    <s v="Approved"/>
    <x v="5"/>
    <s v="Road"/>
    <s v="medium"/>
    <s v="large"/>
    <n v="1240.31"/>
    <n v="795.1"/>
    <d v="1997-01-25T00:00:00"/>
    <x v="70"/>
    <s v="January"/>
    <x v="2871"/>
    <s v="Male"/>
    <x v="97"/>
    <d v="1985-03-11T00:00:00"/>
    <x v="7"/>
    <s v="Engineer IV"/>
    <x v="1"/>
    <x v="2"/>
    <s v="N"/>
    <x v="1"/>
    <n v="15"/>
    <n v="3156"/>
    <x v="0"/>
    <n v="8"/>
    <m/>
    <n v="344"/>
  </r>
  <r>
    <n v="11107"/>
    <x v="19"/>
    <x v="1562"/>
    <d v="2017-01-21T00:00:00"/>
    <b v="0"/>
    <s v="Approved"/>
    <x v="5"/>
    <s v="Standard"/>
    <s v="low"/>
    <s v="medium"/>
    <n v="363.01"/>
    <n v="290.41000000000003"/>
    <d v="2005-05-10T00:00:00"/>
    <x v="19"/>
    <s v="January"/>
    <x v="1562"/>
    <s v="Male"/>
    <x v="29"/>
    <d v="1976-01-13T00:00:00"/>
    <x v="6"/>
    <s v="n/a"/>
    <x v="1"/>
    <x v="0"/>
    <s v="N"/>
    <x v="0"/>
    <n v="8"/>
    <n v="3190"/>
    <x v="0"/>
    <n v="10"/>
    <m/>
    <n v="344"/>
  </r>
  <r>
    <n v="12378"/>
    <x v="79"/>
    <x v="3329"/>
    <d v="2017-01-21T00:00:00"/>
    <b v="0"/>
    <s v="Approved"/>
    <x v="0"/>
    <s v="Standard"/>
    <s v="medium"/>
    <s v="small"/>
    <n v="175.89"/>
    <n v="131.91999999999999"/>
    <d v="2003-02-16T00:00:00"/>
    <x v="58"/>
    <s v="Januar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344"/>
  </r>
  <r>
    <n v="10501"/>
    <x v="4"/>
    <x v="694"/>
    <d v="2017-01-21T00:00:00"/>
    <m/>
    <s v="Approved"/>
    <x v="3"/>
    <s v="Standard"/>
    <s v="medium"/>
    <s v="large"/>
    <n v="569.55999999999995"/>
    <n v="528.42999999999995"/>
    <d v="2003-09-10T00:00:00"/>
    <x v="3"/>
    <m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44"/>
  </r>
  <r>
    <n v="9344"/>
    <x v="3"/>
    <x v="2051"/>
    <d v="2017-01-21T00:00:00"/>
    <b v="1"/>
    <s v="Approved"/>
    <x v="1"/>
    <s v="Standard"/>
    <s v="medium"/>
    <s v="large"/>
    <n v="1071.23"/>
    <n v="380.74"/>
    <d v="1996-04-05T00:00:00"/>
    <x v="65"/>
    <s v="January"/>
    <x v="2051"/>
    <s v="Male"/>
    <x v="41"/>
    <d v="1998-10-21T00:00:00"/>
    <x v="29"/>
    <s v="n/a"/>
    <x v="6"/>
    <x v="0"/>
    <s v="N"/>
    <x v="0"/>
    <n v="1"/>
    <n v="3644"/>
    <x v="0"/>
    <n v="1"/>
    <m/>
    <n v="344"/>
  </r>
  <r>
    <n v="10547"/>
    <x v="2"/>
    <x v="3266"/>
    <d v="2017-01-21T00:00:00"/>
    <b v="1"/>
    <s v="Approved"/>
    <x v="5"/>
    <s v="Standard"/>
    <s v="medium"/>
    <s v="medium"/>
    <n v="360.4"/>
    <n v="270.3"/>
    <d v="2003-09-09T00:00:00"/>
    <x v="85"/>
    <s v="January"/>
    <x v="3265"/>
    <s v="Female"/>
    <x v="71"/>
    <d v="1967-09-30T00:00:00"/>
    <x v="31"/>
    <s v="Developer III"/>
    <x v="2"/>
    <x v="2"/>
    <s v="N"/>
    <x v="1"/>
    <n v="14"/>
    <n v="2148"/>
    <x v="2"/>
    <n v="7"/>
    <m/>
    <n v="344"/>
  </r>
  <r>
    <n v="5434"/>
    <x v="96"/>
    <x v="327"/>
    <d v="2017-01-21T00:00:00"/>
    <m/>
    <s v="Approved"/>
    <x v="2"/>
    <s v="Standard"/>
    <s v="high"/>
    <s v="medium"/>
    <n v="1458.17"/>
    <n v="874.9"/>
    <d v="1997-05-10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44"/>
  </r>
  <r>
    <n v="7062"/>
    <x v="78"/>
    <x v="1988"/>
    <d v="2017-01-21T00:00:00"/>
    <b v="1"/>
    <s v="Approved"/>
    <x v="1"/>
    <s v="Standard"/>
    <s v="medium"/>
    <s v="medium"/>
    <n v="1577.53"/>
    <n v="826.51"/>
    <d v="2011-03-16T00:00:00"/>
    <x v="48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4"/>
  </r>
  <r>
    <n v="18581"/>
    <x v="82"/>
    <x v="3176"/>
    <d v="2017-01-21T00:00:00"/>
    <b v="0"/>
    <s v="Approved"/>
    <x v="0"/>
    <s v="Standard"/>
    <s v="medium"/>
    <s v="medium"/>
    <n v="752.64"/>
    <n v="205.36"/>
    <d v="1999-07-26T00:00:00"/>
    <x v="26"/>
    <s v="January"/>
    <x v="3175"/>
    <s v="Female"/>
    <x v="66"/>
    <d v="1969-11-28T00:00:00"/>
    <x v="46"/>
    <s v="Paralegal"/>
    <x v="6"/>
    <x v="0"/>
    <s v="N"/>
    <x v="1"/>
    <n v="12"/>
    <n v="2041"/>
    <x v="2"/>
    <n v="12"/>
    <m/>
    <n v="344"/>
  </r>
  <r>
    <n v="2600"/>
    <x v="89"/>
    <x v="137"/>
    <d v="2017-01-21T00:00:00"/>
    <b v="1"/>
    <s v="Approved"/>
    <x v="3"/>
    <s v="Road"/>
    <s v="medium"/>
    <s v="medium"/>
    <n v="792.9"/>
    <n v="594.67999999999995"/>
    <d v="1992-10-02T00:00:00"/>
    <x v="87"/>
    <s v="Januar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44"/>
  </r>
  <r>
    <n v="18823"/>
    <x v="41"/>
    <x v="701"/>
    <d v="2017-01-21T00:00:00"/>
    <b v="1"/>
    <s v="Approved"/>
    <x v="0"/>
    <s v="Standard"/>
    <s v="medium"/>
    <s v="medium"/>
    <n v="1807.45"/>
    <n v="778.69"/>
    <d v="2006-11-10T00:00:00"/>
    <x v="0"/>
    <s v="January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344"/>
  </r>
  <r>
    <n v="2196"/>
    <x v="93"/>
    <x v="2795"/>
    <d v="2017-01-21T00:00:00"/>
    <b v="1"/>
    <s v="Approved"/>
    <x v="1"/>
    <s v="Standard"/>
    <s v="medium"/>
    <s v="large"/>
    <n v="202.62"/>
    <n v="151.96"/>
    <d v="2016-03-29T00:00:00"/>
    <x v="86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44"/>
  </r>
  <r>
    <n v="10447"/>
    <x v="30"/>
    <x v="1775"/>
    <d v="2017-01-21T00:00:00"/>
    <b v="1"/>
    <s v="Approved"/>
    <x v="3"/>
    <s v="Touring"/>
    <s v="medium"/>
    <s v="large"/>
    <n v="1873.97"/>
    <n v="863.95"/>
    <d v="2006-05-22T00:00:00"/>
    <x v="31"/>
    <s v="January"/>
    <x v="1775"/>
    <s v="Male"/>
    <x v="67"/>
    <d v="2001-05-05T00:00:00"/>
    <x v="48"/>
    <s v="n/a"/>
    <x v="5"/>
    <x v="0"/>
    <s v="N"/>
    <x v="1"/>
    <n v="1"/>
    <n v="2010"/>
    <x v="2"/>
    <n v="10"/>
    <m/>
    <n v="344"/>
  </r>
  <r>
    <n v="4981"/>
    <x v="67"/>
    <x v="463"/>
    <d v="2017-01-21T00:00:00"/>
    <b v="0"/>
    <s v="Approved"/>
    <x v="2"/>
    <s v="Standard"/>
    <s v="medium"/>
    <s v="medium"/>
    <n v="1636.9"/>
    <n v="44.71"/>
    <d v="2010-08-20T00:00:00"/>
    <x v="69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8343"/>
    <x v="55"/>
    <x v="463"/>
    <d v="2017-01-21T00:00:00"/>
    <b v="0"/>
    <s v="Approved"/>
    <x v="5"/>
    <s v="Standard"/>
    <s v="medium"/>
    <s v="small"/>
    <n v="586.45000000000005"/>
    <n v="521.94000000000005"/>
    <d v="1991-07-10T00:00:00"/>
    <x v="61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44"/>
  </r>
  <r>
    <n v="12445"/>
    <x v="18"/>
    <x v="748"/>
    <d v="2017-01-21T00:00:00"/>
    <b v="0"/>
    <s v="Approved"/>
    <x v="4"/>
    <s v="Standard"/>
    <s v="medium"/>
    <s v="small"/>
    <n v="1386.84"/>
    <n v="1234.29"/>
    <d v="1993-07-15T00:00:00"/>
    <x v="39"/>
    <s v="January"/>
    <x v="748"/>
    <s v="Male"/>
    <x v="92"/>
    <d v="1962-05-16T00:00:00"/>
    <x v="25"/>
    <s v="n/a"/>
    <x v="1"/>
    <x v="0"/>
    <s v="N"/>
    <x v="1"/>
    <n v="10"/>
    <n v="2262"/>
    <x v="2"/>
    <n v="7"/>
    <m/>
    <n v="344"/>
  </r>
  <r>
    <n v="471"/>
    <x v="39"/>
    <x v="1660"/>
    <d v="2017-01-21T00:00:00"/>
    <b v="1"/>
    <s v="Approved"/>
    <x v="1"/>
    <s v="Standard"/>
    <s v="medium"/>
    <s v="medium"/>
    <n v="575.27"/>
    <n v="431.45"/>
    <d v="1999-07-26T00:00:00"/>
    <x v="42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4"/>
  </r>
  <r>
    <n v="9562"/>
    <x v="62"/>
    <x v="333"/>
    <d v="2017-01-21T00:00:00"/>
    <b v="0"/>
    <s v="Approved"/>
    <x v="5"/>
    <s v="Standard"/>
    <s v="low"/>
    <s v="medium"/>
    <n v="958.74"/>
    <n v="748.9"/>
    <d v="2009-03-08T00:00:00"/>
    <x v="24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4"/>
  </r>
  <r>
    <n v="15420"/>
    <x v="54"/>
    <x v="421"/>
    <d v="2017-01-21T00:00:00"/>
    <b v="0"/>
    <s v="Approved"/>
    <x v="3"/>
    <s v="Standard"/>
    <s v="high"/>
    <s v="small"/>
    <n v="1977.36"/>
    <n v="1759.85"/>
    <d v="2010-11-05T00:00:00"/>
    <x v="53"/>
    <s v="Januar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344"/>
  </r>
  <r>
    <n v="3200"/>
    <x v="12"/>
    <x v="2863"/>
    <d v="2017-01-21T00:00:00"/>
    <b v="1"/>
    <s v="Approved"/>
    <x v="0"/>
    <s v="Standard"/>
    <s v="medium"/>
    <s v="small"/>
    <n v="175.89"/>
    <n v="131.91999999999999"/>
    <d v="2003-02-16T00:00:00"/>
    <x v="5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4"/>
  </r>
  <r>
    <n v="3253"/>
    <x v="83"/>
    <x v="2134"/>
    <d v="2017-01-21T00:00:00"/>
    <b v="1"/>
    <s v="Approved"/>
    <x v="3"/>
    <s v="Standard"/>
    <s v="high"/>
    <s v="medium"/>
    <n v="1274.93"/>
    <n v="764.96"/>
    <d v="1994-09-09T00:00:00"/>
    <x v="83"/>
    <s v="January"/>
    <x v="2133"/>
    <s v="Male"/>
    <x v="23"/>
    <d v="1957-10-19T00:00:00"/>
    <x v="18"/>
    <s v="Data Coordiator"/>
    <x v="4"/>
    <x v="1"/>
    <s v="N"/>
    <x v="1"/>
    <n v="5"/>
    <n v="2116"/>
    <x v="2"/>
    <n v="9"/>
    <m/>
    <n v="344"/>
  </r>
  <r>
    <n v="5760"/>
    <x v="66"/>
    <x v="1060"/>
    <d v="2017-01-21T00:00:00"/>
    <b v="1"/>
    <s v="Approved"/>
    <x v="2"/>
    <s v="Road"/>
    <s v="medium"/>
    <s v="small"/>
    <n v="1810"/>
    <n v="1610.9"/>
    <d v="2008-03-19T00:00:00"/>
    <x v="6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4"/>
  </r>
  <r>
    <n v="10866"/>
    <x v="18"/>
    <x v="889"/>
    <d v="2017-01-21T00:00:00"/>
    <b v="0"/>
    <s v="Approved"/>
    <x v="4"/>
    <s v="Standard"/>
    <s v="medium"/>
    <s v="small"/>
    <n v="1386.84"/>
    <n v="1234.29"/>
    <d v="2003-08-05T00:00:00"/>
    <x v="39"/>
    <s v="January"/>
    <x v="889"/>
    <s v="Male"/>
    <x v="67"/>
    <d v="1974-04-23T00:00:00"/>
    <x v="9"/>
    <s v="Editor"/>
    <x v="6"/>
    <x v="0"/>
    <s v="N"/>
    <x v="0"/>
    <n v="8"/>
    <n v="2038"/>
    <x v="2"/>
    <n v="12"/>
    <m/>
    <n v="344"/>
  </r>
  <r>
    <n v="13067"/>
    <x v="49"/>
    <x v="1241"/>
    <d v="2017-01-21T00:00:00"/>
    <b v="0"/>
    <s v="Approved"/>
    <x v="1"/>
    <s v="Standard"/>
    <s v="medium"/>
    <s v="medium"/>
    <n v="441.49"/>
    <n v="84.99"/>
    <d v="1997-02-09T00:00:00"/>
    <x v="54"/>
    <s v="January"/>
    <x v="1241"/>
    <s v="Male"/>
    <x v="67"/>
    <d v="1958-02-07T00:00:00"/>
    <x v="18"/>
    <s v="Accountant III"/>
    <x v="2"/>
    <x v="0"/>
    <s v="N"/>
    <x v="1"/>
    <n v="14"/>
    <n v="2086"/>
    <x v="2"/>
    <n v="11"/>
    <m/>
    <n v="344"/>
  </r>
  <r>
    <n v="18734"/>
    <x v="29"/>
    <x v="2484"/>
    <d v="2017-01-21T00:00:00"/>
    <b v="1"/>
    <s v="Approved"/>
    <x v="5"/>
    <s v="Road"/>
    <s v="medium"/>
    <s v="medium"/>
    <n v="543.39"/>
    <n v="407.54"/>
    <d v="1991-11-10T00:00:00"/>
    <x v="49"/>
    <s v="Januar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344"/>
  </r>
  <r>
    <n v="11587"/>
    <x v="92"/>
    <x v="197"/>
    <d v="2017-01-21T00:00:00"/>
    <b v="1"/>
    <s v="Approved"/>
    <x v="4"/>
    <s v="Standard"/>
    <s v="medium"/>
    <s v="small"/>
    <n v="1386.84"/>
    <n v="1234.29"/>
    <d v="2003-08-05T00:00:00"/>
    <x v="39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44"/>
  </r>
  <r>
    <n v="19892"/>
    <x v="82"/>
    <x v="934"/>
    <d v="2017-01-20T00:00:00"/>
    <b v="0"/>
    <s v="Approved"/>
    <x v="0"/>
    <s v="Standard"/>
    <s v="medium"/>
    <s v="medium"/>
    <n v="752.64"/>
    <n v="205.36"/>
    <d v="2005-05-10T00:00:00"/>
    <x v="26"/>
    <s v="January"/>
    <x v="934"/>
    <s v="Female"/>
    <x v="18"/>
    <d v="1999-04-30T00:00:00"/>
    <x v="29"/>
    <s v="Food Chemist"/>
    <x v="5"/>
    <x v="0"/>
    <s v="N"/>
    <x v="1"/>
    <n v="2"/>
    <n v="3146"/>
    <x v="0"/>
    <n v="11"/>
    <m/>
    <n v="345"/>
  </r>
  <r>
    <n v="11721"/>
    <x v="9"/>
    <x v="1248"/>
    <d v="2017-01-20T00:00:00"/>
    <b v="1"/>
    <s v="Approved"/>
    <x v="4"/>
    <s v="Standard"/>
    <s v="high"/>
    <s v="medium"/>
    <n v="495.72"/>
    <n v="297.43"/>
    <d v="2015-04-11T00:00:00"/>
    <x v="9"/>
    <s v="January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45"/>
  </r>
  <r>
    <n v="19390"/>
    <x v="70"/>
    <x v="2864"/>
    <d v="2017-01-20T00:00:00"/>
    <b v="0"/>
    <s v="Approved"/>
    <x v="5"/>
    <s v="Road"/>
    <s v="medium"/>
    <s v="medium"/>
    <n v="544.04999999999995"/>
    <n v="376.84"/>
    <d v="2005-10-22T00:00:00"/>
    <x v="71"/>
    <s v="Januar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345"/>
  </r>
  <r>
    <n v="8559"/>
    <x v="10"/>
    <x v="1249"/>
    <d v="2017-01-20T00:00:00"/>
    <b v="0"/>
    <s v="Approved"/>
    <x v="4"/>
    <s v="Standard"/>
    <s v="medium"/>
    <s v="large"/>
    <n v="1469.44"/>
    <n v="596.54999999999995"/>
    <d v="2010-08-20T00:00:00"/>
    <x v="10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45"/>
  </r>
  <r>
    <n v="13066"/>
    <x v="44"/>
    <x v="940"/>
    <d v="2017-01-20T00:00:00"/>
    <b v="1"/>
    <s v="Approved"/>
    <x v="1"/>
    <s v="Standard"/>
    <s v="medium"/>
    <s v="medium"/>
    <n v="1577.53"/>
    <n v="826.51"/>
    <d v="1993-04-12T00:00:00"/>
    <x v="48"/>
    <s v="Januar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345"/>
  </r>
  <r>
    <n v="6379"/>
    <x v="86"/>
    <x v="2261"/>
    <d v="2017-01-20T00:00:00"/>
    <b v="0"/>
    <s v="Approved"/>
    <x v="5"/>
    <s v="Road"/>
    <s v="medium"/>
    <s v="large"/>
    <n v="1240.31"/>
    <n v="795.1"/>
    <d v="2013-09-16T00:00:00"/>
    <x v="70"/>
    <s v="Januar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345"/>
  </r>
  <r>
    <n v="10879"/>
    <x v="15"/>
    <x v="1555"/>
    <d v="2017-01-20T00:00:00"/>
    <b v="0"/>
    <s v="Approved"/>
    <x v="4"/>
    <s v="Standard"/>
    <s v="high"/>
    <s v="medium"/>
    <n v="358.39"/>
    <n v="215.03"/>
    <d v="2004-01-16T00:00:00"/>
    <x v="15"/>
    <s v="Januar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345"/>
  </r>
  <r>
    <n v="4087"/>
    <x v="70"/>
    <x v="1577"/>
    <d v="2017-01-20T00:00:00"/>
    <b v="0"/>
    <s v="Approved"/>
    <x v="5"/>
    <s v="Road"/>
    <s v="medium"/>
    <s v="medium"/>
    <n v="544.04999999999995"/>
    <n v="376.84"/>
    <d v="2003-08-05T00:00:00"/>
    <x v="71"/>
    <s v="Januar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345"/>
  </r>
  <r>
    <n v="5793"/>
    <x v="31"/>
    <x v="2176"/>
    <d v="2017-01-20T00:00:00"/>
    <b v="0"/>
    <s v="Approved"/>
    <x v="4"/>
    <s v="Road"/>
    <s v="medium"/>
    <s v="medium"/>
    <n v="533.51"/>
    <n v="400.13"/>
    <d v="2012-06-04T00:00:00"/>
    <x v="33"/>
    <s v="January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345"/>
  </r>
  <r>
    <n v="9601"/>
    <x v="49"/>
    <x v="976"/>
    <d v="2017-01-20T00:00:00"/>
    <b v="0"/>
    <s v="Approved"/>
    <x v="4"/>
    <s v="Road"/>
    <s v="low"/>
    <s v="medium"/>
    <n v="980.37"/>
    <n v="234.43"/>
    <d v="2003-08-05T00:00:00"/>
    <x v="51"/>
    <s v="January"/>
    <x v="976"/>
    <s v="Male"/>
    <x v="33"/>
    <d v="1964-10-31T00:00:00"/>
    <x v="24"/>
    <s v="Safety Technician I"/>
    <x v="6"/>
    <x v="1"/>
    <s v="N"/>
    <x v="1"/>
    <n v="8"/>
    <n v="4121"/>
    <x v="1"/>
    <n v="9"/>
    <m/>
    <n v="345"/>
  </r>
  <r>
    <n v="12829"/>
    <x v="5"/>
    <x v="2089"/>
    <d v="2017-01-20T00:00:00"/>
    <b v="0"/>
    <s v="Approved"/>
    <x v="0"/>
    <s v="Standard"/>
    <s v="medium"/>
    <s v="medium"/>
    <n v="1992.93"/>
    <n v="762.63"/>
    <d v="1993-05-26T00:00:00"/>
    <x v="5"/>
    <s v="Januar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345"/>
  </r>
  <r>
    <n v="7887"/>
    <x v="84"/>
    <x v="2262"/>
    <d v="2017-01-20T00:00:00"/>
    <b v="0"/>
    <s v="Approved"/>
    <x v="1"/>
    <s v="Road"/>
    <s v="medium"/>
    <s v="large"/>
    <n v="1777.8"/>
    <n v="820.78"/>
    <d v="2006-11-10T00:00:00"/>
    <x v="80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45"/>
  </r>
  <r>
    <n v="14798"/>
    <x v="95"/>
    <x v="1701"/>
    <d v="2017-01-20T00:00:00"/>
    <b v="0"/>
    <s v="Approved"/>
    <x v="1"/>
    <s v="Standard"/>
    <s v="medium"/>
    <s v="medium"/>
    <n v="1945.43"/>
    <n v="333.18"/>
    <d v="2002-08-31T00:00:00"/>
    <x v="73"/>
    <s v="January"/>
    <x v="1701"/>
    <s v="Female"/>
    <x v="99"/>
    <d v="1968-08-06T00:00:00"/>
    <x v="31"/>
    <s v="Social Worker"/>
    <x v="5"/>
    <x v="2"/>
    <s v="N"/>
    <x v="0"/>
    <n v="4"/>
    <n v="3150"/>
    <x v="0"/>
    <n v="10"/>
    <m/>
    <n v="345"/>
  </r>
  <r>
    <n v="9939"/>
    <x v="72"/>
    <x v="584"/>
    <d v="2017-01-20T00:00:00"/>
    <b v="1"/>
    <s v="Approved"/>
    <x v="2"/>
    <s v="Road"/>
    <s v="medium"/>
    <s v="medium"/>
    <n v="1280.28"/>
    <n v="829.51"/>
    <d v="1991-01-21T00:00:00"/>
    <x v="74"/>
    <s v="January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45"/>
  </r>
  <r>
    <n v="15944"/>
    <x v="34"/>
    <x v="308"/>
    <d v="2017-01-20T00:00:00"/>
    <b v="1"/>
    <s v="Approved"/>
    <x v="4"/>
    <s v="Standard"/>
    <s v="medium"/>
    <s v="large"/>
    <n v="2091.4699999999998"/>
    <n v="388.92"/>
    <d v="2010-08-20T00:00:00"/>
    <x v="37"/>
    <s v="January"/>
    <x v="308"/>
    <s v="Female"/>
    <x v="29"/>
    <d v="2000-05-10T00:00:00"/>
    <x v="39"/>
    <s v="General Manager"/>
    <x v="2"/>
    <x v="0"/>
    <s v="N"/>
    <x v="1"/>
    <n v="1"/>
    <n v="3810"/>
    <x v="0"/>
    <n v="5"/>
    <m/>
    <n v="345"/>
  </r>
  <r>
    <n v="15134"/>
    <x v="66"/>
    <x v="734"/>
    <d v="2017-01-20T00:00:00"/>
    <b v="1"/>
    <s v="Approved"/>
    <x v="2"/>
    <s v="Road"/>
    <s v="medium"/>
    <s v="small"/>
    <n v="1810"/>
    <n v="1610.9"/>
    <d v="1993-04-12T00:00:00"/>
    <x v="68"/>
    <s v="January"/>
    <x v="734"/>
    <s v="Female"/>
    <x v="33"/>
    <d v="1969-01-18T00:00:00"/>
    <x v="34"/>
    <s v="n/a"/>
    <x v="0"/>
    <x v="0"/>
    <s v="N"/>
    <x v="1"/>
    <n v="12"/>
    <n v="2871"/>
    <x v="2"/>
    <n v="1"/>
    <m/>
    <n v="345"/>
  </r>
  <r>
    <n v="15403"/>
    <x v="62"/>
    <x v="264"/>
    <d v="2017-01-20T00:00:00"/>
    <b v="0"/>
    <s v="Approved"/>
    <x v="0"/>
    <s v="Standard"/>
    <s v="medium"/>
    <s v="medium"/>
    <n v="1292.8399999999999"/>
    <n v="13.44"/>
    <d v="2011-08-24T00:00:00"/>
    <x v="44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45"/>
  </r>
  <r>
    <n v="12813"/>
    <x v="43"/>
    <x v="1835"/>
    <d v="2017-01-20T00:00:00"/>
    <b v="1"/>
    <s v="Approved"/>
    <x v="5"/>
    <s v="Road"/>
    <s v="medium"/>
    <s v="large"/>
    <n v="1240.31"/>
    <n v="795.1"/>
    <d v="2011-01-10T00:00:00"/>
    <x v="70"/>
    <s v="January"/>
    <x v="1835"/>
    <s v="Female"/>
    <x v="63"/>
    <d v="1989-07-13T00:00:00"/>
    <x v="15"/>
    <s v="n/a"/>
    <x v="5"/>
    <x v="0"/>
    <s v="N"/>
    <x v="0"/>
    <n v="12"/>
    <n v="2560"/>
    <x v="2"/>
    <n v="8"/>
    <m/>
    <n v="345"/>
  </r>
  <r>
    <n v="7766"/>
    <x v="43"/>
    <x v="979"/>
    <d v="2017-01-20T00:00:00"/>
    <b v="1"/>
    <s v="Approved"/>
    <x v="5"/>
    <s v="Road"/>
    <s v="medium"/>
    <s v="large"/>
    <n v="1240.31"/>
    <n v="795.1"/>
    <d v="2004-07-25T00:00:00"/>
    <x v="70"/>
    <s v="January"/>
    <x v="979"/>
    <s v="Male"/>
    <x v="95"/>
    <d v="1977-07-31T00:00:00"/>
    <x v="13"/>
    <s v="Staff Scientist"/>
    <x v="2"/>
    <x v="0"/>
    <s v="N"/>
    <x v="1"/>
    <n v="15"/>
    <n v="3807"/>
    <x v="0"/>
    <n v="6"/>
    <m/>
    <n v="345"/>
  </r>
  <r>
    <n v="5677"/>
    <x v="45"/>
    <x v="2505"/>
    <d v="2017-01-20T00:00:00"/>
    <b v="1"/>
    <s v="Approved"/>
    <x v="3"/>
    <s v="Standard"/>
    <s v="medium"/>
    <s v="medium"/>
    <n v="1403.5"/>
    <n v="954.82"/>
    <d v="2016-11-14T00:00:00"/>
    <x v="28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45"/>
  </r>
  <r>
    <n v="17362"/>
    <x v="37"/>
    <x v="1881"/>
    <d v="2017-01-20T00:00:00"/>
    <b v="1"/>
    <s v="Approved"/>
    <x v="1"/>
    <s v="Standard"/>
    <s v="medium"/>
    <s v="medium"/>
    <n v="1151.96"/>
    <n v="649.49"/>
    <d v="1999-12-04T00:00:00"/>
    <x v="40"/>
    <s v="Januar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345"/>
  </r>
  <r>
    <n v="7256"/>
    <x v="0"/>
    <x v="2265"/>
    <d v="2017-01-20T00:00:00"/>
    <b v="1"/>
    <s v="Approved"/>
    <x v="0"/>
    <s v="Standard"/>
    <s v="medium"/>
    <s v="medium"/>
    <n v="1807.45"/>
    <n v="778.69"/>
    <d v="1992-10-02T00:00:00"/>
    <x v="0"/>
    <s v="Januar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345"/>
  </r>
  <r>
    <n v="11929"/>
    <x v="54"/>
    <x v="1079"/>
    <d v="2017-01-20T00:00:00"/>
    <b v="1"/>
    <s v="Approved"/>
    <x v="4"/>
    <s v="Standard"/>
    <s v="medium"/>
    <s v="large"/>
    <n v="1469.44"/>
    <n v="596.54999999999995"/>
    <d v="2012-05-18T00:00:00"/>
    <x v="10"/>
    <s v="Januar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345"/>
  </r>
  <r>
    <n v="2158"/>
    <x v="1"/>
    <x v="2205"/>
    <d v="2017-01-20T00:00:00"/>
    <b v="1"/>
    <s v="Approved"/>
    <x v="1"/>
    <s v="Standard"/>
    <s v="high"/>
    <s v="medium"/>
    <n v="1024.6600000000001"/>
    <n v="614.79999999999995"/>
    <d v="1996-11-09T00:00:00"/>
    <x v="22"/>
    <s v="January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345"/>
  </r>
  <r>
    <n v="1276"/>
    <x v="18"/>
    <x v="642"/>
    <d v="2017-01-20T00:00:00"/>
    <b v="0"/>
    <s v="Approved"/>
    <x v="4"/>
    <s v="Standard"/>
    <s v="medium"/>
    <s v="small"/>
    <n v="1386.84"/>
    <n v="1234.29"/>
    <d v="2003-08-05T00:00:00"/>
    <x v="39"/>
    <s v="January"/>
    <x v="642"/>
    <s v="Female"/>
    <x v="6"/>
    <d v="1955-01-06T00:00:00"/>
    <x v="8"/>
    <s v="Dental Hygienist"/>
    <x v="5"/>
    <x v="0"/>
    <s v="N"/>
    <x v="0"/>
    <n v="16"/>
    <n v="3095"/>
    <x v="0"/>
    <n v="9"/>
    <m/>
    <n v="345"/>
  </r>
  <r>
    <n v="15887"/>
    <x v="22"/>
    <x v="3067"/>
    <d v="2017-01-20T00:00:00"/>
    <b v="0"/>
    <s v="Approved"/>
    <x v="3"/>
    <s v="Standard"/>
    <s v="high"/>
    <s v="medium"/>
    <n v="1129.1300000000001"/>
    <n v="677.48"/>
    <d v="2014-03-03T00:00:00"/>
    <x v="35"/>
    <s v="January"/>
    <x v="3066"/>
    <s v="Male"/>
    <x v="98"/>
    <d v="1978-09-18T00:00:00"/>
    <x v="3"/>
    <s v="Director of Sales"/>
    <x v="5"/>
    <x v="0"/>
    <s v="N"/>
    <x v="1"/>
    <n v="16"/>
    <n v="4152"/>
    <x v="1"/>
    <n v="9"/>
    <m/>
    <n v="345"/>
  </r>
  <r>
    <n v="10380"/>
    <x v="49"/>
    <x v="1437"/>
    <d v="2017-01-20T00:00:00"/>
    <b v="1"/>
    <s v="Approved"/>
    <x v="1"/>
    <s v="Standard"/>
    <s v="medium"/>
    <s v="medium"/>
    <n v="441.49"/>
    <n v="84.99"/>
    <d v="2014-07-28T00:00:00"/>
    <x v="54"/>
    <s v="January"/>
    <x v="1437"/>
    <s v="Female"/>
    <x v="59"/>
    <d v="1963-12-11T00:00:00"/>
    <x v="4"/>
    <s v="Geologist II"/>
    <x v="4"/>
    <x v="2"/>
    <s v="N"/>
    <x v="1"/>
    <n v="18"/>
    <n v="2759"/>
    <x v="2"/>
    <n v="8"/>
    <m/>
    <n v="345"/>
  </r>
  <r>
    <n v="16455"/>
    <x v="34"/>
    <x v="986"/>
    <d v="2017-01-20T00:00:00"/>
    <b v="0"/>
    <s v="Approved"/>
    <x v="4"/>
    <s v="Standard"/>
    <s v="medium"/>
    <s v="large"/>
    <n v="2091.4699999999998"/>
    <n v="388.92"/>
    <d v="2002-08-31T00:00:00"/>
    <x v="37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45"/>
  </r>
  <r>
    <n v="14338"/>
    <x v="12"/>
    <x v="2098"/>
    <d v="2017-01-20T00:00:00"/>
    <b v="0"/>
    <s v="Approved"/>
    <x v="0"/>
    <s v="Standard"/>
    <s v="medium"/>
    <s v="medium"/>
    <n v="60.34"/>
    <n v="45.26"/>
    <d v="1999-06-23T00:00:00"/>
    <x v="78"/>
    <s v="January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345"/>
  </r>
  <r>
    <n v="326"/>
    <x v="90"/>
    <x v="277"/>
    <d v="2017-01-20T00:00:00"/>
    <b v="0"/>
    <s v="Approved"/>
    <x v="4"/>
    <s v="Road"/>
    <s v="medium"/>
    <s v="large"/>
    <n v="1894.19"/>
    <n v="598.76"/>
    <d v="1993-06-23T00:00:00"/>
    <x v="9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5"/>
  </r>
  <r>
    <n v="11803"/>
    <x v="12"/>
    <x v="125"/>
    <d v="2017-01-20T00:00:00"/>
    <b v="1"/>
    <s v="Approved"/>
    <x v="1"/>
    <s v="Standard"/>
    <s v="medium"/>
    <s v="medium"/>
    <n v="100.35"/>
    <n v="75.260000000000005"/>
    <d v="2002-10-10T00:00:00"/>
    <x v="12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45"/>
  </r>
  <r>
    <n v="295"/>
    <x v="8"/>
    <x v="1534"/>
    <d v="2017-01-20T00:00:00"/>
    <b v="1"/>
    <s v="Approved"/>
    <x v="3"/>
    <s v="Standard"/>
    <s v="high"/>
    <s v="medium"/>
    <n v="1274.93"/>
    <n v="764.96"/>
    <d v="2007-08-04T00:00:00"/>
    <x v="83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45"/>
  </r>
  <r>
    <n v="19221"/>
    <x v="87"/>
    <x v="2478"/>
    <d v="2017-01-20T00:00:00"/>
    <b v="0"/>
    <s v="Approved"/>
    <x v="3"/>
    <s v="Standard"/>
    <s v="medium"/>
    <s v="small"/>
    <n v="1311.44"/>
    <n v="1167.18"/>
    <d v="2010-06-07T00:00:00"/>
    <x v="82"/>
    <s v="January"/>
    <x v="2477"/>
    <s v="Male"/>
    <x v="1"/>
    <d v="1964-11-07T00:00:00"/>
    <x v="24"/>
    <s v="Editor"/>
    <x v="1"/>
    <x v="0"/>
    <s v="N"/>
    <x v="1"/>
    <n v="19"/>
    <n v="2161"/>
    <x v="2"/>
    <n v="6"/>
    <m/>
    <n v="345"/>
  </r>
  <r>
    <n v="8112"/>
    <x v="12"/>
    <x v="3350"/>
    <d v="2017-01-20T00:00:00"/>
    <b v="0"/>
    <s v="Approved"/>
    <x v="5"/>
    <s v="Standard"/>
    <s v="medium"/>
    <s v="medium"/>
    <n v="360.4"/>
    <n v="270.3"/>
    <d v="2016-12-06T00:00:00"/>
    <x v="85"/>
    <s v="January"/>
    <x v="3349"/>
    <s v="Male"/>
    <x v="6"/>
    <d v="1980-11-24T00:00:00"/>
    <x v="14"/>
    <s v="Product Engineer"/>
    <x v="2"/>
    <x v="1"/>
    <s v="N"/>
    <x v="0"/>
    <n v="14"/>
    <n v="3804"/>
    <x v="0"/>
    <n v="9"/>
    <m/>
    <n v="345"/>
  </r>
  <r>
    <n v="7090"/>
    <x v="17"/>
    <x v="786"/>
    <d v="2017-01-20T00:00:00"/>
    <b v="1"/>
    <s v="Approved"/>
    <x v="0"/>
    <s v="Touring"/>
    <s v="medium"/>
    <s v="large"/>
    <n v="1362.99"/>
    <n v="57.74"/>
    <d v="2003-09-10T00:00:00"/>
    <x v="17"/>
    <s v="January"/>
    <x v="786"/>
    <s v="Male"/>
    <x v="23"/>
    <d v="1955-07-18T00:00:00"/>
    <x v="8"/>
    <s v="n/a"/>
    <x v="9"/>
    <x v="0"/>
    <s v="N"/>
    <x v="1"/>
    <n v="12"/>
    <n v="4128"/>
    <x v="1"/>
    <n v="2"/>
    <m/>
    <n v="345"/>
  </r>
  <r>
    <n v="7185"/>
    <x v="83"/>
    <x v="501"/>
    <d v="2017-01-20T00:00:00"/>
    <b v="1"/>
    <s v="Approved"/>
    <x v="2"/>
    <s v="Standard"/>
    <s v="medium"/>
    <s v="medium"/>
    <n v="795.34"/>
    <n v="101.58"/>
    <d v="1997-02-09T00:00:00"/>
    <x v="89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45"/>
  </r>
  <r>
    <n v="18208"/>
    <x v="89"/>
    <x v="787"/>
    <d v="2017-01-20T00:00:00"/>
    <b v="1"/>
    <s v="Approved"/>
    <x v="4"/>
    <s v="Road"/>
    <s v="medium"/>
    <s v="medium"/>
    <n v="290.62"/>
    <n v="215.14"/>
    <d v="2004-12-18T00:00:00"/>
    <x v="95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5"/>
  </r>
  <r>
    <n v="2346"/>
    <x v="90"/>
    <x v="1908"/>
    <d v="2017-01-20T00:00:00"/>
    <b v="1"/>
    <s v="Approved"/>
    <x v="4"/>
    <s v="Road"/>
    <s v="medium"/>
    <s v="large"/>
    <n v="1894.19"/>
    <n v="598.76"/>
    <d v="2003-07-21T00:00:00"/>
    <x v="96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5"/>
  </r>
  <r>
    <n v="6888"/>
    <x v="12"/>
    <x v="1988"/>
    <d v="2017-01-20T00:00:00"/>
    <b v="0"/>
    <s v="Approved"/>
    <x v="1"/>
    <s v="Standard"/>
    <s v="medium"/>
    <s v="medium"/>
    <n v="441.49"/>
    <n v="84.99"/>
    <d v="1993-04-12T00:00:00"/>
    <x v="54"/>
    <s v="Januar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345"/>
  </r>
  <r>
    <n v="9234"/>
    <x v="44"/>
    <x v="1910"/>
    <d v="2017-01-20T00:00:00"/>
    <b v="0"/>
    <s v="Approved"/>
    <x v="4"/>
    <s v="Standard"/>
    <s v="medium"/>
    <s v="large"/>
    <n v="2091.4699999999998"/>
    <n v="388.92"/>
    <d v="2004-09-28T00:00:00"/>
    <x v="37"/>
    <s v="January"/>
    <x v="1910"/>
    <s v="Female"/>
    <x v="88"/>
    <d v="1975-03-14T00:00:00"/>
    <x v="22"/>
    <s v="n/a"/>
    <x v="2"/>
    <x v="1"/>
    <s v="N"/>
    <x v="1"/>
    <n v="15"/>
    <n v="2454"/>
    <x v="2"/>
    <n v="4"/>
    <m/>
    <n v="345"/>
  </r>
  <r>
    <n v="18839"/>
    <x v="5"/>
    <x v="3108"/>
    <d v="2017-01-20T00:00:00"/>
    <b v="0"/>
    <s v="Approved"/>
    <x v="0"/>
    <s v="Standard"/>
    <s v="medium"/>
    <s v="medium"/>
    <n v="1992.93"/>
    <n v="762.63"/>
    <d v="1991-11-10T00:00:00"/>
    <x v="5"/>
    <s v="January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345"/>
  </r>
  <r>
    <n v="627"/>
    <x v="19"/>
    <x v="1445"/>
    <d v="2017-01-20T00:00:00"/>
    <b v="0"/>
    <s v="Approved"/>
    <x v="1"/>
    <s v="Standard"/>
    <s v="low"/>
    <s v="medium"/>
    <n v="945.04"/>
    <n v="507.58"/>
    <d v="2011-05-09T00:00:00"/>
    <x v="43"/>
    <s v="January"/>
    <x v="1445"/>
    <s v="Male"/>
    <x v="5"/>
    <d v="1955-06-16T00:00:00"/>
    <x v="8"/>
    <s v="Accountant IV"/>
    <x v="3"/>
    <x v="1"/>
    <s v="N"/>
    <x v="1"/>
    <n v="16"/>
    <n v="2450"/>
    <x v="2"/>
    <n v="6"/>
    <m/>
    <n v="345"/>
  </r>
  <r>
    <n v="5972"/>
    <x v="100"/>
    <x v="746"/>
    <d v="2017-01-20T00:00:00"/>
    <b v="0"/>
    <s v="Approved"/>
    <x v="2"/>
    <s v="Standard"/>
    <s v="medium"/>
    <s v="medium"/>
    <n v="912.52"/>
    <n v="141.4"/>
    <d v="2015-10-18T00:00:00"/>
    <x v="2"/>
    <s v="January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345"/>
  </r>
  <r>
    <n v="7331"/>
    <x v="85"/>
    <x v="2808"/>
    <d v="2017-01-20T00:00:00"/>
    <b v="0"/>
    <s v="Approved"/>
    <x v="0"/>
    <s v="Standard"/>
    <s v="medium"/>
    <s v="medium"/>
    <n v="1228.07"/>
    <n v="400.91"/>
    <d v="2000-05-22T00:00:00"/>
    <x v="84"/>
    <s v="January"/>
    <x v="2807"/>
    <s v="Male"/>
    <x v="9"/>
    <d v="1999-06-16T00:00:00"/>
    <x v="29"/>
    <s v="Chemical Engineer"/>
    <x v="1"/>
    <x v="2"/>
    <s v="N"/>
    <x v="1"/>
    <n v="2"/>
    <n v="3124"/>
    <x v="0"/>
    <n v="8"/>
    <m/>
    <n v="345"/>
  </r>
  <r>
    <n v="10700"/>
    <x v="34"/>
    <x v="1198"/>
    <d v="2017-01-20T00:00:00"/>
    <b v="0"/>
    <s v="Approved"/>
    <x v="4"/>
    <s v="Standard"/>
    <s v="medium"/>
    <s v="large"/>
    <n v="2091.4699999999998"/>
    <n v="388.92"/>
    <d v="1991-11-07T00:00:00"/>
    <x v="37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45"/>
  </r>
  <r>
    <n v="16647"/>
    <x v="20"/>
    <x v="370"/>
    <d v="2017-01-20T00:00:00"/>
    <b v="1"/>
    <s v="Approved"/>
    <x v="0"/>
    <s v="Touring"/>
    <s v="medium"/>
    <s v="large"/>
    <n v="1890.39"/>
    <n v="260.14"/>
    <d v="1998-12-17T00:00:00"/>
    <x v="20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5"/>
  </r>
  <r>
    <n v="3023"/>
    <x v="21"/>
    <x v="1660"/>
    <d v="2017-01-20T00:00:00"/>
    <b v="0"/>
    <s v="Approved"/>
    <x v="5"/>
    <s v="Standard"/>
    <s v="medium"/>
    <s v="medium"/>
    <n v="1555.58"/>
    <n v="818.01"/>
    <d v="2005-12-07T00:00:00"/>
    <x v="21"/>
    <s v="Januar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345"/>
  </r>
  <r>
    <n v="1663"/>
    <x v="18"/>
    <x v="1106"/>
    <d v="2017-01-20T00:00:00"/>
    <b v="0"/>
    <s v="Approved"/>
    <x v="4"/>
    <s v="Standard"/>
    <s v="medium"/>
    <s v="small"/>
    <n v="1386.84"/>
    <n v="1234.29"/>
    <d v="1991-05-06T00:00:00"/>
    <x v="39"/>
    <s v="Januar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345"/>
  </r>
  <r>
    <n v="6320"/>
    <x v="75"/>
    <x v="1110"/>
    <d v="2017-01-20T00:00:00"/>
    <b v="1"/>
    <s v="Approved"/>
    <x v="1"/>
    <s v="Standard"/>
    <s v="medium"/>
    <s v="large"/>
    <n v="1061.56"/>
    <n v="733.58"/>
    <d v="1993-07-20T00:00:00"/>
    <x v="76"/>
    <s v="January"/>
    <x v="1110"/>
    <s v="Female"/>
    <x v="23"/>
    <d v="1983-04-19T00:00:00"/>
    <x v="45"/>
    <s v="Senior Editor"/>
    <x v="2"/>
    <x v="2"/>
    <s v="N"/>
    <x v="0"/>
    <n v="8"/>
    <n v="3223"/>
    <x v="0"/>
    <n v="6"/>
    <m/>
    <n v="345"/>
  </r>
  <r>
    <n v="9057"/>
    <x v="19"/>
    <x v="3386"/>
    <d v="2017-01-20T00:00:00"/>
    <m/>
    <s v="Approved"/>
    <x v="5"/>
    <s v="Standard"/>
    <s v="low"/>
    <s v="medium"/>
    <n v="363.01"/>
    <n v="290.41000000000003"/>
    <d v="2005-05-10T00:00:00"/>
    <x v="3"/>
    <m/>
    <x v="3385"/>
    <s v="Female"/>
    <x v="70"/>
    <d v="1977-03-27T00:00:00"/>
    <x v="13"/>
    <s v="n/a"/>
    <x v="5"/>
    <x v="0"/>
    <s v="N"/>
    <x v="0"/>
    <n v="13"/>
    <n v="4506"/>
    <x v="1"/>
    <n v="7"/>
    <m/>
    <n v="345"/>
  </r>
  <r>
    <n v="12086"/>
    <x v="58"/>
    <x v="2462"/>
    <d v="2017-01-20T00:00:00"/>
    <b v="0"/>
    <s v="Approved"/>
    <x v="0"/>
    <s v="Standard"/>
    <s v="medium"/>
    <s v="medium"/>
    <n v="1231.1500000000001"/>
    <n v="161.6"/>
    <d v="2004-08-17T00:00:00"/>
    <x v="34"/>
    <s v="Januar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345"/>
  </r>
  <r>
    <n v="14413"/>
    <x v="8"/>
    <x v="1205"/>
    <d v="2017-01-20T00:00:00"/>
    <b v="1"/>
    <s v="Approved"/>
    <x v="4"/>
    <s v="Standard"/>
    <s v="medium"/>
    <s v="small"/>
    <n v="1775.81"/>
    <n v="1580.47"/>
    <d v="2010-05-05T00:00:00"/>
    <x v="8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45"/>
  </r>
  <r>
    <n v="14452"/>
    <x v="47"/>
    <x v="92"/>
    <d v="2017-01-20T00:00:00"/>
    <b v="0"/>
    <s v="Approved"/>
    <x v="4"/>
    <s v="Road"/>
    <s v="low"/>
    <s v="medium"/>
    <n v="980.37"/>
    <n v="234.43"/>
    <d v="2004-09-28T00:00:00"/>
    <x v="51"/>
    <s v="January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345"/>
  </r>
  <r>
    <n v="7292"/>
    <x v="69"/>
    <x v="1208"/>
    <d v="2017-01-20T00:00:00"/>
    <b v="1"/>
    <s v="Approved"/>
    <x v="2"/>
    <s v="Standard"/>
    <s v="medium"/>
    <s v="medium"/>
    <n v="1636.9"/>
    <n v="44.71"/>
    <d v="2010-08-20T00:00:00"/>
    <x v="69"/>
    <s v="January"/>
    <x v="1208"/>
    <s v="Female"/>
    <x v="70"/>
    <d v="1977-01-27T00:00:00"/>
    <x v="13"/>
    <s v="n/a"/>
    <x v="2"/>
    <x v="1"/>
    <s v="N"/>
    <x v="0"/>
    <n v="5"/>
    <n v="2063"/>
    <x v="2"/>
    <n v="12"/>
    <m/>
    <n v="345"/>
  </r>
  <r>
    <n v="3817"/>
    <x v="70"/>
    <x v="1059"/>
    <d v="2017-01-20T00:00:00"/>
    <b v="0"/>
    <s v="Approved"/>
    <x v="5"/>
    <s v="Road"/>
    <s v="medium"/>
    <s v="medium"/>
    <n v="544.04999999999995"/>
    <n v="376.84"/>
    <d v="2005-10-22T00:00:00"/>
    <x v="71"/>
    <s v="January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45"/>
  </r>
  <r>
    <n v="11296"/>
    <x v="3"/>
    <x v="1454"/>
    <d v="2017-01-20T00:00:00"/>
    <b v="0"/>
    <s v="Approved"/>
    <x v="1"/>
    <s v="Standard"/>
    <s v="medium"/>
    <s v="large"/>
    <n v="1071.23"/>
    <n v="380.74"/>
    <d v="2016-02-04T00:00:00"/>
    <x v="65"/>
    <s v="Januar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45"/>
  </r>
  <r>
    <n v="17528"/>
    <x v="7"/>
    <x v="1457"/>
    <d v="2017-01-20T00:00:00"/>
    <b v="0"/>
    <s v="Approved"/>
    <x v="1"/>
    <s v="Standard"/>
    <s v="medium"/>
    <s v="medium"/>
    <n v="71.489999999999995"/>
    <n v="53.62"/>
    <d v="2012-12-02T00:00:00"/>
    <x v="46"/>
    <s v="January"/>
    <x v="1457"/>
    <s v="Male"/>
    <x v="45"/>
    <d v="2000-07-13T00:00:00"/>
    <x v="39"/>
    <s v="Junior Executive"/>
    <x v="1"/>
    <x v="0"/>
    <s v="N"/>
    <x v="0"/>
    <n v="1"/>
    <n v="2428"/>
    <x v="2"/>
    <n v="9"/>
    <m/>
    <n v="345"/>
  </r>
  <r>
    <n v="10190"/>
    <x v="75"/>
    <x v="3274"/>
    <d v="2017-01-19T00:00:00"/>
    <b v="1"/>
    <s v="Approved"/>
    <x v="1"/>
    <s v="Standard"/>
    <s v="medium"/>
    <s v="large"/>
    <n v="1061.56"/>
    <n v="733.58"/>
    <d v="1998-12-17T00:00:00"/>
    <x v="76"/>
    <s v="January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346"/>
  </r>
  <r>
    <n v="10340"/>
    <x v="73"/>
    <x v="1574"/>
    <d v="2017-01-19T00:00:00"/>
    <b v="0"/>
    <s v="Approved"/>
    <x v="1"/>
    <s v="Standard"/>
    <s v="low"/>
    <s v="medium"/>
    <n v="1289.8499999999999"/>
    <n v="74.510000000000005"/>
    <d v="2007-12-11T00:00:00"/>
    <x v="75"/>
    <s v="January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346"/>
  </r>
  <r>
    <n v="870"/>
    <x v="13"/>
    <x v="3204"/>
    <d v="2017-01-19T00:00:00"/>
    <b v="1"/>
    <s v="Approved"/>
    <x v="2"/>
    <s v="Road"/>
    <s v="high"/>
    <s v="large"/>
    <n v="12.01"/>
    <n v="7.21"/>
    <d v="2009-03-08T00:00:00"/>
    <x v="13"/>
    <s v="Januar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346"/>
  </r>
  <r>
    <n v="16666"/>
    <x v="87"/>
    <x v="2217"/>
    <d v="2017-01-19T00:00:00"/>
    <b v="0"/>
    <s v="Approved"/>
    <x v="2"/>
    <s v="Road"/>
    <s v="medium"/>
    <s v="small"/>
    <n v="1810"/>
    <n v="1610.9"/>
    <d v="2008-03-19T00:00:00"/>
    <x v="68"/>
    <s v="January"/>
    <x v="2216"/>
    <s v="Female"/>
    <x v="94"/>
    <d v="1997-12-04T00:00:00"/>
    <x v="0"/>
    <s v="n/a"/>
    <x v="2"/>
    <x v="1"/>
    <s v="N"/>
    <x v="0"/>
    <n v="5"/>
    <n v="2546"/>
    <x v="2"/>
    <n v="6"/>
    <m/>
    <n v="346"/>
  </r>
  <r>
    <n v="1616"/>
    <x v="34"/>
    <x v="3305"/>
    <d v="2017-01-19T00:00:00"/>
    <b v="1"/>
    <s v="Cancelled"/>
    <x v="4"/>
    <s v="Standard"/>
    <s v="medium"/>
    <s v="large"/>
    <n v="2091.4699999999998"/>
    <n v="388.92"/>
    <d v="2003-07-21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346"/>
  </r>
  <r>
    <n v="18987"/>
    <x v="78"/>
    <x v="1004"/>
    <d v="2017-01-19T00:00:00"/>
    <b v="1"/>
    <s v="Approved"/>
    <x v="1"/>
    <s v="Standard"/>
    <s v="medium"/>
    <s v="medium"/>
    <n v="1577.53"/>
    <n v="826.51"/>
    <d v="2011-03-16T00:00:00"/>
    <x v="48"/>
    <s v="Januar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346"/>
  </r>
  <r>
    <n v="7754"/>
    <x v="93"/>
    <x v="2847"/>
    <d v="2017-01-19T00:00:00"/>
    <b v="1"/>
    <s v="Approved"/>
    <x v="1"/>
    <s v="Standard"/>
    <s v="medium"/>
    <s v="large"/>
    <n v="202.62"/>
    <n v="151.96"/>
    <d v="1994-08-10T00:00:00"/>
    <x v="86"/>
    <s v="January"/>
    <x v="2846"/>
    <s v="Male"/>
    <x v="63"/>
    <d v="1997-01-17T00:00:00"/>
    <x v="33"/>
    <s v="Internal Auditor"/>
    <x v="1"/>
    <x v="0"/>
    <s v="N"/>
    <x v="1"/>
    <n v="2"/>
    <n v="4105"/>
    <x v="1"/>
    <n v="9"/>
    <m/>
    <n v="346"/>
  </r>
  <r>
    <n v="15665"/>
    <x v="27"/>
    <x v="2681"/>
    <d v="2017-01-19T00:00:00"/>
    <b v="1"/>
    <s v="Approved"/>
    <x v="3"/>
    <s v="Standard"/>
    <s v="medium"/>
    <s v="medium"/>
    <n v="1403.5"/>
    <n v="954.82"/>
    <d v="2005-08-09T00:00:00"/>
    <x v="28"/>
    <s v="January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346"/>
  </r>
  <r>
    <n v="19040"/>
    <x v="19"/>
    <x v="900"/>
    <d v="2017-01-19T00:00:00"/>
    <b v="0"/>
    <s v="Approved"/>
    <x v="5"/>
    <s v="Standard"/>
    <s v="low"/>
    <s v="medium"/>
    <n v="363.01"/>
    <n v="290.41000000000003"/>
    <d v="2005-05-10T00:00:00"/>
    <x v="19"/>
    <s v="January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346"/>
  </r>
  <r>
    <n v="19282"/>
    <x v="82"/>
    <x v="52"/>
    <d v="2017-01-19T00:00:00"/>
    <b v="0"/>
    <s v="Approved"/>
    <x v="0"/>
    <s v="Standard"/>
    <s v="medium"/>
    <s v="medium"/>
    <n v="752.64"/>
    <n v="205.36"/>
    <d v="2015-08-02T00:00:00"/>
    <x v="26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6"/>
  </r>
  <r>
    <n v="14783"/>
    <x v="15"/>
    <x v="1760"/>
    <d v="2017-01-19T00:00:00"/>
    <b v="0"/>
    <s v="Approved"/>
    <x v="4"/>
    <s v="Standard"/>
    <s v="high"/>
    <s v="medium"/>
    <n v="358.39"/>
    <n v="215.03"/>
    <d v="1994-08-10T00:00:00"/>
    <x v="15"/>
    <s v="January"/>
    <x v="1760"/>
    <s v="Male"/>
    <x v="27"/>
    <d v="1978-09-10T00:00:00"/>
    <x v="17"/>
    <s v="Product Engineer"/>
    <x v="1"/>
    <x v="2"/>
    <s v="N"/>
    <x v="1"/>
    <n v="15"/>
    <n v="2203"/>
    <x v="2"/>
    <n v="11"/>
    <m/>
    <n v="346"/>
  </r>
  <r>
    <n v="5362"/>
    <x v="80"/>
    <x v="1635"/>
    <d v="2017-01-19T00:00:00"/>
    <b v="1"/>
    <s v="Approved"/>
    <x v="0"/>
    <s v="Touring"/>
    <s v="medium"/>
    <s v="large"/>
    <n v="1890.39"/>
    <n v="260.14"/>
    <d v="1991-01-21T00:00:00"/>
    <x v="20"/>
    <s v="January"/>
    <x v="1635"/>
    <s v="Female"/>
    <x v="44"/>
    <d v="1980-10-18T00:00:00"/>
    <x v="14"/>
    <s v="n/a"/>
    <x v="0"/>
    <x v="1"/>
    <s v="N"/>
    <x v="0"/>
    <n v="20"/>
    <n v="3130"/>
    <x v="0"/>
    <n v="10"/>
    <m/>
    <n v="346"/>
  </r>
  <r>
    <n v="17853"/>
    <x v="48"/>
    <x v="1070"/>
    <d v="2017-01-19T00:00:00"/>
    <b v="1"/>
    <s v="Approved"/>
    <x v="3"/>
    <s v="Standard"/>
    <s v="high"/>
    <s v="small"/>
    <n v="1977.36"/>
    <n v="1759.85"/>
    <d v="2011-08-24T00:00:00"/>
    <x v="53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46"/>
  </r>
  <r>
    <n v="5552"/>
    <x v="21"/>
    <x v="1704"/>
    <d v="2017-01-19T00:00:00"/>
    <b v="1"/>
    <s v="Approved"/>
    <x v="1"/>
    <s v="Touring"/>
    <s v="medium"/>
    <s v="large"/>
    <n v="2083.94"/>
    <n v="675.03"/>
    <d v="2013-09-16T00:00:00"/>
    <x v="52"/>
    <s v="January"/>
    <x v="1704"/>
    <s v="Female"/>
    <x v="4"/>
    <d v="1993-02-12T00:00:00"/>
    <x v="38"/>
    <s v="Food Chemist"/>
    <x v="5"/>
    <x v="1"/>
    <s v="N"/>
    <x v="0"/>
    <n v="5"/>
    <n v="3030"/>
    <x v="0"/>
    <n v="7"/>
    <m/>
    <n v="346"/>
  </r>
  <r>
    <n v="11655"/>
    <x v="0"/>
    <x v="2316"/>
    <d v="2017-01-19T00:00:00"/>
    <b v="0"/>
    <s v="Approved"/>
    <x v="0"/>
    <s v="Standard"/>
    <s v="medium"/>
    <s v="medium"/>
    <n v="1807.45"/>
    <n v="778.69"/>
    <d v="2015-05-21T00:00:00"/>
    <x v="0"/>
    <s v="Januar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346"/>
  </r>
  <r>
    <n v="6199"/>
    <x v="4"/>
    <x v="2488"/>
    <d v="2017-01-19T00:00:00"/>
    <b v="0"/>
    <s v="Approved"/>
    <x v="3"/>
    <s v="Standard"/>
    <s v="medium"/>
    <s v="large"/>
    <n v="569.55999999999995"/>
    <n v="528.42999999999995"/>
    <d v="2016-03-29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46"/>
  </r>
  <r>
    <n v="18812"/>
    <x v="23"/>
    <x v="1788"/>
    <d v="2017-01-19T00:00:00"/>
    <b v="1"/>
    <s v="Approved"/>
    <x v="1"/>
    <s v="Road"/>
    <s v="medium"/>
    <s v="medium"/>
    <n v="416.98"/>
    <n v="312.74"/>
    <d v="2006-10-01T00:00:00"/>
    <x v="56"/>
    <s v="January"/>
    <x v="1788"/>
    <s v="Male"/>
    <x v="72"/>
    <d v="1993-03-04T00:00:00"/>
    <x v="38"/>
    <s v="Nurse"/>
    <x v="6"/>
    <x v="0"/>
    <s v="N"/>
    <x v="1"/>
    <n v="7"/>
    <n v="2155"/>
    <x v="2"/>
    <n v="10"/>
    <m/>
    <n v="346"/>
  </r>
  <r>
    <n v="9618"/>
    <x v="67"/>
    <x v="1262"/>
    <d v="2017-01-19T00:00:00"/>
    <b v="0"/>
    <s v="Approved"/>
    <x v="2"/>
    <s v="Standard"/>
    <s v="medium"/>
    <s v="medium"/>
    <n v="1636.9"/>
    <n v="44.71"/>
    <d v="2003-07-21T00:00:00"/>
    <x v="69"/>
    <s v="January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46"/>
  </r>
  <r>
    <n v="14058"/>
    <x v="72"/>
    <x v="2758"/>
    <d v="2017-01-19T00:00:00"/>
    <b v="1"/>
    <s v="Approved"/>
    <x v="2"/>
    <s v="Road"/>
    <s v="medium"/>
    <s v="medium"/>
    <n v="1280.28"/>
    <n v="829.51"/>
    <d v="1997-02-09T00:00:00"/>
    <x v="74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46"/>
  </r>
  <r>
    <n v="12224"/>
    <x v="73"/>
    <x v="1883"/>
    <d v="2017-01-19T00:00:00"/>
    <b v="1"/>
    <s v="Approved"/>
    <x v="1"/>
    <s v="Standard"/>
    <s v="low"/>
    <s v="medium"/>
    <n v="1289.8499999999999"/>
    <n v="74.510000000000005"/>
    <d v="2007-12-11T00:00:00"/>
    <x v="75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46"/>
  </r>
  <r>
    <n v="11987"/>
    <x v="82"/>
    <x v="1012"/>
    <d v="2017-01-19T00:00:00"/>
    <b v="1"/>
    <s v="Approved"/>
    <x v="0"/>
    <s v="Standard"/>
    <s v="medium"/>
    <s v="medium"/>
    <n v="752.64"/>
    <n v="205.36"/>
    <d v="1993-04-20T00:00:00"/>
    <x v="26"/>
    <s v="January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346"/>
  </r>
  <r>
    <n v="11631"/>
    <x v="20"/>
    <x v="1616"/>
    <d v="2017-01-19T00:00:00"/>
    <b v="0"/>
    <s v="Approved"/>
    <x v="0"/>
    <s v="Touring"/>
    <s v="medium"/>
    <s v="large"/>
    <n v="1890.39"/>
    <n v="260.14"/>
    <d v="1991-01-21T00:00:00"/>
    <x v="20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46"/>
  </r>
  <r>
    <n v="7207"/>
    <x v="32"/>
    <x v="1132"/>
    <d v="2017-01-19T00:00:00"/>
    <b v="1"/>
    <s v="Approved"/>
    <x v="4"/>
    <s v="Standard"/>
    <s v="medium"/>
    <s v="small"/>
    <n v="1775.81"/>
    <n v="1580.47"/>
    <d v="1993-10-02T00:00:00"/>
    <x v="8"/>
    <s v="Januar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46"/>
  </r>
  <r>
    <n v="18045"/>
    <x v="50"/>
    <x v="543"/>
    <d v="2017-01-19T00:00:00"/>
    <b v="1"/>
    <s v="Approved"/>
    <x v="3"/>
    <s v="Standard"/>
    <s v="medium"/>
    <s v="medium"/>
    <n v="642.70000000000005"/>
    <n v="211.37"/>
    <d v="1999-07-20T00:00:00"/>
    <x v="55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46"/>
  </r>
  <r>
    <n v="18835"/>
    <x v="26"/>
    <x v="1884"/>
    <d v="2017-01-19T00:00:00"/>
    <b v="1"/>
    <s v="Approved"/>
    <x v="5"/>
    <s v="Mountain"/>
    <s v="low"/>
    <s v="small"/>
    <n v="688.63"/>
    <n v="612.88"/>
    <d v="1993-10-02T00:00:00"/>
    <x v="27"/>
    <s v="Januar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346"/>
  </r>
  <r>
    <n v="3725"/>
    <x v="86"/>
    <x v="1672"/>
    <d v="2017-01-19T00:00:00"/>
    <b v="0"/>
    <s v="Approved"/>
    <x v="5"/>
    <s v="Road"/>
    <s v="medium"/>
    <s v="large"/>
    <n v="1240.31"/>
    <n v="795.1"/>
    <d v="2015-08-10T00:00:00"/>
    <x v="70"/>
    <s v="Januar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346"/>
  </r>
  <r>
    <n v="12888"/>
    <x v="57"/>
    <x v="1357"/>
    <d v="2017-01-19T00:00:00"/>
    <b v="0"/>
    <s v="Approved"/>
    <x v="2"/>
    <s v="Standard"/>
    <s v="low"/>
    <s v="medium"/>
    <n v="71.16"/>
    <n v="56.93"/>
    <d v="1992-10-02T00:00:00"/>
    <x v="63"/>
    <s v="January"/>
    <x v="1357"/>
    <s v="Female"/>
    <x v="86"/>
    <d v="1971-08-24T00:00:00"/>
    <x v="5"/>
    <s v="n/a"/>
    <x v="5"/>
    <x v="2"/>
    <s v="N"/>
    <x v="1"/>
    <n v="18"/>
    <n v="2117"/>
    <x v="2"/>
    <n v="9"/>
    <m/>
    <n v="346"/>
  </r>
  <r>
    <n v="6026"/>
    <x v="61"/>
    <x v="2164"/>
    <d v="2017-01-19T00:00:00"/>
    <b v="1"/>
    <s v="Approved"/>
    <x v="1"/>
    <s v="Standard"/>
    <s v="high"/>
    <s v="medium"/>
    <n v="1024.6600000000001"/>
    <n v="614.79999999999995"/>
    <d v="1996-11-09T00:00:00"/>
    <x v="22"/>
    <s v="January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346"/>
  </r>
  <r>
    <n v="19492"/>
    <x v="84"/>
    <x v="2287"/>
    <d v="2017-01-19T00:00:00"/>
    <b v="1"/>
    <s v="Approved"/>
    <x v="1"/>
    <s v="Road"/>
    <s v="medium"/>
    <s v="large"/>
    <n v="1777.8"/>
    <n v="820.78"/>
    <d v="2011-05-07T00:00:00"/>
    <x v="80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46"/>
  </r>
  <r>
    <n v="9333"/>
    <x v="46"/>
    <x v="1653"/>
    <d v="2017-01-19T00:00:00"/>
    <b v="1"/>
    <s v="Approved"/>
    <x v="2"/>
    <s v="Standard"/>
    <s v="high"/>
    <s v="medium"/>
    <n v="2005.66"/>
    <n v="1203.4000000000001"/>
    <d v="2012-04-10T00:00:00"/>
    <x v="50"/>
    <s v="January"/>
    <x v="1653"/>
    <s v="Female"/>
    <x v="63"/>
    <d v="1964-01-24T00:00:00"/>
    <x v="4"/>
    <s v="Statistician I"/>
    <x v="1"/>
    <x v="2"/>
    <s v="N"/>
    <x v="0"/>
    <n v="6"/>
    <n v="2579"/>
    <x v="2"/>
    <n v="2"/>
    <m/>
    <n v="346"/>
  </r>
  <r>
    <n v="5889"/>
    <x v="55"/>
    <x v="29"/>
    <d v="2017-01-19T00:00:00"/>
    <b v="0"/>
    <s v="Approved"/>
    <x v="5"/>
    <s v="Standard"/>
    <s v="medium"/>
    <s v="small"/>
    <n v="586.45000000000005"/>
    <n v="521.94000000000005"/>
    <d v="1997-08-25T00:00:00"/>
    <x v="61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46"/>
  </r>
  <r>
    <n v="18768"/>
    <x v="61"/>
    <x v="546"/>
    <d v="2017-01-19T00:00:00"/>
    <b v="0"/>
    <s v="Approved"/>
    <x v="1"/>
    <s v="Standard"/>
    <s v="high"/>
    <s v="medium"/>
    <n v="1024.6600000000001"/>
    <n v="614.79999999999995"/>
    <d v="1996-11-09T00:00:00"/>
    <x v="22"/>
    <s v="Januar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346"/>
  </r>
  <r>
    <n v="5726"/>
    <x v="28"/>
    <x v="2903"/>
    <d v="2017-01-19T00:00:00"/>
    <b v="1"/>
    <s v="Approved"/>
    <x v="3"/>
    <s v="Standard"/>
    <s v="medium"/>
    <s v="large"/>
    <n v="1765.3"/>
    <n v="709.48"/>
    <d v="1997-01-25T00:00:00"/>
    <x v="29"/>
    <s v="January"/>
    <x v="2902"/>
    <s v="Male"/>
    <x v="0"/>
    <d v="1957-09-30T00:00:00"/>
    <x v="18"/>
    <s v="Staff Scientist"/>
    <x v="7"/>
    <x v="0"/>
    <s v="N"/>
    <x v="1"/>
    <n v="8"/>
    <n v="3023"/>
    <x v="0"/>
    <n v="7"/>
    <m/>
    <n v="346"/>
  </r>
  <r>
    <n v="16970"/>
    <x v="7"/>
    <x v="287"/>
    <d v="2017-01-19T00:00:00"/>
    <b v="0"/>
    <s v="Approved"/>
    <x v="1"/>
    <s v="Standard"/>
    <s v="medium"/>
    <s v="medium"/>
    <n v="71.489999999999995"/>
    <n v="53.62"/>
    <d v="2014-03-03T00:00:00"/>
    <x v="46"/>
    <s v="January"/>
    <x v="287"/>
    <s v="Female"/>
    <x v="3"/>
    <d v="1973-06-24T00:00:00"/>
    <x v="12"/>
    <s v="n/a"/>
    <x v="3"/>
    <x v="0"/>
    <s v="N"/>
    <x v="1"/>
    <n v="12"/>
    <n v="3931"/>
    <x v="0"/>
    <n v="10"/>
    <m/>
    <n v="346"/>
  </r>
  <r>
    <n v="19807"/>
    <x v="3"/>
    <x v="2247"/>
    <d v="2017-01-19T00:00:00"/>
    <b v="0"/>
    <s v="Approved"/>
    <x v="1"/>
    <s v="Standard"/>
    <s v="medium"/>
    <s v="large"/>
    <n v="1071.23"/>
    <n v="380.74"/>
    <d v="1993-05-26T00:00:00"/>
    <x v="65"/>
    <s v="January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346"/>
  </r>
  <r>
    <n v="3745"/>
    <x v="55"/>
    <x v="2557"/>
    <d v="2017-01-19T00:00:00"/>
    <b v="1"/>
    <s v="Approved"/>
    <x v="5"/>
    <s v="Standard"/>
    <s v="medium"/>
    <s v="small"/>
    <n v="586.45000000000005"/>
    <n v="521.94000000000005"/>
    <d v="1991-07-10T00:00:00"/>
    <x v="61"/>
    <s v="January"/>
    <x v="2556"/>
    <s v="Male"/>
    <x v="56"/>
    <d v="1965-04-19T00:00:00"/>
    <x v="24"/>
    <s v="Geologist I"/>
    <x v="2"/>
    <x v="0"/>
    <s v="N"/>
    <x v="0"/>
    <n v="17"/>
    <n v="2763"/>
    <x v="2"/>
    <n v="9"/>
    <m/>
    <n v="346"/>
  </r>
  <r>
    <n v="10249"/>
    <x v="75"/>
    <x v="504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346"/>
  </r>
  <r>
    <n v="16707"/>
    <x v="34"/>
    <x v="366"/>
    <d v="2017-01-19T00:00:00"/>
    <b v="1"/>
    <s v="Approved"/>
    <x v="4"/>
    <s v="Standard"/>
    <s v="medium"/>
    <s v="large"/>
    <n v="2091.4699999999998"/>
    <n v="388.92"/>
    <d v="2010-08-20T00:00:00"/>
    <x v="37"/>
    <s v="January"/>
    <x v="366"/>
    <s v="Female"/>
    <x v="4"/>
    <d v="1974-06-26T00:00:00"/>
    <x v="9"/>
    <s v="Assistant Manager"/>
    <x v="5"/>
    <x v="0"/>
    <s v="N"/>
    <x v="1"/>
    <n v="16"/>
    <n v="2527"/>
    <x v="2"/>
    <n v="9"/>
    <m/>
    <n v="346"/>
  </r>
  <r>
    <n v="18594"/>
    <x v="33"/>
    <x v="3361"/>
    <d v="2017-01-19T00:00:00"/>
    <b v="0"/>
    <s v="Approved"/>
    <x v="3"/>
    <s v="Standard"/>
    <s v="medium"/>
    <s v="large"/>
    <n v="1765.3"/>
    <n v="709.48"/>
    <d v="2004-12-18T00:00:00"/>
    <x v="29"/>
    <s v="Januar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346"/>
  </r>
  <r>
    <n v="7770"/>
    <x v="62"/>
    <x v="329"/>
    <d v="2017-01-19T00:00:00"/>
    <b v="0"/>
    <s v="Approved"/>
    <x v="5"/>
    <s v="Standard"/>
    <s v="low"/>
    <s v="medium"/>
    <n v="958.74"/>
    <n v="748.9"/>
    <d v="2005-12-07T00:00:00"/>
    <x v="24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17644"/>
    <x v="42"/>
    <x v="329"/>
    <d v="2017-01-19T00:00:00"/>
    <b v="0"/>
    <s v="Approved"/>
    <x v="3"/>
    <s v="Road"/>
    <s v="low"/>
    <s v="small"/>
    <n v="590.26"/>
    <n v="525.33000000000004"/>
    <d v="2010-11-05T00:00:00"/>
    <x v="7"/>
    <s v="January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346"/>
  </r>
  <r>
    <n v="4868"/>
    <x v="42"/>
    <x v="2730"/>
    <d v="2017-01-19T00:00:00"/>
    <b v="1"/>
    <s v="Approved"/>
    <x v="3"/>
    <s v="Road"/>
    <s v="low"/>
    <s v="small"/>
    <n v="590.26"/>
    <n v="525.33000000000004"/>
    <d v="2010-11-05T00:00:00"/>
    <x v="7"/>
    <s v="January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346"/>
  </r>
  <r>
    <n v="15942"/>
    <x v="37"/>
    <x v="840"/>
    <d v="2017-01-19T00:00:00"/>
    <m/>
    <s v="Approved"/>
    <x v="1"/>
    <s v="Standard"/>
    <s v="medium"/>
    <s v="medium"/>
    <n v="1151.96"/>
    <n v="649.49"/>
    <d v="1999-12-04T00:00:00"/>
    <x v="3"/>
    <m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46"/>
  </r>
  <r>
    <n v="12670"/>
    <x v="42"/>
    <x v="796"/>
    <d v="2017-01-19T00:00:00"/>
    <b v="1"/>
    <s v="Approved"/>
    <x v="1"/>
    <s v="Standard"/>
    <s v="medium"/>
    <s v="medium"/>
    <n v="1163.8900000000001"/>
    <n v="589.27"/>
    <d v="2016-07-09T00:00:00"/>
    <x v="79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46"/>
  </r>
  <r>
    <n v="4337"/>
    <x v="80"/>
    <x v="1546"/>
    <d v="2017-01-19T00:00:00"/>
    <b v="0"/>
    <s v="Approved"/>
    <x v="0"/>
    <s v="Standard"/>
    <s v="medium"/>
    <s v="small"/>
    <n v="1415.01"/>
    <n v="1259.3599999999999"/>
    <d v="2003-01-05T00:00:00"/>
    <x v="81"/>
    <s v="January"/>
    <x v="1546"/>
    <s v="Female"/>
    <x v="67"/>
    <d v="1967-01-14T00:00:00"/>
    <x v="40"/>
    <s v="Accountant III"/>
    <x v="1"/>
    <x v="0"/>
    <s v="N"/>
    <x v="0"/>
    <n v="18"/>
    <n v="2337"/>
    <x v="2"/>
    <n v="6"/>
    <m/>
    <n v="346"/>
  </r>
  <r>
    <n v="939"/>
    <x v="70"/>
    <x v="334"/>
    <d v="2017-01-19T00:00:00"/>
    <b v="1"/>
    <s v="Approved"/>
    <x v="5"/>
    <s v="Road"/>
    <s v="medium"/>
    <s v="medium"/>
    <n v="544.04999999999995"/>
    <n v="376.84"/>
    <d v="2005-10-22T00:00:00"/>
    <x v="71"/>
    <s v="Januar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346"/>
  </r>
  <r>
    <n v="7654"/>
    <x v="70"/>
    <x v="931"/>
    <d v="2017-01-19T00:00:00"/>
    <b v="0"/>
    <s v="Approved"/>
    <x v="5"/>
    <s v="Road"/>
    <s v="medium"/>
    <s v="medium"/>
    <n v="544.04999999999995"/>
    <n v="376.84"/>
    <d v="2005-10-22T00:00:00"/>
    <x v="7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46"/>
  </r>
  <r>
    <n v="5834"/>
    <x v="64"/>
    <x v="1744"/>
    <d v="2017-01-19T00:00:00"/>
    <b v="0"/>
    <s v="Approved"/>
    <x v="4"/>
    <s v="Road"/>
    <s v="low"/>
    <s v="small"/>
    <n v="1720.7"/>
    <n v="1531.42"/>
    <d v="2003-07-21T00:00:00"/>
    <x v="67"/>
    <s v="January"/>
    <x v="1744"/>
    <s v="Female"/>
    <x v="8"/>
    <d v="1976-01-28T00:00:00"/>
    <x v="6"/>
    <s v="Engineer II"/>
    <x v="6"/>
    <x v="2"/>
    <s v="N"/>
    <x v="1"/>
    <n v="11"/>
    <n v="2015"/>
    <x v="2"/>
    <n v="9"/>
    <m/>
    <n v="346"/>
  </r>
  <r>
    <n v="18526"/>
    <x v="27"/>
    <x v="2616"/>
    <d v="2017-01-19T00:00:00"/>
    <b v="1"/>
    <s v="Approved"/>
    <x v="3"/>
    <s v="Standard"/>
    <s v="medium"/>
    <s v="medium"/>
    <n v="1403.5"/>
    <n v="954.82"/>
    <d v="2016-11-14T00:00:00"/>
    <x v="28"/>
    <s v="January"/>
    <x v="2615"/>
    <s v="Male"/>
    <x v="14"/>
    <d v="1976-04-28T00:00:00"/>
    <x v="6"/>
    <s v="Environmental Tech"/>
    <x v="6"/>
    <x v="0"/>
    <s v="N"/>
    <x v="0"/>
    <n v="21"/>
    <n v="3004"/>
    <x v="0"/>
    <n v="9"/>
    <m/>
    <n v="346"/>
  </r>
  <r>
    <n v="5215"/>
    <x v="95"/>
    <x v="2895"/>
    <d v="2017-01-19T00:00:00"/>
    <b v="0"/>
    <s v="Approved"/>
    <x v="1"/>
    <s v="Standard"/>
    <s v="medium"/>
    <s v="medium"/>
    <n v="1945.43"/>
    <n v="333.18"/>
    <d v="2004-07-25T00:00:00"/>
    <x v="73"/>
    <s v="January"/>
    <x v="2894"/>
    <s v="Male"/>
    <x v="19"/>
    <d v="1977-03-13T00:00:00"/>
    <x v="13"/>
    <s v="Junior Executive"/>
    <x v="5"/>
    <x v="0"/>
    <s v="N"/>
    <x v="1"/>
    <n v="20"/>
    <n v="3111"/>
    <x v="0"/>
    <n v="9"/>
    <m/>
    <n v="346"/>
  </r>
  <r>
    <n v="13419"/>
    <x v="22"/>
    <x v="1170"/>
    <d v="2017-01-19T00:00:00"/>
    <b v="1"/>
    <s v="Approved"/>
    <x v="3"/>
    <s v="Standard"/>
    <s v="high"/>
    <s v="medium"/>
    <n v="1129.1300000000001"/>
    <n v="677.48"/>
    <d v="1991-11-07T00:00:00"/>
    <x v="35"/>
    <s v="January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46"/>
  </r>
  <r>
    <n v="8738"/>
    <x v="58"/>
    <x v="1278"/>
    <d v="2017-01-19T00:00:00"/>
    <b v="1"/>
    <s v="Approved"/>
    <x v="0"/>
    <s v="Standard"/>
    <s v="medium"/>
    <s v="medium"/>
    <n v="1231.1500000000001"/>
    <n v="161.6"/>
    <d v="2016-07-09T00:00:00"/>
    <x v="34"/>
    <s v="January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46"/>
  </r>
  <r>
    <n v="8465"/>
    <x v="38"/>
    <x v="415"/>
    <d v="2017-01-19T00:00:00"/>
    <b v="1"/>
    <s v="Approved"/>
    <x v="2"/>
    <s v="Standard"/>
    <s v="medium"/>
    <s v="medium"/>
    <n v="1227.3399999999999"/>
    <n v="770.89"/>
    <d v="1994-08-10T00:00:00"/>
    <x v="41"/>
    <s v="January"/>
    <x v="415"/>
    <s v="Female"/>
    <x v="19"/>
    <d v="1958-11-28T00:00:00"/>
    <x v="23"/>
    <s v="Legal Assistant"/>
    <x v="1"/>
    <x v="2"/>
    <s v="N"/>
    <x v="1"/>
    <n v="6"/>
    <n v="2322"/>
    <x v="2"/>
    <n v="4"/>
    <m/>
    <n v="346"/>
  </r>
  <r>
    <n v="19883"/>
    <x v="24"/>
    <x v="3171"/>
    <d v="2017-01-19T00:00:00"/>
    <b v="0"/>
    <s v="Approved"/>
    <x v="0"/>
    <s v="Standard"/>
    <s v="medium"/>
    <s v="medium"/>
    <n v="1065.03"/>
    <n v="230.09"/>
    <d v="2000-11-03T00:00:00"/>
    <x v="30"/>
    <s v="Januar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346"/>
  </r>
  <r>
    <n v="12412"/>
    <x v="34"/>
    <x v="3280"/>
    <d v="2017-01-19T00:00:00"/>
    <b v="0"/>
    <s v="Approved"/>
    <x v="4"/>
    <s v="Standard"/>
    <s v="medium"/>
    <s v="large"/>
    <n v="2091.4699999999998"/>
    <n v="388.92"/>
    <d v="2012-09-15T00:00:00"/>
    <x v="37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46"/>
  </r>
  <r>
    <n v="9637"/>
    <x v="94"/>
    <x v="1174"/>
    <d v="2017-01-19T00:00:00"/>
    <b v="1"/>
    <s v="Approved"/>
    <x v="2"/>
    <s v="Standard"/>
    <s v="medium"/>
    <s v="medium"/>
    <n v="235.63"/>
    <n v="125.07"/>
    <d v="1997-08-25T00:00:00"/>
    <x v="99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46"/>
  </r>
  <r>
    <n v="1442"/>
    <x v="52"/>
    <x v="720"/>
    <d v="2017-01-19T00:00:00"/>
    <b v="1"/>
    <s v="Approved"/>
    <x v="4"/>
    <s v="Mountain"/>
    <s v="low"/>
    <s v="medium"/>
    <n v="574.64"/>
    <n v="459.71"/>
    <d v="2011-08-29T00:00:00"/>
    <x v="92"/>
    <s v="January"/>
    <x v="720"/>
    <s v="Male"/>
    <x v="63"/>
    <d v="2000-07-31T00:00:00"/>
    <x v="39"/>
    <s v="n/a"/>
    <x v="6"/>
    <x v="2"/>
    <s v="N"/>
    <x v="0"/>
    <n v="1"/>
    <n v="3977"/>
    <x v="0"/>
    <n v="8"/>
    <m/>
    <n v="346"/>
  </r>
  <r>
    <n v="11704"/>
    <x v="22"/>
    <x v="426"/>
    <d v="2017-01-19T00:00:00"/>
    <b v="1"/>
    <s v="Approved"/>
    <x v="3"/>
    <s v="Standard"/>
    <s v="high"/>
    <s v="medium"/>
    <n v="1129.1300000000001"/>
    <n v="677.48"/>
    <d v="2011-08-29T00:00:00"/>
    <x v="35"/>
    <s v="Januar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346"/>
  </r>
  <r>
    <n v="4659"/>
    <x v="93"/>
    <x v="1422"/>
    <d v="2017-01-19T00:00:00"/>
    <b v="0"/>
    <s v="Approved"/>
    <x v="1"/>
    <s v="Standard"/>
    <s v="medium"/>
    <s v="large"/>
    <n v="202.62"/>
    <n v="151.96"/>
    <d v="2016-03-29T00:00:00"/>
    <x v="86"/>
    <s v="Januar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46"/>
  </r>
  <r>
    <n v="11545"/>
    <x v="63"/>
    <x v="1247"/>
    <d v="2017-01-18T00:00:00"/>
    <b v="0"/>
    <s v="Approved"/>
    <x v="0"/>
    <s v="Standard"/>
    <s v="medium"/>
    <s v="medium"/>
    <n v="60.34"/>
    <n v="45.26"/>
    <d v="1991-08-05T00:00:00"/>
    <x v="78"/>
    <s v="January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47"/>
  </r>
  <r>
    <n v="17731"/>
    <x v="84"/>
    <x v="1459"/>
    <d v="2017-01-18T00:00:00"/>
    <b v="1"/>
    <s v="Approved"/>
    <x v="1"/>
    <s v="Road"/>
    <s v="medium"/>
    <s v="large"/>
    <n v="1777.8"/>
    <n v="820.78"/>
    <d v="2011-05-07T00:00:00"/>
    <x v="80"/>
    <s v="Januar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47"/>
  </r>
  <r>
    <n v="1595"/>
    <x v="22"/>
    <x v="2934"/>
    <d v="2017-01-18T00:00:00"/>
    <b v="1"/>
    <s v="Approved"/>
    <x v="3"/>
    <s v="Standard"/>
    <s v="high"/>
    <s v="medium"/>
    <n v="1129.1300000000001"/>
    <n v="677.48"/>
    <d v="2011-08-29T00:00:00"/>
    <x v="35"/>
    <s v="Januar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347"/>
  </r>
  <r>
    <n v="12915"/>
    <x v="35"/>
    <x v="2374"/>
    <d v="2017-01-18T00:00:00"/>
    <b v="0"/>
    <s v="Approved"/>
    <x v="5"/>
    <s v="Standard"/>
    <s v="medium"/>
    <s v="medium"/>
    <n v="1198.46"/>
    <n v="381.1"/>
    <d v="2003-01-05T00:00:00"/>
    <x v="90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47"/>
  </r>
  <r>
    <n v="7345"/>
    <x v="4"/>
    <x v="204"/>
    <d v="2017-01-18T00:00:00"/>
    <b v="0"/>
    <s v="Approved"/>
    <x v="3"/>
    <s v="Standard"/>
    <s v="medium"/>
    <s v="large"/>
    <n v="569.55999999999995"/>
    <n v="528.42999999999995"/>
    <d v="2003-09-10T00:00:00"/>
    <x v="4"/>
    <s v="January"/>
    <x v="204"/>
    <s v="Male"/>
    <x v="63"/>
    <d v="1976-09-28T00:00:00"/>
    <x v="13"/>
    <s v="n/a"/>
    <x v="6"/>
    <x v="0"/>
    <s v="N"/>
    <x v="0"/>
    <n v="4"/>
    <n v="2565"/>
    <x v="2"/>
    <n v="10"/>
    <m/>
    <n v="347"/>
  </r>
  <r>
    <n v="9177"/>
    <x v="7"/>
    <x v="2452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47"/>
  </r>
  <r>
    <n v="19205"/>
    <x v="57"/>
    <x v="2062"/>
    <d v="2017-01-18T00:00:00"/>
    <b v="0"/>
    <s v="Approved"/>
    <x v="2"/>
    <s v="Standard"/>
    <s v="low"/>
    <s v="medium"/>
    <n v="71.16"/>
    <n v="56.93"/>
    <d v="1992-10-02T00:00:00"/>
    <x v="63"/>
    <s v="Januar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347"/>
  </r>
  <r>
    <n v="6001"/>
    <x v="73"/>
    <x v="1064"/>
    <d v="2017-01-18T00:00:00"/>
    <b v="0"/>
    <s v="Approved"/>
    <x v="1"/>
    <s v="Standard"/>
    <s v="low"/>
    <s v="medium"/>
    <n v="1289.8499999999999"/>
    <n v="74.510000000000005"/>
    <d v="2005-08-09T00:00:00"/>
    <x v="75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47"/>
  </r>
  <r>
    <n v="17068"/>
    <x v="20"/>
    <x v="1286"/>
    <d v="2017-01-18T00:00:00"/>
    <b v="1"/>
    <s v="Approved"/>
    <x v="0"/>
    <s v="Touring"/>
    <s v="medium"/>
    <s v="large"/>
    <n v="1890.39"/>
    <n v="260.14"/>
    <d v="1993-07-20T00:00:00"/>
    <x v="20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47"/>
  </r>
  <r>
    <n v="14271"/>
    <x v="52"/>
    <x v="438"/>
    <d v="2017-01-18T00:00:00"/>
    <b v="0"/>
    <s v="Approved"/>
    <x v="4"/>
    <s v="Mountain"/>
    <s v="low"/>
    <s v="medium"/>
    <n v="574.64"/>
    <n v="459.71"/>
    <d v="2011-08-29T00:00:00"/>
    <x v="9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47"/>
  </r>
  <r>
    <n v="16602"/>
    <x v="50"/>
    <x v="439"/>
    <d v="2017-01-18T00:00:00"/>
    <b v="1"/>
    <s v="Approved"/>
    <x v="3"/>
    <s v="Standard"/>
    <s v="high"/>
    <s v="medium"/>
    <n v="1179"/>
    <n v="707.4"/>
    <d v="1997-08-25T00:00:00"/>
    <x v="91"/>
    <s v="January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347"/>
  </r>
  <r>
    <n v="17770"/>
    <x v="85"/>
    <x v="2356"/>
    <d v="2017-01-18T00:00:00"/>
    <b v="1"/>
    <s v="Approved"/>
    <x v="0"/>
    <s v="Standard"/>
    <s v="medium"/>
    <s v="medium"/>
    <n v="1762.96"/>
    <n v="950.52"/>
    <d v="2014-07-28T00:00:00"/>
    <x v="100"/>
    <s v="Januar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347"/>
  </r>
  <r>
    <n v="18306"/>
    <x v="34"/>
    <x v="1036"/>
    <d v="2017-01-18T00:00:00"/>
    <b v="1"/>
    <s v="Approved"/>
    <x v="4"/>
    <s v="Standard"/>
    <s v="medium"/>
    <s v="large"/>
    <n v="2091.4699999999998"/>
    <n v="388.92"/>
    <d v="2007-08-04T00:00:00"/>
    <x v="37"/>
    <s v="January"/>
    <x v="1036"/>
    <s v="Female"/>
    <x v="2"/>
    <d v="1975-11-22T00:00:00"/>
    <x v="6"/>
    <s v="n/a"/>
    <x v="6"/>
    <x v="0"/>
    <s v="N"/>
    <x v="1"/>
    <n v="13"/>
    <n v="2165"/>
    <x v="2"/>
    <n v="7"/>
    <m/>
    <n v="347"/>
  </r>
  <r>
    <n v="10397"/>
    <x v="31"/>
    <x v="3347"/>
    <d v="2017-01-18T00:00:00"/>
    <b v="0"/>
    <s v="Approved"/>
    <x v="4"/>
    <s v="Road"/>
    <s v="medium"/>
    <s v="medium"/>
    <n v="533.51"/>
    <n v="400.13"/>
    <d v="2012-06-04T00:00:00"/>
    <x v="33"/>
    <s v="Januar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347"/>
  </r>
  <r>
    <n v="16173"/>
    <x v="93"/>
    <x v="2039"/>
    <d v="2017-01-18T00:00:00"/>
    <b v="0"/>
    <s v="Approved"/>
    <x v="1"/>
    <s v="Standard"/>
    <s v="medium"/>
    <s v="large"/>
    <n v="202.62"/>
    <n v="151.96"/>
    <d v="2016-03-29T00:00:00"/>
    <x v="86"/>
    <s v="January"/>
    <x v="2039"/>
    <s v="Male"/>
    <x v="28"/>
    <d v="1979-03-01T00:00:00"/>
    <x v="3"/>
    <s v="Engineer I"/>
    <x v="1"/>
    <x v="2"/>
    <s v="N"/>
    <x v="1"/>
    <n v="16"/>
    <n v="2295"/>
    <x v="2"/>
    <n v="8"/>
    <m/>
    <n v="347"/>
  </r>
  <r>
    <n v="2381"/>
    <x v="91"/>
    <x v="3330"/>
    <d v="2017-01-18T00:00:00"/>
    <b v="1"/>
    <s v="Approved"/>
    <x v="3"/>
    <s v="Standard"/>
    <s v="medium"/>
    <s v="large"/>
    <n v="1812.75"/>
    <n v="582.48"/>
    <d v="2010-06-07T00:00:00"/>
    <x v="60"/>
    <s v="January"/>
    <x v="3329"/>
    <s v="Female"/>
    <x v="62"/>
    <d v="1964-03-02T00:00:00"/>
    <x v="4"/>
    <s v="Web Developer I"/>
    <x v="6"/>
    <x v="0"/>
    <s v="N"/>
    <x v="1"/>
    <n v="12"/>
    <n v="3081"/>
    <x v="0"/>
    <n v="9"/>
    <m/>
    <n v="347"/>
  </r>
  <r>
    <n v="17048"/>
    <x v="44"/>
    <x v="1122"/>
    <d v="2017-01-18T00:00:00"/>
    <b v="1"/>
    <s v="Approved"/>
    <x v="1"/>
    <s v="Standard"/>
    <s v="medium"/>
    <s v="medium"/>
    <n v="1577.53"/>
    <n v="826.51"/>
    <d v="2006-02-02T00:00:00"/>
    <x v="48"/>
    <s v="January"/>
    <x v="1122"/>
    <s v="Male"/>
    <x v="64"/>
    <d v="1954-10-25T00:00:00"/>
    <x v="8"/>
    <s v="Quality Engineer"/>
    <x v="0"/>
    <x v="2"/>
    <s v="N"/>
    <x v="1"/>
    <n v="13"/>
    <n v="2750"/>
    <x v="2"/>
    <n v="9"/>
    <m/>
    <n v="347"/>
  </r>
  <r>
    <n v="19232"/>
    <x v="99"/>
    <x v="1702"/>
    <d v="2017-01-18T00:00:00"/>
    <b v="1"/>
    <s v="Approved"/>
    <x v="0"/>
    <s v="Standard"/>
    <s v="medium"/>
    <s v="medium"/>
    <n v="1762.96"/>
    <n v="950.52"/>
    <d v="2011-08-29T00:00:00"/>
    <x v="100"/>
    <s v="Januar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347"/>
  </r>
  <r>
    <n v="14523"/>
    <x v="66"/>
    <x v="3183"/>
    <d v="2017-01-18T00:00:00"/>
    <b v="1"/>
    <s v="Approved"/>
    <x v="2"/>
    <s v="Road"/>
    <s v="medium"/>
    <s v="small"/>
    <n v="1810"/>
    <n v="1610.9"/>
    <d v="2011-05-09T00:00:00"/>
    <x v="68"/>
    <s v="Januar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347"/>
  </r>
  <r>
    <n v="14812"/>
    <x v="48"/>
    <x v="1977"/>
    <d v="2017-01-18T00:00:00"/>
    <b v="0"/>
    <s v="Approved"/>
    <x v="3"/>
    <s v="Standard"/>
    <s v="high"/>
    <s v="small"/>
    <n v="1977.36"/>
    <n v="1759.85"/>
    <d v="2012-05-18T00:00:00"/>
    <x v="53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47"/>
  </r>
  <r>
    <n v="3181"/>
    <x v="46"/>
    <x v="1462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47"/>
  </r>
  <r>
    <n v="17020"/>
    <x v="83"/>
    <x v="1856"/>
    <d v="2017-01-18T00:00:00"/>
    <b v="1"/>
    <s v="Approved"/>
    <x v="2"/>
    <s v="Standard"/>
    <s v="medium"/>
    <s v="medium"/>
    <n v="795.34"/>
    <n v="101.58"/>
    <d v="2016-12-06T00:00:00"/>
    <x v="89"/>
    <s v="Januar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347"/>
  </r>
  <r>
    <n v="13433"/>
    <x v="33"/>
    <x v="1186"/>
    <d v="2017-01-18T00:00:00"/>
    <b v="1"/>
    <s v="Approved"/>
    <x v="0"/>
    <s v="Standard"/>
    <s v="medium"/>
    <s v="medium"/>
    <n v="1231.1500000000001"/>
    <n v="161.6"/>
    <d v="2004-08-17T00:00:00"/>
    <x v="34"/>
    <s v="January"/>
    <x v="1186"/>
    <s v="Male"/>
    <x v="9"/>
    <d v="1979-12-21T00:00:00"/>
    <x v="35"/>
    <s v="n/a"/>
    <x v="1"/>
    <x v="0"/>
    <s v="N"/>
    <x v="0"/>
    <n v="4"/>
    <n v="2470"/>
    <x v="2"/>
    <n v="3"/>
    <m/>
    <n v="347"/>
  </r>
  <r>
    <n v="4532"/>
    <x v="70"/>
    <x v="814"/>
    <d v="2017-01-18T00:00:00"/>
    <b v="1"/>
    <s v="Approved"/>
    <x v="5"/>
    <s v="Road"/>
    <s v="medium"/>
    <s v="medium"/>
    <n v="544.04999999999995"/>
    <n v="376.84"/>
    <d v="1992-10-02T00:00:00"/>
    <x v="71"/>
    <s v="January"/>
    <x v="814"/>
    <s v="Female"/>
    <x v="74"/>
    <d v="1996-10-29T00:00:00"/>
    <x v="33"/>
    <s v="Accountant II"/>
    <x v="9"/>
    <x v="2"/>
    <s v="N"/>
    <x v="1"/>
    <n v="6"/>
    <n v="3041"/>
    <x v="0"/>
    <n v="8"/>
    <m/>
    <n v="347"/>
  </r>
  <r>
    <n v="131"/>
    <x v="51"/>
    <x v="3123"/>
    <d v="2017-01-18T00:00:00"/>
    <b v="1"/>
    <s v="Approved"/>
    <x v="0"/>
    <s v="Road"/>
    <s v="low"/>
    <s v="small"/>
    <n v="1172.78"/>
    <n v="1043.77"/>
    <d v="2002-10-10T00:00:00"/>
    <x v="57"/>
    <s v="January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347"/>
  </r>
  <r>
    <n v="19629"/>
    <x v="71"/>
    <x v="2489"/>
    <d v="2017-01-18T00:00:00"/>
    <b v="0"/>
    <s v="Approved"/>
    <x v="3"/>
    <s v="Road"/>
    <s v="medium"/>
    <s v="medium"/>
    <n v="1538.99"/>
    <n v="829.65"/>
    <d v="1991-11-10T00:00:00"/>
    <x v="11"/>
    <s v="Januar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347"/>
  </r>
  <r>
    <n v="7990"/>
    <x v="15"/>
    <x v="2555"/>
    <d v="2017-01-18T00:00:00"/>
    <b v="0"/>
    <s v="Approved"/>
    <x v="4"/>
    <s v="Standard"/>
    <s v="high"/>
    <s v="medium"/>
    <n v="358.39"/>
    <n v="215.03"/>
    <d v="2004-01-16T00:00:00"/>
    <x v="15"/>
    <s v="Januar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347"/>
  </r>
  <r>
    <n v="19694"/>
    <x v="90"/>
    <x v="1296"/>
    <d v="2017-01-18T00:00:00"/>
    <b v="0"/>
    <s v="Approved"/>
    <x v="4"/>
    <s v="Road"/>
    <s v="medium"/>
    <s v="large"/>
    <n v="1894.19"/>
    <n v="598.76"/>
    <d v="1991-01-21T00:00:00"/>
    <x v="96"/>
    <s v="January"/>
    <x v="1296"/>
    <s v="Female"/>
    <x v="61"/>
    <d v="1998-12-12T00:00:00"/>
    <x v="29"/>
    <s v="Design Engineer"/>
    <x v="6"/>
    <x v="2"/>
    <s v="N"/>
    <x v="1"/>
    <n v="1"/>
    <n v="4055"/>
    <x v="1"/>
    <n v="7"/>
    <m/>
    <n v="347"/>
  </r>
  <r>
    <n v="5050"/>
    <x v="45"/>
    <x v="3032"/>
    <d v="2017-01-18T00:00:00"/>
    <b v="1"/>
    <s v="Approved"/>
    <x v="4"/>
    <s v="Standard"/>
    <s v="low"/>
    <s v="medium"/>
    <n v="1057.51"/>
    <n v="154.4"/>
    <d v="1994-07-12T00:00:00"/>
    <x v="36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47"/>
  </r>
  <r>
    <n v="15501"/>
    <x v="94"/>
    <x v="3284"/>
    <d v="2017-01-18T00:00:00"/>
    <b v="1"/>
    <s v="Approved"/>
    <x v="2"/>
    <s v="Standard"/>
    <s v="medium"/>
    <s v="medium"/>
    <n v="235.63"/>
    <n v="125.07"/>
    <d v="2004-08-07T00:00:00"/>
    <x v="99"/>
    <s v="Januar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347"/>
  </r>
  <r>
    <n v="712"/>
    <x v="71"/>
    <x v="949"/>
    <d v="2017-01-18T00:00:00"/>
    <b v="0"/>
    <s v="Approved"/>
    <x v="5"/>
    <s v="Standard"/>
    <s v="high"/>
    <s v="medium"/>
    <n v="1148.6400000000001"/>
    <n v="689.18"/>
    <d v="2006-05-22T00:00:00"/>
    <x v="72"/>
    <s v="January"/>
    <x v="949"/>
    <s v="Female"/>
    <x v="7"/>
    <d v="1998-03-08T00:00:00"/>
    <x v="0"/>
    <s v="General Manager"/>
    <x v="2"/>
    <x v="0"/>
    <s v="N"/>
    <x v="1"/>
    <n v="2"/>
    <n v="3966"/>
    <x v="0"/>
    <n v="2"/>
    <m/>
    <n v="347"/>
  </r>
  <r>
    <n v="4091"/>
    <x v="12"/>
    <x v="2474"/>
    <d v="2017-01-18T00:00:00"/>
    <b v="1"/>
    <s v="Approved"/>
    <x v="5"/>
    <s v="Standard"/>
    <s v="medium"/>
    <s v="medium"/>
    <n v="360.4"/>
    <n v="270.3"/>
    <d v="2014-10-10T00:00:00"/>
    <x v="85"/>
    <s v="Januar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347"/>
  </r>
  <r>
    <n v="3803"/>
    <x v="72"/>
    <x v="2406"/>
    <d v="2017-01-18T00:00:00"/>
    <b v="1"/>
    <s v="Approved"/>
    <x v="1"/>
    <s v="Road"/>
    <s v="medium"/>
    <s v="large"/>
    <n v="1777.8"/>
    <n v="820.78"/>
    <d v="2012-05-18T00:00:00"/>
    <x v="80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47"/>
  </r>
  <r>
    <n v="4695"/>
    <x v="69"/>
    <x v="2913"/>
    <d v="2017-01-18T00:00:00"/>
    <b v="1"/>
    <s v="Approved"/>
    <x v="3"/>
    <s v="Standard"/>
    <s v="high"/>
    <s v="medium"/>
    <n v="1179"/>
    <n v="707.4"/>
    <d v="1999-07-26T00:00:00"/>
    <x v="91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47"/>
  </r>
  <r>
    <n v="7228"/>
    <x v="98"/>
    <x v="277"/>
    <d v="2017-01-18T00:00:00"/>
    <b v="0"/>
    <s v="Approved"/>
    <x v="5"/>
    <s v="Standard"/>
    <s v="high"/>
    <s v="small"/>
    <n v="1661.92"/>
    <n v="1479.11"/>
    <d v="2009-03-08T00:00:00"/>
    <x v="3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47"/>
  </r>
  <r>
    <n v="1954"/>
    <x v="66"/>
    <x v="1649"/>
    <d v="2017-01-18T00:00:00"/>
    <b v="0"/>
    <s v="Approved"/>
    <x v="2"/>
    <s v="Road"/>
    <s v="medium"/>
    <s v="small"/>
    <n v="1810"/>
    <n v="1610.9"/>
    <d v="2007-12-11T00:00:00"/>
    <x v="68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7"/>
  </r>
  <r>
    <n v="11547"/>
    <x v="42"/>
    <x v="2003"/>
    <d v="2017-01-18T00:00:00"/>
    <b v="0"/>
    <s v="Cancelled"/>
    <x v="1"/>
    <s v="Standard"/>
    <s v="medium"/>
    <s v="medium"/>
    <n v="1163.8900000000001"/>
    <n v="589.27"/>
    <d v="1996-11-09T00:00:00"/>
    <x v="3"/>
    <m/>
    <x v="2003"/>
    <s v="Male"/>
    <x v="57"/>
    <d v="1975-10-14T00:00:00"/>
    <x v="6"/>
    <s v="n/a"/>
    <x v="5"/>
    <x v="1"/>
    <s v="N"/>
    <x v="1"/>
    <n v="12"/>
    <n v="2118"/>
    <x v="2"/>
    <n v="9"/>
    <m/>
    <n v="347"/>
  </r>
  <r>
    <n v="19450"/>
    <x v="34"/>
    <x v="2031"/>
    <d v="2017-01-18T00:00:00"/>
    <b v="1"/>
    <s v="Approved"/>
    <x v="4"/>
    <s v="Standard"/>
    <s v="medium"/>
    <s v="large"/>
    <n v="2091.4699999999998"/>
    <n v="388.92"/>
    <d v="2012-09-15T00:00:00"/>
    <x v="37"/>
    <s v="Januar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347"/>
  </r>
  <r>
    <n v="4810"/>
    <x v="86"/>
    <x v="359"/>
    <d v="2017-01-18T00:00:00"/>
    <b v="0"/>
    <s v="Approved"/>
    <x v="3"/>
    <s v="Road"/>
    <s v="medium"/>
    <s v="medium"/>
    <n v="792.9"/>
    <n v="594.67999999999995"/>
    <d v="1992-10-02T00:00:00"/>
    <x v="87"/>
    <s v="January"/>
    <x v="359"/>
    <s v="Male"/>
    <x v="4"/>
    <d v="1986-02-09T00:00:00"/>
    <x v="2"/>
    <s v="Analyst Programmer"/>
    <x v="0"/>
    <x v="0"/>
    <s v="N"/>
    <x v="0"/>
    <n v="22"/>
    <n v="4152"/>
    <x v="1"/>
    <n v="4"/>
    <m/>
    <n v="347"/>
  </r>
  <r>
    <n v="1334"/>
    <x v="12"/>
    <x v="185"/>
    <d v="2017-01-18T00:00:00"/>
    <b v="1"/>
    <s v="Approved"/>
    <x v="1"/>
    <s v="Standard"/>
    <s v="medium"/>
    <s v="medium"/>
    <n v="71.489999999999995"/>
    <n v="53.62"/>
    <d v="2012-12-02T00:00:00"/>
    <x v="4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47"/>
  </r>
  <r>
    <n v="262"/>
    <x v="81"/>
    <x v="1908"/>
    <d v="2017-01-18T00:00:00"/>
    <b v="0"/>
    <s v="Approved"/>
    <x v="1"/>
    <s v="Standard"/>
    <s v="medium"/>
    <s v="medium"/>
    <n v="100.35"/>
    <n v="75.260000000000005"/>
    <d v="1999-07-26T00:00:00"/>
    <x v="12"/>
    <s v="January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347"/>
  </r>
  <r>
    <n v="8468"/>
    <x v="52"/>
    <x v="2305"/>
    <d v="2017-01-18T00:00:00"/>
    <b v="1"/>
    <s v="Approved"/>
    <x v="4"/>
    <s v="Mountain"/>
    <s v="low"/>
    <s v="medium"/>
    <n v="574.64"/>
    <n v="459.71"/>
    <d v="2011-08-29T00:00:00"/>
    <x v="92"/>
    <s v="January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347"/>
  </r>
  <r>
    <n v="12298"/>
    <x v="21"/>
    <x v="2078"/>
    <d v="2017-01-18T00:00:00"/>
    <b v="1"/>
    <s v="Approved"/>
    <x v="5"/>
    <s v="Standard"/>
    <s v="medium"/>
    <s v="medium"/>
    <n v="1555.58"/>
    <n v="818.01"/>
    <d v="2003-09-09T00:00:00"/>
    <x v="21"/>
    <s v="January"/>
    <x v="2078"/>
    <s v="Male"/>
    <x v="28"/>
    <d v="1965-02-16T00:00:00"/>
    <x v="24"/>
    <s v="Pharmacist"/>
    <x v="5"/>
    <x v="2"/>
    <s v="N"/>
    <x v="0"/>
    <n v="18"/>
    <n v="3442"/>
    <x v="0"/>
    <n v="8"/>
    <m/>
    <n v="347"/>
  </r>
  <r>
    <n v="16947"/>
    <x v="32"/>
    <x v="1101"/>
    <d v="2017-01-18T00:00:00"/>
    <b v="0"/>
    <s v="Approved"/>
    <x v="4"/>
    <s v="Standard"/>
    <s v="medium"/>
    <s v="small"/>
    <n v="1775.81"/>
    <n v="1580.47"/>
    <d v="2010-05-05T00:00:00"/>
    <x v="8"/>
    <s v="January"/>
    <x v="1101"/>
    <s v="Male"/>
    <x v="76"/>
    <d v="1966-10-07T00:00:00"/>
    <x v="40"/>
    <s v="Statistician I"/>
    <x v="6"/>
    <x v="2"/>
    <s v="N"/>
    <x v="0"/>
    <n v="18"/>
    <n v="2069"/>
    <x v="2"/>
    <n v="12"/>
    <m/>
    <n v="347"/>
  </r>
  <r>
    <n v="10068"/>
    <x v="8"/>
    <x v="2836"/>
    <d v="2017-01-18T00:00:00"/>
    <b v="0"/>
    <s v="Approved"/>
    <x v="3"/>
    <s v="Standard"/>
    <s v="high"/>
    <s v="medium"/>
    <n v="1274.93"/>
    <n v="764.96"/>
    <d v="2007-08-04T00:00:00"/>
    <x v="83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47"/>
  </r>
  <r>
    <n v="8235"/>
    <x v="40"/>
    <x v="993"/>
    <d v="2017-01-18T00:00:00"/>
    <b v="1"/>
    <s v="Approved"/>
    <x v="1"/>
    <s v="Standard"/>
    <s v="low"/>
    <s v="medium"/>
    <n v="945.04"/>
    <n v="507.58"/>
    <d v="1995-12-19T00:00:00"/>
    <x v="43"/>
    <s v="January"/>
    <x v="993"/>
    <s v="Female"/>
    <x v="18"/>
    <d v="1973-10-20T00:00:00"/>
    <x v="9"/>
    <s v="Internal Auditor"/>
    <x v="6"/>
    <x v="0"/>
    <s v="N"/>
    <x v="0"/>
    <n v="19"/>
    <n v="2077"/>
    <x v="2"/>
    <n v="8"/>
    <m/>
    <n v="347"/>
  </r>
  <r>
    <n v="9823"/>
    <x v="41"/>
    <x v="2944"/>
    <d v="2017-01-18T00:00:00"/>
    <b v="1"/>
    <s v="Approved"/>
    <x v="0"/>
    <s v="Standard"/>
    <s v="medium"/>
    <s v="medium"/>
    <n v="1292.8399999999999"/>
    <n v="13.44"/>
    <d v="2003-07-21T00:00:00"/>
    <x v="44"/>
    <s v="January"/>
    <x v="2943"/>
    <s v="Female"/>
    <x v="98"/>
    <d v="1968-09-29T00:00:00"/>
    <x v="34"/>
    <s v="Professor"/>
    <x v="1"/>
    <x v="0"/>
    <s v="N"/>
    <x v="1"/>
    <n v="14"/>
    <n v="3008"/>
    <x v="0"/>
    <n v="10"/>
    <m/>
    <n v="347"/>
  </r>
  <r>
    <n v="13681"/>
    <x v="12"/>
    <x v="2460"/>
    <d v="2017-01-18T00:00:00"/>
    <b v="0"/>
    <s v="Approved"/>
    <x v="6"/>
    <m/>
    <m/>
    <m/>
    <n v="494.96"/>
    <m/>
    <m/>
    <x v="3"/>
    <m/>
    <x v="2459"/>
    <s v="Male"/>
    <x v="13"/>
    <d v="1977-03-16T00:00:00"/>
    <x v="13"/>
    <s v="Environmental Tech"/>
    <x v="6"/>
    <x v="0"/>
    <s v="N"/>
    <x v="1"/>
    <n v="22"/>
    <n v="4305"/>
    <x v="1"/>
    <n v="1"/>
    <m/>
    <n v="347"/>
  </r>
  <r>
    <n v="1543"/>
    <x v="10"/>
    <x v="1970"/>
    <d v="2017-01-18T00:00:00"/>
    <b v="1"/>
    <s v="Approved"/>
    <x v="2"/>
    <s v="Touring"/>
    <s v="low"/>
    <s v="medium"/>
    <n v="1073.07"/>
    <n v="933.84"/>
    <d v="1997-01-25T00:00:00"/>
    <x v="32"/>
    <s v="January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347"/>
  </r>
  <r>
    <n v="10361"/>
    <x v="23"/>
    <x v="1683"/>
    <d v="2017-01-18T00:00:00"/>
    <b v="0"/>
    <s v="Approved"/>
    <x v="1"/>
    <s v="Road"/>
    <s v="medium"/>
    <s v="medium"/>
    <n v="416.98"/>
    <n v="312.74"/>
    <d v="2006-10-01T00:00:00"/>
    <x v="56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47"/>
  </r>
  <r>
    <n v="11081"/>
    <x v="34"/>
    <x v="333"/>
    <d v="2017-01-18T00:00:00"/>
    <b v="1"/>
    <s v="Approved"/>
    <x v="4"/>
    <s v="Standard"/>
    <s v="medium"/>
    <s v="large"/>
    <n v="2091.4699999999998"/>
    <n v="388.92"/>
    <d v="2006-11-10T00:00:00"/>
    <x v="37"/>
    <s v="January"/>
    <x v="333"/>
    <s v="Female"/>
    <x v="24"/>
    <d v="1978-06-04T00:00:00"/>
    <x v="17"/>
    <s v="Project Manager"/>
    <x v="5"/>
    <x v="0"/>
    <s v="N"/>
    <x v="1"/>
    <n v="18"/>
    <n v="2761"/>
    <x v="2"/>
    <n v="8"/>
    <m/>
    <n v="347"/>
  </r>
  <r>
    <n v="478"/>
    <x v="15"/>
    <x v="3052"/>
    <d v="2017-01-18T00:00:00"/>
    <b v="1"/>
    <s v="Approved"/>
    <x v="4"/>
    <s v="Standard"/>
    <s v="high"/>
    <s v="medium"/>
    <n v="358.39"/>
    <n v="215.03"/>
    <d v="2004-01-16T00:00:00"/>
    <x v="15"/>
    <s v="January"/>
    <x v="3051"/>
    <s v="Female"/>
    <x v="34"/>
    <d v="1962-09-09T00:00:00"/>
    <x v="25"/>
    <s v="Nurse"/>
    <x v="7"/>
    <x v="0"/>
    <s v="N"/>
    <x v="0"/>
    <n v="11"/>
    <n v="3690"/>
    <x v="0"/>
    <n v="5"/>
    <m/>
    <n v="347"/>
  </r>
  <r>
    <n v="6355"/>
    <x v="27"/>
    <x v="373"/>
    <d v="2017-01-18T00:00:00"/>
    <b v="1"/>
    <s v="Approved"/>
    <x v="3"/>
    <s v="Touring"/>
    <s v="medium"/>
    <s v="large"/>
    <n v="1873.97"/>
    <n v="863.95"/>
    <d v="2015-08-10T00:00:00"/>
    <x v="31"/>
    <s v="January"/>
    <x v="373"/>
    <s v="Female"/>
    <x v="86"/>
    <d v="1978-04-30T00:00:00"/>
    <x v="17"/>
    <s v="VP Sales"/>
    <x v="1"/>
    <x v="1"/>
    <s v="N"/>
    <x v="1"/>
    <n v="10"/>
    <n v="2447"/>
    <x v="2"/>
    <n v="3"/>
    <m/>
    <n v="347"/>
  </r>
  <r>
    <n v="15391"/>
    <x v="98"/>
    <x v="1849"/>
    <d v="2017-01-18T00:00:00"/>
    <b v="1"/>
    <s v="Approved"/>
    <x v="5"/>
    <s v="Standard"/>
    <s v="high"/>
    <s v="small"/>
    <n v="1661.92"/>
    <n v="1479.11"/>
    <d v="2010-05-05T00:00:00"/>
    <x v="38"/>
    <s v="January"/>
    <x v="1849"/>
    <s v="Female"/>
    <x v="50"/>
    <d v="1990-11-16T00:00:00"/>
    <x v="44"/>
    <s v="Internal Auditor"/>
    <x v="6"/>
    <x v="0"/>
    <s v="N"/>
    <x v="1"/>
    <n v="8"/>
    <n v="2147"/>
    <x v="2"/>
    <n v="9"/>
    <m/>
    <n v="347"/>
  </r>
  <r>
    <n v="19927"/>
    <x v="96"/>
    <x v="2851"/>
    <d v="2017-01-18T00:00:00"/>
    <b v="1"/>
    <s v="Approved"/>
    <x v="2"/>
    <s v="Standard"/>
    <s v="high"/>
    <s v="medium"/>
    <n v="1458.17"/>
    <n v="874.9"/>
    <d v="1993-04-12T00:00:00"/>
    <x v="25"/>
    <s v="January"/>
    <x v="2850"/>
    <s v="Male"/>
    <x v="45"/>
    <d v="1998-07-27T00:00:00"/>
    <x v="0"/>
    <s v="n/a"/>
    <x v="4"/>
    <x v="2"/>
    <s v="N"/>
    <x v="1"/>
    <n v="3"/>
    <n v="4570"/>
    <x v="1"/>
    <n v="4"/>
    <m/>
    <n v="347"/>
  </r>
  <r>
    <n v="1370"/>
    <x v="72"/>
    <x v="2086"/>
    <d v="2017-01-18T00:00:00"/>
    <b v="1"/>
    <s v="Approved"/>
    <x v="2"/>
    <s v="Road"/>
    <s v="medium"/>
    <s v="medium"/>
    <n v="1280.28"/>
    <n v="829.51"/>
    <d v="1997-01-25T00:00:00"/>
    <x v="74"/>
    <s v="January"/>
    <x v="2086"/>
    <s v="Male"/>
    <x v="1"/>
    <d v="1965-06-06T00:00:00"/>
    <x v="24"/>
    <s v="Marketing Manager"/>
    <x v="6"/>
    <x v="0"/>
    <s v="N"/>
    <x v="0"/>
    <n v="9"/>
    <n v="2153"/>
    <x v="2"/>
    <n v="9"/>
    <m/>
    <n v="347"/>
  </r>
  <r>
    <n v="1505"/>
    <x v="93"/>
    <x v="1505"/>
    <d v="2017-01-18T00:00:00"/>
    <b v="0"/>
    <s v="Approved"/>
    <x v="2"/>
    <s v="Road"/>
    <s v="medium"/>
    <s v="medium"/>
    <n v="742.54"/>
    <n v="667.4"/>
    <d v="2016-07-09T00:00:00"/>
    <x v="88"/>
    <s v="Januar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47"/>
  </r>
  <r>
    <n v="18506"/>
    <x v="7"/>
    <x v="996"/>
    <d v="2017-01-18T00:00:00"/>
    <b v="0"/>
    <s v="Approved"/>
    <x v="1"/>
    <s v="Standard"/>
    <s v="medium"/>
    <s v="medium"/>
    <n v="71.489999999999995"/>
    <n v="53.62"/>
    <d v="2014-03-03T00:00:00"/>
    <x v="4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47"/>
  </r>
  <r>
    <n v="13376"/>
    <x v="16"/>
    <x v="622"/>
    <d v="2017-01-18T00:00:00"/>
    <b v="0"/>
    <s v="Approved"/>
    <x v="4"/>
    <s v="Standard"/>
    <s v="medium"/>
    <s v="medium"/>
    <n v="499.53"/>
    <n v="388.72"/>
    <d v="2003-02-16T00:00:00"/>
    <x v="16"/>
    <s v="Januar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347"/>
  </r>
  <r>
    <n v="16535"/>
    <x v="9"/>
    <x v="3104"/>
    <d v="2017-01-18T00:00:00"/>
    <b v="0"/>
    <s v="Approved"/>
    <x v="5"/>
    <s v="Road"/>
    <s v="medium"/>
    <s v="medium"/>
    <n v="1036.5899999999999"/>
    <n v="206.35"/>
    <d v="1991-05-06T00:00:00"/>
    <x v="98"/>
    <s v="Januar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347"/>
  </r>
  <r>
    <n v="16801"/>
    <x v="46"/>
    <x v="716"/>
    <d v="2017-01-18T00:00:00"/>
    <b v="1"/>
    <s v="Approved"/>
    <x v="2"/>
    <s v="Standard"/>
    <s v="high"/>
    <s v="medium"/>
    <n v="2005.66"/>
    <n v="1203.4000000000001"/>
    <d v="2012-04-10T00:00:00"/>
    <x v="50"/>
    <s v="Januar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347"/>
  </r>
  <r>
    <n v="1486"/>
    <x v="86"/>
    <x v="1508"/>
    <d v="2017-01-18T00:00:00"/>
    <b v="1"/>
    <s v="Approved"/>
    <x v="3"/>
    <s v="Road"/>
    <s v="medium"/>
    <s v="medium"/>
    <n v="792.9"/>
    <n v="594.67999999999995"/>
    <d v="1992-10-02T00:00:00"/>
    <x v="87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47"/>
  </r>
  <r>
    <n v="16718"/>
    <x v="13"/>
    <x v="2135"/>
    <d v="2017-01-18T00:00:00"/>
    <b v="0"/>
    <s v="Approved"/>
    <x v="2"/>
    <s v="Road"/>
    <s v="high"/>
    <s v="large"/>
    <n v="12.01"/>
    <n v="7.21"/>
    <d v="2009-03-08T00:00:00"/>
    <x v="13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47"/>
  </r>
  <r>
    <n v="10536"/>
    <x v="0"/>
    <x v="2200"/>
    <d v="2017-01-17T00:00:00"/>
    <b v="0"/>
    <s v="Approved"/>
    <x v="0"/>
    <s v="Standard"/>
    <s v="medium"/>
    <s v="medium"/>
    <n v="1807.45"/>
    <n v="778.69"/>
    <d v="2015-05-21T00:00:00"/>
    <x v="0"/>
    <s v="January"/>
    <x v="2199"/>
    <s v="Female"/>
    <x v="37"/>
    <d v="1979-12-21T00:00:00"/>
    <x v="35"/>
    <s v="Civil Engineer"/>
    <x v="1"/>
    <x v="0"/>
    <s v="N"/>
    <x v="1"/>
    <n v="8"/>
    <n v="4343"/>
    <x v="1"/>
    <n v="7"/>
    <m/>
    <n v="348"/>
  </r>
  <r>
    <n v="11270"/>
    <x v="6"/>
    <x v="2968"/>
    <d v="2017-01-17T00:00:00"/>
    <b v="0"/>
    <s v="Approved"/>
    <x v="2"/>
    <s v="Standard"/>
    <s v="medium"/>
    <s v="medium"/>
    <n v="1227.3399999999999"/>
    <n v="770.89"/>
    <d v="1994-08-10T00:00:00"/>
    <x v="41"/>
    <s v="Januar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348"/>
  </r>
  <r>
    <n v="6138"/>
    <x v="12"/>
    <x v="2260"/>
    <d v="2017-01-17T00:00:00"/>
    <b v="0"/>
    <s v="Approved"/>
    <x v="6"/>
    <m/>
    <m/>
    <m/>
    <n v="1281.5999999999999"/>
    <m/>
    <m/>
    <x v="3"/>
    <m/>
    <x v="2259"/>
    <s v="Male"/>
    <x v="46"/>
    <d v="1978-06-17T00:00:00"/>
    <x v="17"/>
    <s v="Paralegal"/>
    <x v="6"/>
    <x v="1"/>
    <s v="N"/>
    <x v="1"/>
    <n v="7"/>
    <n v="2010"/>
    <x v="2"/>
    <n v="7"/>
    <m/>
    <n v="348"/>
  </r>
  <r>
    <n v="4234"/>
    <x v="96"/>
    <x v="254"/>
    <d v="2017-01-17T00:00:00"/>
    <b v="1"/>
    <s v="Approved"/>
    <x v="4"/>
    <s v="Road"/>
    <s v="medium"/>
    <s v="large"/>
    <n v="1894.19"/>
    <n v="598.76"/>
    <d v="2003-07-21T00:00:00"/>
    <x v="96"/>
    <s v="January"/>
    <x v="254"/>
    <s v="Male"/>
    <x v="68"/>
    <d v="1960-01-11T00:00:00"/>
    <x v="27"/>
    <s v="n/a"/>
    <x v="2"/>
    <x v="1"/>
    <s v="N"/>
    <x v="0"/>
    <n v="19"/>
    <n v="4118"/>
    <x v="1"/>
    <n v="9"/>
    <m/>
    <n v="348"/>
  </r>
  <r>
    <n v="15123"/>
    <x v="82"/>
    <x v="3182"/>
    <d v="2017-01-17T00:00:00"/>
    <b v="1"/>
    <s v="Approved"/>
    <x v="0"/>
    <s v="Standard"/>
    <s v="medium"/>
    <s v="medium"/>
    <n v="752.64"/>
    <n v="205.36"/>
    <d v="2004-08-07T00:00:00"/>
    <x v="26"/>
    <s v="January"/>
    <x v="3181"/>
    <s v="Female"/>
    <x v="71"/>
    <d v="1995-01-14T00:00:00"/>
    <x v="19"/>
    <s v="Paralegal"/>
    <x v="6"/>
    <x v="2"/>
    <s v="N"/>
    <x v="1"/>
    <n v="2"/>
    <n v="3107"/>
    <x v="0"/>
    <n v="10"/>
    <m/>
    <n v="348"/>
  </r>
  <r>
    <n v="4119"/>
    <x v="16"/>
    <x v="2846"/>
    <d v="2017-01-17T00:00:00"/>
    <b v="1"/>
    <s v="Approved"/>
    <x v="4"/>
    <s v="Standard"/>
    <s v="medium"/>
    <s v="medium"/>
    <n v="499.53"/>
    <n v="388.72"/>
    <d v="2006-11-10T00:00:00"/>
    <x v="16"/>
    <s v="January"/>
    <x v="2845"/>
    <s v="Female"/>
    <x v="87"/>
    <d v="1963-05-02T00:00:00"/>
    <x v="32"/>
    <s v="Web Developer I"/>
    <x v="7"/>
    <x v="0"/>
    <s v="N"/>
    <x v="1"/>
    <n v="4"/>
    <n v="2166"/>
    <x v="2"/>
    <n v="8"/>
    <m/>
    <n v="348"/>
  </r>
  <r>
    <n v="13534"/>
    <x v="7"/>
    <x v="1516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48"/>
  </r>
  <r>
    <n v="18213"/>
    <x v="81"/>
    <x v="2910"/>
    <d v="2017-01-17T00:00:00"/>
    <b v="1"/>
    <s v="Approved"/>
    <x v="1"/>
    <s v="Standard"/>
    <s v="medium"/>
    <s v="medium"/>
    <n v="100.35"/>
    <n v="75.260000000000005"/>
    <d v="2002-10-10T00:00:00"/>
    <x v="12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48"/>
  </r>
  <r>
    <n v="10443"/>
    <x v="85"/>
    <x v="3336"/>
    <d v="2017-01-17T00:00:00"/>
    <b v="0"/>
    <s v="Approved"/>
    <x v="0"/>
    <s v="Standard"/>
    <s v="medium"/>
    <s v="medium"/>
    <n v="1762.96"/>
    <n v="950.52"/>
    <d v="1997-02-09T00:00:00"/>
    <x v="100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48"/>
  </r>
  <r>
    <n v="13211"/>
    <x v="98"/>
    <x v="3080"/>
    <d v="2017-01-17T00:00:00"/>
    <b v="0"/>
    <s v="Approved"/>
    <x v="5"/>
    <s v="Standard"/>
    <s v="high"/>
    <s v="small"/>
    <n v="1661.92"/>
    <n v="1479.11"/>
    <d v="1994-09-09T00:00:00"/>
    <x v="38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48"/>
  </r>
  <r>
    <n v="7255"/>
    <x v="71"/>
    <x v="1488"/>
    <d v="2017-01-17T00:00:00"/>
    <b v="1"/>
    <s v="Approved"/>
    <x v="5"/>
    <s v="Standard"/>
    <s v="high"/>
    <s v="medium"/>
    <n v="1148.6400000000001"/>
    <n v="689.18"/>
    <d v="1997-08-25T00:00:00"/>
    <x v="72"/>
    <s v="Januar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48"/>
  </r>
  <r>
    <n v="13923"/>
    <x v="78"/>
    <x v="1345"/>
    <d v="2017-01-17T00:00:00"/>
    <b v="0"/>
    <s v="Approved"/>
    <x v="1"/>
    <s v="Standard"/>
    <s v="medium"/>
    <s v="medium"/>
    <n v="1577.53"/>
    <n v="826.51"/>
    <d v="2010-06-07T00:00:00"/>
    <x v="48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48"/>
  </r>
  <r>
    <n v="16677"/>
    <x v="35"/>
    <x v="2380"/>
    <d v="2017-01-17T00:00:00"/>
    <b v="0"/>
    <s v="Approved"/>
    <x v="5"/>
    <s v="Standard"/>
    <s v="medium"/>
    <s v="medium"/>
    <n v="1198.46"/>
    <n v="381.1"/>
    <d v="1998-12-16T00:00:00"/>
    <x v="90"/>
    <s v="January"/>
    <x v="2379"/>
    <s v="Female"/>
    <x v="60"/>
    <d v="1977-10-09T00:00:00"/>
    <x v="17"/>
    <s v="n/a"/>
    <x v="1"/>
    <x v="0"/>
    <s v="N"/>
    <x v="0"/>
    <n v="21"/>
    <n v="4165"/>
    <x v="1"/>
    <n v="5"/>
    <m/>
    <n v="348"/>
  </r>
  <r>
    <n v="9156"/>
    <x v="12"/>
    <x v="1953"/>
    <d v="2017-01-17T00:00:00"/>
    <b v="0"/>
    <s v="Approved"/>
    <x v="1"/>
    <s v="Standard"/>
    <s v="medium"/>
    <s v="medium"/>
    <n v="71.489999999999995"/>
    <n v="53.62"/>
    <d v="2012-12-02T00:00:00"/>
    <x v="46"/>
    <s v="Januar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348"/>
  </r>
  <r>
    <n v="5518"/>
    <x v="23"/>
    <x v="593"/>
    <d v="2017-01-17T00:00:00"/>
    <b v="1"/>
    <s v="Approved"/>
    <x v="5"/>
    <s v="Standard"/>
    <s v="low"/>
    <s v="medium"/>
    <n v="958.74"/>
    <n v="748.9"/>
    <d v="1993-10-02T00:00:00"/>
    <x v="24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48"/>
  </r>
  <r>
    <n v="18795"/>
    <x v="4"/>
    <x v="2025"/>
    <d v="2017-01-17T00:00:00"/>
    <b v="0"/>
    <s v="Approved"/>
    <x v="3"/>
    <s v="Standard"/>
    <s v="medium"/>
    <s v="large"/>
    <n v="569.55999999999995"/>
    <n v="528.42999999999995"/>
    <d v="2003-09-10T00:00:00"/>
    <x v="4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48"/>
  </r>
  <r>
    <n v="6010"/>
    <x v="21"/>
    <x v="2116"/>
    <d v="2017-01-17T00:00:00"/>
    <b v="0"/>
    <s v="Approved"/>
    <x v="1"/>
    <s v="Touring"/>
    <s v="medium"/>
    <s v="large"/>
    <n v="2083.94"/>
    <n v="675.03"/>
    <d v="2005-05-10T00:00:00"/>
    <x v="52"/>
    <s v="Januar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348"/>
  </r>
  <r>
    <n v="14782"/>
    <x v="82"/>
    <x v="272"/>
    <d v="2017-01-17T00:00:00"/>
    <b v="1"/>
    <s v="Approved"/>
    <x v="0"/>
    <s v="Standard"/>
    <s v="medium"/>
    <s v="medium"/>
    <n v="1228.07"/>
    <n v="400.91"/>
    <d v="2000-05-22T00:00:00"/>
    <x v="84"/>
    <s v="January"/>
    <x v="272"/>
    <s v="Female"/>
    <x v="78"/>
    <d v="1978-08-20T00:00:00"/>
    <x v="17"/>
    <s v="Accountant I"/>
    <x v="1"/>
    <x v="1"/>
    <s v="N"/>
    <x v="0"/>
    <n v="17"/>
    <n v="3192"/>
    <x v="0"/>
    <n v="10"/>
    <m/>
    <n v="348"/>
  </r>
  <r>
    <n v="10431"/>
    <x v="52"/>
    <x v="1766"/>
    <d v="2017-01-17T00:00:00"/>
    <b v="0"/>
    <s v="Approved"/>
    <x v="4"/>
    <s v="Mountain"/>
    <s v="low"/>
    <s v="medium"/>
    <n v="574.64"/>
    <n v="459.71"/>
    <d v="2004-08-17T00:00:00"/>
    <x v="92"/>
    <s v="Januar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348"/>
  </r>
  <r>
    <n v="11"/>
    <x v="52"/>
    <x v="1710"/>
    <d v="2017-01-17T00:00:00"/>
    <b v="0"/>
    <s v="Approved"/>
    <x v="4"/>
    <s v="Mountain"/>
    <s v="low"/>
    <s v="medium"/>
    <n v="574.64"/>
    <n v="459.71"/>
    <d v="2011-08-29T00:00:00"/>
    <x v="92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48"/>
  </r>
  <r>
    <n v="19727"/>
    <x v="76"/>
    <x v="2441"/>
    <d v="2017-01-17T00:00:00"/>
    <b v="1"/>
    <s v="Approved"/>
    <x v="1"/>
    <s v="Road"/>
    <s v="medium"/>
    <s v="small"/>
    <n v="1703.52"/>
    <n v="1516.13"/>
    <d v="2011-04-16T00:00:00"/>
    <x v="77"/>
    <s v="January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348"/>
  </r>
  <r>
    <n v="18993"/>
    <x v="34"/>
    <x v="1671"/>
    <d v="2017-01-17T00:00:00"/>
    <b v="0"/>
    <s v="Approved"/>
    <x v="4"/>
    <s v="Standard"/>
    <s v="medium"/>
    <s v="large"/>
    <n v="2091.4699999999998"/>
    <n v="388.92"/>
    <d v="2005-08-09T00:00:00"/>
    <x v="37"/>
    <s v="Januar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48"/>
  </r>
  <r>
    <n v="13522"/>
    <x v="70"/>
    <x v="2965"/>
    <d v="2017-01-17T00:00:00"/>
    <b v="0"/>
    <s v="Approved"/>
    <x v="1"/>
    <s v="Standard"/>
    <s v="medium"/>
    <s v="large"/>
    <n v="1071.23"/>
    <n v="380.74"/>
    <d v="1993-07-15T00:00:00"/>
    <x v="65"/>
    <s v="Januar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348"/>
  </r>
  <r>
    <n v="12910"/>
    <x v="37"/>
    <x v="3186"/>
    <d v="2017-01-17T00:00:00"/>
    <b v="1"/>
    <s v="Approved"/>
    <x v="1"/>
    <s v="Standard"/>
    <s v="medium"/>
    <s v="medium"/>
    <n v="1151.96"/>
    <n v="649.49"/>
    <d v="1999-12-04T00:00:00"/>
    <x v="40"/>
    <s v="January"/>
    <x v="3185"/>
    <s v="Male"/>
    <x v="86"/>
    <d v="1977-11-13T00:00:00"/>
    <x v="17"/>
    <s v="Social Worker"/>
    <x v="5"/>
    <x v="0"/>
    <s v="N"/>
    <x v="0"/>
    <n v="15"/>
    <n v="3630"/>
    <x v="0"/>
    <n v="3"/>
    <m/>
    <n v="348"/>
  </r>
  <r>
    <n v="10571"/>
    <x v="35"/>
    <x v="1471"/>
    <d v="2017-01-17T00:00:00"/>
    <b v="1"/>
    <s v="Approved"/>
    <x v="5"/>
    <s v="Standard"/>
    <s v="medium"/>
    <s v="medium"/>
    <n v="1198.46"/>
    <n v="381.1"/>
    <d v="2000-11-03T00:00:00"/>
    <x v="90"/>
    <s v="January"/>
    <x v="1471"/>
    <s v="Male"/>
    <x v="68"/>
    <d v="1960-11-26T00:00:00"/>
    <x v="47"/>
    <s v="n/a"/>
    <x v="2"/>
    <x v="0"/>
    <s v="N"/>
    <x v="1"/>
    <n v="5"/>
    <n v="2263"/>
    <x v="2"/>
    <n v="7"/>
    <m/>
    <n v="348"/>
  </r>
  <r>
    <n v="15857"/>
    <x v="28"/>
    <x v="221"/>
    <d v="2017-01-17T00:00:00"/>
    <b v="1"/>
    <s v="Approved"/>
    <x v="3"/>
    <s v="Standard"/>
    <s v="medium"/>
    <s v="large"/>
    <n v="1765.3"/>
    <n v="709.48"/>
    <d v="2004-07-25T00:00:00"/>
    <x v="29"/>
    <s v="January"/>
    <x v="221"/>
    <s v="Male"/>
    <x v="36"/>
    <d v="1974-09-30T00:00:00"/>
    <x v="22"/>
    <s v="Food Chemist"/>
    <x v="5"/>
    <x v="2"/>
    <s v="N"/>
    <x v="0"/>
    <n v="6"/>
    <n v="2211"/>
    <x v="2"/>
    <n v="10"/>
    <m/>
    <n v="348"/>
  </r>
  <r>
    <n v="11994"/>
    <x v="12"/>
    <x v="2267"/>
    <d v="2017-01-17T00:00:00"/>
    <b v="1"/>
    <s v="Approved"/>
    <x v="3"/>
    <s v="Standard"/>
    <s v="medium"/>
    <s v="medium"/>
    <n v="230.91"/>
    <n v="173.18"/>
    <d v="1992-10-11T00:00:00"/>
    <x v="45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48"/>
  </r>
  <r>
    <n v="8972"/>
    <x v="77"/>
    <x v="2759"/>
    <d v="2017-01-17T00:00:00"/>
    <b v="0"/>
    <s v="Approved"/>
    <x v="1"/>
    <s v="Standard"/>
    <s v="medium"/>
    <s v="medium"/>
    <n v="1483.2"/>
    <n v="99.59"/>
    <d v="1992-10-02T00:00:00"/>
    <x v="23"/>
    <s v="January"/>
    <x v="2758"/>
    <s v="Male"/>
    <x v="29"/>
    <d v="1955-08-14T00:00:00"/>
    <x v="8"/>
    <s v="Engineer I"/>
    <x v="1"/>
    <x v="2"/>
    <s v="N"/>
    <x v="1"/>
    <n v="14"/>
    <n v="3068"/>
    <x v="0"/>
    <n v="12"/>
    <m/>
    <n v="348"/>
  </r>
  <r>
    <n v="13429"/>
    <x v="24"/>
    <x v="1649"/>
    <d v="2017-01-17T00:00:00"/>
    <b v="0"/>
    <s v="Approved"/>
    <x v="0"/>
    <s v="Standard"/>
    <s v="medium"/>
    <s v="medium"/>
    <n v="1065.03"/>
    <n v="230.09"/>
    <d v="2002-10-10T00:00:00"/>
    <x v="30"/>
    <s v="January"/>
    <x v="1649"/>
    <s v="Male"/>
    <x v="10"/>
    <d v="1975-12-30T00:00:00"/>
    <x v="6"/>
    <s v="Chemical Engineer"/>
    <x v="1"/>
    <x v="2"/>
    <s v="N"/>
    <x v="1"/>
    <n v="9"/>
    <n v="4680"/>
    <x v="1"/>
    <n v="2"/>
    <m/>
    <n v="348"/>
  </r>
  <r>
    <n v="18572"/>
    <x v="27"/>
    <x v="3247"/>
    <d v="2017-01-17T00:00:00"/>
    <b v="0"/>
    <s v="Approved"/>
    <x v="3"/>
    <s v="Standard"/>
    <s v="medium"/>
    <s v="medium"/>
    <n v="1403.5"/>
    <n v="954.82"/>
    <d v="2016-11-14T00:00:00"/>
    <x v="28"/>
    <s v="January"/>
    <x v="3246"/>
    <s v="Female"/>
    <x v="87"/>
    <d v="1988-03-01T00:00:00"/>
    <x v="37"/>
    <s v="n/a"/>
    <x v="2"/>
    <x v="2"/>
    <s v="N"/>
    <x v="0"/>
    <n v="9"/>
    <n v="3219"/>
    <x v="0"/>
    <n v="3"/>
    <m/>
    <n v="348"/>
  </r>
  <r>
    <n v="4432"/>
    <x v="80"/>
    <x v="919"/>
    <d v="2017-01-17T00:00:00"/>
    <b v="1"/>
    <s v="Approved"/>
    <x v="0"/>
    <s v="Standard"/>
    <s v="medium"/>
    <s v="small"/>
    <n v="1415.01"/>
    <n v="1259.3599999999999"/>
    <d v="2003-01-05T00:00:00"/>
    <x v="81"/>
    <s v="January"/>
    <x v="919"/>
    <s v="Male"/>
    <x v="41"/>
    <d v="1999-11-24T00:00:00"/>
    <x v="39"/>
    <s v="n/a"/>
    <x v="2"/>
    <x v="2"/>
    <s v="N"/>
    <x v="0"/>
    <n v="1"/>
    <n v="2035"/>
    <x v="2"/>
    <n v="11"/>
    <m/>
    <n v="348"/>
  </r>
  <r>
    <n v="18646"/>
    <x v="71"/>
    <x v="693"/>
    <d v="2017-01-17T00:00:00"/>
    <b v="0"/>
    <s v="Approved"/>
    <x v="5"/>
    <s v="Standard"/>
    <s v="high"/>
    <s v="medium"/>
    <n v="1148.6400000000001"/>
    <n v="689.18"/>
    <d v="1997-08-25T00:00:00"/>
    <x v="72"/>
    <s v="January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8"/>
  </r>
  <r>
    <n v="16555"/>
    <x v="19"/>
    <x v="787"/>
    <d v="2017-01-17T00:00:00"/>
    <b v="1"/>
    <s v="Approved"/>
    <x v="5"/>
    <s v="Standard"/>
    <s v="low"/>
    <s v="medium"/>
    <n v="363.01"/>
    <n v="290.41000000000003"/>
    <d v="2005-05-10T00:00:00"/>
    <x v="19"/>
    <s v="January"/>
    <x v="787"/>
    <s v="Male"/>
    <x v="48"/>
    <d v="1980-08-16T00:00:00"/>
    <x v="35"/>
    <s v="Quality Engineer"/>
    <x v="5"/>
    <x v="0"/>
    <s v="N"/>
    <x v="0"/>
    <n v="12"/>
    <n v="4304"/>
    <x v="1"/>
    <n v="2"/>
    <m/>
    <n v="348"/>
  </r>
  <r>
    <n v="5333"/>
    <x v="24"/>
    <x v="2225"/>
    <d v="2017-01-17T00:00:00"/>
    <b v="0"/>
    <s v="Approved"/>
    <x v="2"/>
    <s v="Standard"/>
    <s v="high"/>
    <s v="medium"/>
    <n v="1458.17"/>
    <n v="874.9"/>
    <d v="2006-02-02T00:00:00"/>
    <x v="25"/>
    <s v="January"/>
    <x v="2224"/>
    <s v="Male"/>
    <x v="17"/>
    <d v="1987-06-08T00:00:00"/>
    <x v="26"/>
    <s v="Editor"/>
    <x v="2"/>
    <x v="1"/>
    <s v="N"/>
    <x v="0"/>
    <n v="14"/>
    <n v="3218"/>
    <x v="0"/>
    <n v="7"/>
    <m/>
    <n v="348"/>
  </r>
  <r>
    <n v="10035"/>
    <x v="6"/>
    <x v="2051"/>
    <d v="2017-01-17T00:00:00"/>
    <m/>
    <s v="Approved"/>
    <x v="1"/>
    <s v="Standard"/>
    <s v="high"/>
    <s v="medium"/>
    <n v="748.17"/>
    <n v="448.9"/>
    <d v="1991-11-10T00:00:00"/>
    <x v="3"/>
    <m/>
    <x v="2051"/>
    <s v="Male"/>
    <x v="41"/>
    <d v="1998-10-21T00:00:00"/>
    <x v="29"/>
    <s v="n/a"/>
    <x v="6"/>
    <x v="0"/>
    <s v="N"/>
    <x v="0"/>
    <n v="1"/>
    <n v="3644"/>
    <x v="0"/>
    <n v="1"/>
    <m/>
    <n v="348"/>
  </r>
  <r>
    <n v="18604"/>
    <x v="83"/>
    <x v="834"/>
    <d v="2017-01-17T00:00:00"/>
    <b v="1"/>
    <s v="Approved"/>
    <x v="3"/>
    <s v="Standard"/>
    <s v="high"/>
    <s v="medium"/>
    <n v="1274.93"/>
    <n v="764.96"/>
    <d v="1996-04-05T00:00:00"/>
    <x v="83"/>
    <s v="Januar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348"/>
  </r>
  <r>
    <n v="15129"/>
    <x v="4"/>
    <x v="231"/>
    <d v="2017-01-17T00:00:00"/>
    <b v="0"/>
    <s v="Approved"/>
    <x v="3"/>
    <s v="Standard"/>
    <s v="medium"/>
    <s v="large"/>
    <n v="569.55999999999995"/>
    <n v="528.42999999999995"/>
    <d v="2004-01-16T00:00:00"/>
    <x v="4"/>
    <s v="January"/>
    <x v="231"/>
    <s v="Male"/>
    <x v="26"/>
    <d v="1995-03-21T00:00:00"/>
    <x v="19"/>
    <s v="n/a"/>
    <x v="5"/>
    <x v="0"/>
    <s v="N"/>
    <x v="1"/>
    <n v="3"/>
    <n v="2170"/>
    <x v="2"/>
    <n v="8"/>
    <m/>
    <n v="348"/>
  </r>
  <r>
    <n v="10065"/>
    <x v="45"/>
    <x v="1798"/>
    <d v="2017-01-17T00:00:00"/>
    <b v="1"/>
    <s v="Approved"/>
    <x v="3"/>
    <s v="Standard"/>
    <s v="medium"/>
    <s v="medium"/>
    <n v="1403.5"/>
    <n v="954.82"/>
    <d v="2016-11-14T00:00:00"/>
    <x v="28"/>
    <s v="January"/>
    <x v="1798"/>
    <s v="Female"/>
    <x v="51"/>
    <d v="1968-02-03T00:00:00"/>
    <x v="31"/>
    <s v="Paralegal"/>
    <x v="6"/>
    <x v="1"/>
    <s v="N"/>
    <x v="0"/>
    <n v="18"/>
    <n v="4078"/>
    <x v="1"/>
    <n v="7"/>
    <m/>
    <n v="348"/>
  </r>
  <r>
    <n v="16067"/>
    <x v="35"/>
    <x v="3212"/>
    <d v="2017-01-17T00:00:00"/>
    <b v="0"/>
    <s v="Approved"/>
    <x v="5"/>
    <s v="Standard"/>
    <s v="medium"/>
    <s v="medium"/>
    <n v="1198.46"/>
    <n v="381.1"/>
    <d v="1998-12-16T00:00:00"/>
    <x v="90"/>
    <s v="January"/>
    <x v="3211"/>
    <s v="Male"/>
    <x v="0"/>
    <d v="1971-10-21T00:00:00"/>
    <x v="43"/>
    <s v="Graphic Designer"/>
    <x v="6"/>
    <x v="2"/>
    <s v="N"/>
    <x v="0"/>
    <n v="10"/>
    <n v="3175"/>
    <x v="0"/>
    <n v="8"/>
    <m/>
    <n v="348"/>
  </r>
  <r>
    <n v="10066"/>
    <x v="29"/>
    <x v="233"/>
    <d v="2017-01-17T00:00:00"/>
    <b v="0"/>
    <s v="Approved"/>
    <x v="5"/>
    <s v="Road"/>
    <s v="medium"/>
    <s v="medium"/>
    <n v="543.39"/>
    <n v="407.54"/>
    <d v="1991-11-10T00:00:00"/>
    <x v="49"/>
    <s v="January"/>
    <x v="233"/>
    <s v="Female"/>
    <x v="93"/>
    <d v="1980-08-28T00:00:00"/>
    <x v="35"/>
    <s v="n/a"/>
    <x v="6"/>
    <x v="2"/>
    <s v="N"/>
    <x v="1"/>
    <n v="17"/>
    <n v="3084"/>
    <x v="0"/>
    <n v="8"/>
    <m/>
    <n v="348"/>
  </r>
  <r>
    <n v="15109"/>
    <x v="15"/>
    <x v="1990"/>
    <d v="2017-01-17T00:00:00"/>
    <b v="1"/>
    <s v="Approved"/>
    <x v="2"/>
    <s v="Standard"/>
    <s v="medium"/>
    <s v="medium"/>
    <n v="795.34"/>
    <n v="101.58"/>
    <d v="1997-02-09T00:00:00"/>
    <x v="89"/>
    <s v="Januar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348"/>
  </r>
  <r>
    <n v="1395"/>
    <x v="66"/>
    <x v="370"/>
    <d v="2017-01-17T00:00:00"/>
    <b v="1"/>
    <s v="Approved"/>
    <x v="2"/>
    <s v="Road"/>
    <s v="medium"/>
    <s v="small"/>
    <n v="1810"/>
    <n v="1610.9"/>
    <d v="2003-02-16T00:00:00"/>
    <x v="68"/>
    <s v="Januar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348"/>
  </r>
  <r>
    <n v="7895"/>
    <x v="29"/>
    <x v="38"/>
    <d v="2017-01-17T00:00:00"/>
    <b v="0"/>
    <s v="Approved"/>
    <x v="5"/>
    <s v="Road"/>
    <s v="medium"/>
    <s v="medium"/>
    <n v="543.39"/>
    <n v="407.54"/>
    <d v="2003-03-18T00:00:00"/>
    <x v="49"/>
    <s v="Januar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348"/>
  </r>
  <r>
    <n v="933"/>
    <x v="21"/>
    <x v="3139"/>
    <d v="2017-01-17T00:00:00"/>
    <b v="1"/>
    <s v="Approved"/>
    <x v="5"/>
    <s v="Standard"/>
    <s v="medium"/>
    <s v="medium"/>
    <n v="1555.58"/>
    <n v="818.01"/>
    <d v="2013-03-12T00:00:00"/>
    <x v="21"/>
    <s v="January"/>
    <x v="3138"/>
    <s v="Female"/>
    <x v="65"/>
    <d v="1971-01-18T00:00:00"/>
    <x v="5"/>
    <s v="Project Manager"/>
    <x v="0"/>
    <x v="0"/>
    <s v="N"/>
    <x v="1"/>
    <n v="11"/>
    <n v="2487"/>
    <x v="2"/>
    <n v="9"/>
    <m/>
    <n v="348"/>
  </r>
  <r>
    <n v="11891"/>
    <x v="19"/>
    <x v="2678"/>
    <d v="2017-01-17T00:00:00"/>
    <b v="1"/>
    <s v="Approved"/>
    <x v="1"/>
    <s v="Standard"/>
    <s v="low"/>
    <s v="medium"/>
    <n v="945.04"/>
    <n v="507.58"/>
    <d v="1999-12-04T00:00:00"/>
    <x v="43"/>
    <s v="January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348"/>
  </r>
  <r>
    <n v="4232"/>
    <x v="93"/>
    <x v="2252"/>
    <d v="2017-01-17T00:00:00"/>
    <b v="1"/>
    <s v="Approved"/>
    <x v="1"/>
    <s v="Standard"/>
    <s v="medium"/>
    <s v="large"/>
    <n v="202.62"/>
    <n v="151.96"/>
    <d v="2016-03-29T00:00:00"/>
    <x v="86"/>
    <s v="January"/>
    <x v="2251"/>
    <s v="Female"/>
    <x v="56"/>
    <d v="1980-11-26T00:00:00"/>
    <x v="14"/>
    <s v="Legal Assistant"/>
    <x v="0"/>
    <x v="0"/>
    <s v="N"/>
    <x v="0"/>
    <n v="9"/>
    <n v="2830"/>
    <x v="2"/>
    <n v="5"/>
    <m/>
    <n v="348"/>
  </r>
  <r>
    <n v="8745"/>
    <x v="13"/>
    <x v="3193"/>
    <d v="2017-01-17T00:00:00"/>
    <b v="0"/>
    <s v="Approved"/>
    <x v="4"/>
    <s v="Mountain"/>
    <s v="low"/>
    <s v="medium"/>
    <n v="574.64"/>
    <n v="459.71"/>
    <d v="2011-08-29T00:00:00"/>
    <x v="92"/>
    <s v="Januar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348"/>
  </r>
  <r>
    <n v="11322"/>
    <x v="12"/>
    <x v="1800"/>
    <d v="2017-01-17T00:00:00"/>
    <b v="1"/>
    <s v="Approved"/>
    <x v="4"/>
    <s v="Standard"/>
    <s v="high"/>
    <s v="medium"/>
    <n v="358.39"/>
    <n v="215.03"/>
    <d v="2004-01-16T00:00:00"/>
    <x v="15"/>
    <s v="Januar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348"/>
  </r>
  <r>
    <n v="12440"/>
    <x v="93"/>
    <x v="1570"/>
    <d v="2017-01-17T00:00:00"/>
    <b v="0"/>
    <s v="Approved"/>
    <x v="1"/>
    <s v="Standard"/>
    <s v="medium"/>
    <s v="large"/>
    <n v="202.62"/>
    <n v="151.96"/>
    <d v="1991-05-06T00:00:00"/>
    <x v="86"/>
    <s v="January"/>
    <x v="1570"/>
    <s v="Female"/>
    <x v="66"/>
    <d v="1974-03-04T00:00:00"/>
    <x v="9"/>
    <s v="VP Marketing"/>
    <x v="1"/>
    <x v="0"/>
    <s v="N"/>
    <x v="1"/>
    <n v="5"/>
    <n v="2159"/>
    <x v="2"/>
    <n v="10"/>
    <m/>
    <n v="348"/>
  </r>
  <r>
    <n v="2978"/>
    <x v="30"/>
    <x v="666"/>
    <d v="2017-01-17T00:00:00"/>
    <b v="1"/>
    <s v="Approved"/>
    <x v="3"/>
    <s v="Touring"/>
    <s v="medium"/>
    <s v="large"/>
    <n v="1873.97"/>
    <n v="863.95"/>
    <d v="2011-01-10T00:00:00"/>
    <x v="31"/>
    <s v="January"/>
    <x v="666"/>
    <s v="Male"/>
    <x v="73"/>
    <d v="1992-11-20T00:00:00"/>
    <x v="38"/>
    <s v="Sales Associate"/>
    <x v="6"/>
    <x v="2"/>
    <s v="N"/>
    <x v="1"/>
    <n v="7"/>
    <n v="4300"/>
    <x v="1"/>
    <n v="4"/>
    <m/>
    <n v="348"/>
  </r>
  <r>
    <n v="8947"/>
    <x v="97"/>
    <x v="1689"/>
    <d v="2017-01-17T00:00:00"/>
    <b v="0"/>
    <s v="Approved"/>
    <x v="2"/>
    <s v="Standard"/>
    <s v="high"/>
    <s v="medium"/>
    <n v="227.88"/>
    <n v="136.72999999999999"/>
    <d v="1991-11-07T00:00:00"/>
    <x v="97"/>
    <s v="Januar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348"/>
  </r>
  <r>
    <n v="17709"/>
    <x v="79"/>
    <x v="1175"/>
    <d v="2017-01-17T00:00:00"/>
    <b v="0"/>
    <s v="Approved"/>
    <x v="0"/>
    <s v="Standard"/>
    <s v="medium"/>
    <s v="small"/>
    <n v="175.89"/>
    <n v="131.91999999999999"/>
    <d v="2012-04-10T00:00:00"/>
    <x v="58"/>
    <s v="Januar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348"/>
  </r>
  <r>
    <n v="5080"/>
    <x v="90"/>
    <x v="1455"/>
    <d v="2017-01-17T00:00:00"/>
    <b v="0"/>
    <s v="Approved"/>
    <x v="4"/>
    <s v="Road"/>
    <s v="medium"/>
    <s v="large"/>
    <n v="1894.19"/>
    <n v="598.76"/>
    <d v="2003-07-21T00:00:00"/>
    <x v="96"/>
    <s v="January"/>
    <x v="1455"/>
    <s v="Male"/>
    <x v="18"/>
    <d v="1992-10-22T00:00:00"/>
    <x v="38"/>
    <s v="Registered Nurse"/>
    <x v="5"/>
    <x v="2"/>
    <s v="N"/>
    <x v="0"/>
    <n v="2"/>
    <n v="2322"/>
    <x v="2"/>
    <n v="4"/>
    <m/>
    <n v="348"/>
  </r>
  <r>
    <n v="16539"/>
    <x v="26"/>
    <x v="429"/>
    <d v="2017-01-16T00:00:00"/>
    <b v="0"/>
    <s v="Approved"/>
    <x v="5"/>
    <s v="Mountain"/>
    <s v="low"/>
    <s v="small"/>
    <n v="688.63"/>
    <n v="612.88"/>
    <d v="1999-06-23T00:00:00"/>
    <x v="27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49"/>
  </r>
  <r>
    <n v="1615"/>
    <x v="86"/>
    <x v="2521"/>
    <d v="2017-01-16T00:00:00"/>
    <b v="1"/>
    <s v="Approved"/>
    <x v="5"/>
    <s v="Road"/>
    <s v="medium"/>
    <s v="large"/>
    <n v="1240.31"/>
    <n v="795.1"/>
    <d v="2011-01-10T00:00:00"/>
    <x v="70"/>
    <s v="January"/>
    <x v="2520"/>
    <s v="Female"/>
    <x v="24"/>
    <d v="1977-11-23T00:00:00"/>
    <x v="17"/>
    <s v="n/a"/>
    <x v="6"/>
    <x v="1"/>
    <s v="N"/>
    <x v="0"/>
    <n v="17"/>
    <n v="3021"/>
    <x v="0"/>
    <n v="8"/>
    <m/>
    <n v="349"/>
  </r>
  <r>
    <n v="14284"/>
    <x v="21"/>
    <x v="1281"/>
    <d v="2017-01-16T00:00:00"/>
    <b v="1"/>
    <s v="Approved"/>
    <x v="5"/>
    <s v="Standard"/>
    <s v="medium"/>
    <s v="medium"/>
    <n v="1555.58"/>
    <n v="818.01"/>
    <d v="2003-09-09T00:00:00"/>
    <x v="21"/>
    <s v="January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49"/>
  </r>
  <r>
    <n v="19402"/>
    <x v="12"/>
    <x v="2595"/>
    <d v="2017-01-16T00:00:00"/>
    <b v="0"/>
    <s v="Approved"/>
    <x v="2"/>
    <s v="Standard"/>
    <s v="medium"/>
    <s v="medium"/>
    <n v="235.63"/>
    <n v="125.07"/>
    <d v="2004-08-07T00:00:00"/>
    <x v="99"/>
    <s v="Januar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349"/>
  </r>
  <r>
    <n v="5232"/>
    <x v="44"/>
    <x v="2901"/>
    <d v="2017-01-16T00:00:00"/>
    <b v="1"/>
    <s v="Approved"/>
    <x v="1"/>
    <s v="Standard"/>
    <s v="medium"/>
    <s v="medium"/>
    <n v="1577.53"/>
    <n v="826.51"/>
    <d v="2011-03-16T00:00:00"/>
    <x v="48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49"/>
  </r>
  <r>
    <n v="10584"/>
    <x v="25"/>
    <x v="1179"/>
    <d v="2017-01-16T00:00:00"/>
    <b v="0"/>
    <s v="Approved"/>
    <x v="0"/>
    <s v="Standard"/>
    <s v="medium"/>
    <s v="medium"/>
    <n v="752.64"/>
    <n v="205.36"/>
    <d v="1999-07-26T00:00:00"/>
    <x v="26"/>
    <s v="Januar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349"/>
  </r>
  <r>
    <n v="4811"/>
    <x v="38"/>
    <x v="52"/>
    <d v="2017-01-16T00:00:00"/>
    <b v="1"/>
    <s v="Approved"/>
    <x v="2"/>
    <s v="Standard"/>
    <s v="medium"/>
    <s v="medium"/>
    <n v="1227.3399999999999"/>
    <n v="770.89"/>
    <d v="1994-08-10T00:00:00"/>
    <x v="41"/>
    <s v="January"/>
    <x v="52"/>
    <s v="Male"/>
    <x v="43"/>
    <d v="1999-07-28T00:00:00"/>
    <x v="29"/>
    <s v="Nurse"/>
    <x v="7"/>
    <x v="0"/>
    <s v="N"/>
    <x v="0"/>
    <n v="2"/>
    <n v="4883"/>
    <x v="1"/>
    <n v="3"/>
    <m/>
    <n v="349"/>
  </r>
  <r>
    <n v="6018"/>
    <x v="36"/>
    <x v="345"/>
    <d v="2017-01-16T00:00:00"/>
    <b v="0"/>
    <s v="Approved"/>
    <x v="1"/>
    <s v="Standard"/>
    <s v="high"/>
    <s v="large"/>
    <n v="1842.92"/>
    <n v="1105.75"/>
    <d v="2004-07-25T00:00:00"/>
    <x v="18"/>
    <s v="Januar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349"/>
  </r>
  <r>
    <n v="9182"/>
    <x v="82"/>
    <x v="1429"/>
    <d v="2017-01-16T00:00:00"/>
    <b v="1"/>
    <s v="Approved"/>
    <x v="0"/>
    <s v="Standard"/>
    <s v="medium"/>
    <s v="medium"/>
    <n v="752.64"/>
    <n v="205.36"/>
    <d v="2015-08-02T00:00:00"/>
    <x v="26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49"/>
  </r>
  <r>
    <n v="8825"/>
    <x v="52"/>
    <x v="1316"/>
    <d v="2017-01-16T00:00:00"/>
    <b v="1"/>
    <s v="Approved"/>
    <x v="4"/>
    <s v="Mountain"/>
    <s v="low"/>
    <s v="medium"/>
    <n v="574.64"/>
    <n v="459.71"/>
    <d v="2014-03-03T00:00:00"/>
    <x v="92"/>
    <s v="January"/>
    <x v="1316"/>
    <s v="Female"/>
    <x v="82"/>
    <d v="1986-07-03T00:00:00"/>
    <x v="2"/>
    <s v="Geologist IV"/>
    <x v="9"/>
    <x v="0"/>
    <s v="N"/>
    <x v="1"/>
    <n v="10"/>
    <n v="4503"/>
    <x v="1"/>
    <n v="6"/>
    <m/>
    <n v="349"/>
  </r>
  <r>
    <n v="11111"/>
    <x v="4"/>
    <x v="2066"/>
    <d v="2017-01-16T00:00:00"/>
    <b v="1"/>
    <s v="Approved"/>
    <x v="2"/>
    <s v="Touring"/>
    <s v="low"/>
    <s v="medium"/>
    <n v="1073.07"/>
    <n v="933.84"/>
    <d v="1997-01-25T00:00:00"/>
    <x v="32"/>
    <s v="Januar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349"/>
  </r>
  <r>
    <n v="11950"/>
    <x v="84"/>
    <x v="1582"/>
    <d v="2017-01-16T00:00:00"/>
    <b v="1"/>
    <s v="Approved"/>
    <x v="1"/>
    <s v="Road"/>
    <s v="medium"/>
    <s v="large"/>
    <n v="1777.8"/>
    <n v="820.78"/>
    <d v="2011-05-07T00:00:00"/>
    <x v="80"/>
    <s v="Januar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349"/>
  </r>
  <r>
    <n v="2555"/>
    <x v="1"/>
    <x v="2870"/>
    <d v="2017-01-16T00:00:00"/>
    <b v="1"/>
    <s v="Approved"/>
    <x v="1"/>
    <s v="Standard"/>
    <s v="medium"/>
    <s v="medium"/>
    <n v="478.16"/>
    <n v="298.72000000000003"/>
    <d v="1993-06-23T00:00:00"/>
    <x v="1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49"/>
  </r>
  <r>
    <n v="13708"/>
    <x v="86"/>
    <x v="2739"/>
    <d v="2017-01-16T00:00:00"/>
    <b v="1"/>
    <s v="Approved"/>
    <x v="3"/>
    <s v="Road"/>
    <s v="medium"/>
    <s v="medium"/>
    <n v="792.9"/>
    <n v="594.67999999999995"/>
    <d v="1992-10-02T00:00:00"/>
    <x v="87"/>
    <s v="Januar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349"/>
  </r>
  <r>
    <n v="2184"/>
    <x v="62"/>
    <x v="2072"/>
    <d v="2017-01-16T00:00:00"/>
    <b v="0"/>
    <s v="Approved"/>
    <x v="5"/>
    <s v="Standard"/>
    <s v="low"/>
    <s v="medium"/>
    <n v="958.74"/>
    <n v="748.9"/>
    <d v="2005-12-07T00:00:00"/>
    <x v="24"/>
    <s v="January"/>
    <x v="2072"/>
    <s v="Female"/>
    <x v="23"/>
    <d v="1974-08-26T00:00:00"/>
    <x v="9"/>
    <s v="Professor"/>
    <x v="6"/>
    <x v="0"/>
    <s v="N"/>
    <x v="0"/>
    <n v="14"/>
    <n v="2145"/>
    <x v="2"/>
    <n v="6"/>
    <m/>
    <n v="349"/>
  </r>
  <r>
    <n v="18435"/>
    <x v="87"/>
    <x v="2047"/>
    <d v="2017-01-16T00:00:00"/>
    <b v="0"/>
    <s v="Approved"/>
    <x v="3"/>
    <s v="Standard"/>
    <s v="medium"/>
    <s v="small"/>
    <n v="1311.44"/>
    <n v="1167.18"/>
    <d v="1992-10-11T00:00:00"/>
    <x v="82"/>
    <s v="January"/>
    <x v="2047"/>
    <s v="Female"/>
    <x v="67"/>
    <d v="1984-11-09T00:00:00"/>
    <x v="7"/>
    <s v="Nurse"/>
    <x v="0"/>
    <x v="0"/>
    <s v="N"/>
    <x v="0"/>
    <n v="16"/>
    <n v="2770"/>
    <x v="2"/>
    <n v="6"/>
    <m/>
    <n v="349"/>
  </r>
  <r>
    <n v="9940"/>
    <x v="79"/>
    <x v="398"/>
    <d v="2017-01-16T00:00:00"/>
    <b v="1"/>
    <s v="Approved"/>
    <x v="0"/>
    <s v="Standard"/>
    <s v="medium"/>
    <s v="small"/>
    <n v="175.89"/>
    <n v="131.91999999999999"/>
    <d v="2009-04-12T00:00:00"/>
    <x v="58"/>
    <s v="Januar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9"/>
  </r>
  <r>
    <n v="9735"/>
    <x v="86"/>
    <x v="2473"/>
    <d v="2017-01-16T00:00:00"/>
    <b v="0"/>
    <s v="Approved"/>
    <x v="3"/>
    <s v="Road"/>
    <s v="medium"/>
    <s v="medium"/>
    <n v="792.9"/>
    <n v="594.67999999999995"/>
    <d v="1992-10-02T00:00:00"/>
    <x v="87"/>
    <s v="January"/>
    <x v="2472"/>
    <s v="Male"/>
    <x v="91"/>
    <d v="1957-10-27T00:00:00"/>
    <x v="18"/>
    <s v="VP Accounting"/>
    <x v="6"/>
    <x v="0"/>
    <s v="N"/>
    <x v="0"/>
    <n v="17"/>
    <n v="2009"/>
    <x v="2"/>
    <n v="9"/>
    <m/>
    <n v="349"/>
  </r>
  <r>
    <n v="7920"/>
    <x v="25"/>
    <x v="915"/>
    <d v="2017-01-16T00:00:00"/>
    <b v="0"/>
    <s v="Approved"/>
    <x v="3"/>
    <s v="Standard"/>
    <s v="medium"/>
    <s v="medium"/>
    <n v="230.91"/>
    <n v="173.18"/>
    <d v="2006-11-10T00:00:00"/>
    <x v="45"/>
    <s v="January"/>
    <x v="915"/>
    <s v="Male"/>
    <x v="16"/>
    <d v="1977-09-19T00:00:00"/>
    <x v="17"/>
    <s v="Accountant IV"/>
    <x v="0"/>
    <x v="2"/>
    <s v="N"/>
    <x v="0"/>
    <n v="4"/>
    <n v="3108"/>
    <x v="0"/>
    <n v="10"/>
    <m/>
    <n v="349"/>
  </r>
  <r>
    <n v="18713"/>
    <x v="38"/>
    <x v="1406"/>
    <d v="2017-01-16T00:00:00"/>
    <b v="0"/>
    <s v="Approved"/>
    <x v="2"/>
    <s v="Standard"/>
    <s v="medium"/>
    <s v="medium"/>
    <n v="1227.3399999999999"/>
    <n v="770.89"/>
    <d v="1994-08-10T00:00:00"/>
    <x v="41"/>
    <s v="January"/>
    <x v="1406"/>
    <s v="Male"/>
    <x v="52"/>
    <d v="1974-01-08T00:00:00"/>
    <x v="9"/>
    <s v="Quality Engineer"/>
    <x v="5"/>
    <x v="0"/>
    <s v="N"/>
    <x v="0"/>
    <n v="19"/>
    <n v="2619"/>
    <x v="2"/>
    <n v="3"/>
    <m/>
    <n v="349"/>
  </r>
  <r>
    <n v="17210"/>
    <x v="67"/>
    <x v="1712"/>
    <d v="2017-01-16T00:00:00"/>
    <b v="1"/>
    <s v="Approved"/>
    <x v="2"/>
    <s v="Standard"/>
    <s v="medium"/>
    <s v="medium"/>
    <n v="1636.9"/>
    <n v="44.71"/>
    <d v="2010-08-20T00:00:00"/>
    <x v="69"/>
    <s v="Januar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349"/>
  </r>
  <r>
    <n v="14842"/>
    <x v="44"/>
    <x v="644"/>
    <d v="2017-01-16T00:00:00"/>
    <b v="0"/>
    <s v="Approved"/>
    <x v="1"/>
    <s v="Standard"/>
    <s v="medium"/>
    <s v="medium"/>
    <n v="1577.53"/>
    <n v="826.51"/>
    <d v="2011-03-16T00:00:00"/>
    <x v="48"/>
    <s v="Januar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349"/>
  </r>
  <r>
    <n v="1587"/>
    <x v="67"/>
    <x v="3407"/>
    <d v="2017-01-16T00:00:00"/>
    <b v="1"/>
    <s v="Approved"/>
    <x v="2"/>
    <s v="Standard"/>
    <s v="medium"/>
    <s v="medium"/>
    <n v="1636.9"/>
    <n v="44.71"/>
    <d v="2016-12-06T00:00:00"/>
    <x v="69"/>
    <s v="January"/>
    <x v="3406"/>
    <s v="Female"/>
    <x v="87"/>
    <d v="2000-07-30T00:00:00"/>
    <x v="39"/>
    <s v="Staff Accountant III"/>
    <x v="2"/>
    <x v="0"/>
    <s v="N"/>
    <x v="1"/>
    <n v="2"/>
    <n v="3930"/>
    <x v="0"/>
    <n v="9"/>
    <m/>
    <n v="349"/>
  </r>
  <r>
    <n v="19193"/>
    <x v="55"/>
    <x v="828"/>
    <d v="2017-01-16T00:00:00"/>
    <b v="0"/>
    <s v="Approved"/>
    <x v="1"/>
    <s v="Standard"/>
    <s v="medium"/>
    <s v="medium"/>
    <n v="1151.96"/>
    <n v="649.49"/>
    <d v="2012-06-04T00:00:00"/>
    <x v="40"/>
    <s v="January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349"/>
  </r>
  <r>
    <n v="17167"/>
    <x v="22"/>
    <x v="868"/>
    <d v="2017-01-16T00:00:00"/>
    <b v="0"/>
    <s v="Approved"/>
    <x v="3"/>
    <s v="Standard"/>
    <s v="high"/>
    <s v="medium"/>
    <n v="1129.1300000000001"/>
    <n v="677.48"/>
    <d v="2003-03-18T00:00:00"/>
    <x v="35"/>
    <s v="Januar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349"/>
  </r>
  <r>
    <n v="14983"/>
    <x v="35"/>
    <x v="1091"/>
    <d v="2017-01-16T00:00:00"/>
    <b v="1"/>
    <s v="Approved"/>
    <x v="5"/>
    <s v="Standard"/>
    <s v="medium"/>
    <s v="medium"/>
    <n v="1198.46"/>
    <n v="381.1"/>
    <d v="1998-12-16T00:00:00"/>
    <x v="90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49"/>
  </r>
  <r>
    <n v="17863"/>
    <x v="51"/>
    <x v="743"/>
    <d v="2017-01-16T00:00:00"/>
    <b v="1"/>
    <s v="Approved"/>
    <x v="3"/>
    <s v="Standard"/>
    <s v="medium"/>
    <s v="large"/>
    <n v="1635.3"/>
    <n v="993.66"/>
    <d v="2013-06-09T00:00:00"/>
    <x v="62"/>
    <s v="Januar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349"/>
  </r>
  <r>
    <n v="1511"/>
    <x v="58"/>
    <x v="1021"/>
    <d v="2017-01-16T00:00:00"/>
    <b v="1"/>
    <s v="Approved"/>
    <x v="5"/>
    <s v="Road"/>
    <s v="high"/>
    <s v="large"/>
    <n v="774.53"/>
    <n v="464.72"/>
    <d v="2003-03-18T00:00:00"/>
    <x v="64"/>
    <s v="January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349"/>
  </r>
  <r>
    <n v="3082"/>
    <x v="16"/>
    <x v="3301"/>
    <d v="2017-01-16T00:00:00"/>
    <b v="1"/>
    <s v="Approved"/>
    <x v="4"/>
    <s v="Standard"/>
    <s v="medium"/>
    <s v="medium"/>
    <n v="499.53"/>
    <n v="388.72"/>
    <d v="1999-06-23T00:00:00"/>
    <x v="16"/>
    <s v="January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349"/>
  </r>
  <r>
    <n v="1246"/>
    <x v="83"/>
    <x v="2032"/>
    <d v="2017-01-16T00:00:00"/>
    <b v="0"/>
    <s v="Approved"/>
    <x v="2"/>
    <s v="Standard"/>
    <s v="medium"/>
    <s v="medium"/>
    <n v="795.34"/>
    <n v="101.58"/>
    <d v="1997-02-09T00:00:00"/>
    <x v="89"/>
    <s v="January"/>
    <x v="2032"/>
    <s v="Male"/>
    <x v="53"/>
    <d v="1978-09-03T00:00:00"/>
    <x v="17"/>
    <s v="VP Accounting"/>
    <x v="6"/>
    <x v="2"/>
    <s v="N"/>
    <x v="0"/>
    <n v="11"/>
    <n v="2871"/>
    <x v="2"/>
    <n v="7"/>
    <m/>
    <n v="349"/>
  </r>
  <r>
    <n v="14507"/>
    <x v="12"/>
    <x v="2106"/>
    <d v="2017-01-16T00:00:00"/>
    <b v="0"/>
    <s v="Approved"/>
    <x v="5"/>
    <s v="Standard"/>
    <s v="medium"/>
    <s v="medium"/>
    <n v="360.4"/>
    <n v="270.3"/>
    <d v="2006-05-22T00:00:00"/>
    <x v="85"/>
    <s v="Januar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349"/>
  </r>
  <r>
    <n v="841"/>
    <x v="49"/>
    <x v="658"/>
    <d v="2017-01-16T00:00:00"/>
    <b v="1"/>
    <s v="Approved"/>
    <x v="1"/>
    <s v="Standard"/>
    <s v="medium"/>
    <s v="medium"/>
    <n v="441.49"/>
    <n v="84.99"/>
    <d v="2001-11-25T00:00:00"/>
    <x v="54"/>
    <s v="January"/>
    <x v="658"/>
    <s v="Female"/>
    <x v="67"/>
    <d v="1989-10-01T00:00:00"/>
    <x v="1"/>
    <s v="Research Nurse"/>
    <x v="5"/>
    <x v="0"/>
    <s v="N"/>
    <x v="1"/>
    <n v="9"/>
    <n v="2192"/>
    <x v="2"/>
    <n v="9"/>
    <m/>
    <n v="349"/>
  </r>
  <r>
    <n v="13205"/>
    <x v="59"/>
    <x v="2306"/>
    <d v="2017-01-16T00:00:00"/>
    <b v="1"/>
    <s v="Approved"/>
    <x v="0"/>
    <s v="Touring"/>
    <s v="medium"/>
    <s v="medium"/>
    <n v="1466.68"/>
    <n v="363.25"/>
    <d v="2013-03-12T00:00:00"/>
    <x v="66"/>
    <s v="January"/>
    <x v="2305"/>
    <s v="Female"/>
    <x v="4"/>
    <d v="1999-08-07T00:00:00"/>
    <x v="29"/>
    <s v="Design Engineer"/>
    <x v="1"/>
    <x v="2"/>
    <s v="N"/>
    <x v="1"/>
    <n v="1"/>
    <n v="3143"/>
    <x v="0"/>
    <n v="8"/>
    <m/>
    <n v="349"/>
  </r>
  <r>
    <n v="10894"/>
    <x v="3"/>
    <x v="790"/>
    <d v="2017-01-16T00:00:00"/>
    <b v="1"/>
    <s v="Approved"/>
    <x v="0"/>
    <s v="Touring"/>
    <s v="medium"/>
    <s v="medium"/>
    <n v="1466.68"/>
    <n v="363.25"/>
    <d v="2014-03-03T00:00:00"/>
    <x v="66"/>
    <s v="January"/>
    <x v="790"/>
    <s v="Male"/>
    <x v="9"/>
    <d v="1975-02-26T00:00:00"/>
    <x v="22"/>
    <s v="Internal Auditor"/>
    <x v="5"/>
    <x v="1"/>
    <s v="N"/>
    <x v="0"/>
    <n v="13"/>
    <n v="3730"/>
    <x v="0"/>
    <n v="4"/>
    <m/>
    <n v="349"/>
  </r>
  <r>
    <n v="4949"/>
    <x v="89"/>
    <x v="791"/>
    <d v="2017-01-16T00:00:00"/>
    <b v="1"/>
    <s v="Approved"/>
    <x v="3"/>
    <s v="Road"/>
    <s v="medium"/>
    <s v="medium"/>
    <n v="792.9"/>
    <n v="594.67999999999995"/>
    <d v="1992-10-02T00:00:00"/>
    <x v="87"/>
    <s v="January"/>
    <x v="791"/>
    <s v="Male"/>
    <x v="9"/>
    <d v="1998-12-30T00:00:00"/>
    <x v="29"/>
    <s v="Financial Analyst"/>
    <x v="6"/>
    <x v="1"/>
    <s v="N"/>
    <x v="1"/>
    <n v="3"/>
    <n v="3150"/>
    <x v="0"/>
    <n v="9"/>
    <m/>
    <n v="349"/>
  </r>
  <r>
    <n v="15058"/>
    <x v="5"/>
    <x v="80"/>
    <d v="2017-01-16T00:00:00"/>
    <b v="1"/>
    <s v="Approved"/>
    <x v="0"/>
    <s v="Standard"/>
    <s v="medium"/>
    <s v="medium"/>
    <n v="1992.93"/>
    <n v="762.63"/>
    <d v="1993-05-26T00:00:00"/>
    <x v="5"/>
    <s v="Januar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349"/>
  </r>
  <r>
    <n v="14753"/>
    <x v="0"/>
    <x v="1723"/>
    <d v="2017-01-16T00:00:00"/>
    <b v="1"/>
    <s v="Approved"/>
    <x v="0"/>
    <s v="Standard"/>
    <s v="medium"/>
    <s v="medium"/>
    <n v="1807.45"/>
    <n v="778.69"/>
    <d v="2005-10-22T00:00:00"/>
    <x v="0"/>
    <s v="Januar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349"/>
  </r>
  <r>
    <n v="7296"/>
    <x v="45"/>
    <x v="994"/>
    <d v="2017-01-16T00:00:00"/>
    <b v="0"/>
    <s v="Approved"/>
    <x v="4"/>
    <s v="Standard"/>
    <s v="low"/>
    <s v="medium"/>
    <n v="1057.51"/>
    <n v="154.4"/>
    <d v="2008-03-19T00:00:00"/>
    <x v="36"/>
    <s v="January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349"/>
  </r>
  <r>
    <n v="16925"/>
    <x v="50"/>
    <x v="1994"/>
    <d v="2017-01-16T00:00:00"/>
    <b v="0"/>
    <s v="Approved"/>
    <x v="3"/>
    <s v="Standard"/>
    <s v="medium"/>
    <s v="medium"/>
    <n v="642.70000000000005"/>
    <n v="211.37"/>
    <d v="2002-03-22T00:00:00"/>
    <x v="55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49"/>
  </r>
  <r>
    <n v="17026"/>
    <x v="75"/>
    <x v="468"/>
    <d v="2017-01-16T00:00:00"/>
    <b v="0"/>
    <s v="Approved"/>
    <x v="0"/>
    <s v="Standard"/>
    <s v="medium"/>
    <s v="small"/>
    <n v="1415.01"/>
    <n v="1259.3599999999999"/>
    <d v="2003-01-05T00:00:00"/>
    <x v="81"/>
    <s v="Januar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349"/>
  </r>
  <r>
    <n v="7140"/>
    <x v="87"/>
    <x v="2863"/>
    <d v="2017-01-16T00:00:00"/>
    <b v="1"/>
    <s v="Approved"/>
    <x v="2"/>
    <s v="Road"/>
    <s v="medium"/>
    <s v="small"/>
    <n v="1810"/>
    <n v="1610.9"/>
    <d v="1999-12-04T00:00:00"/>
    <x v="68"/>
    <s v="January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349"/>
  </r>
  <r>
    <n v="557"/>
    <x v="41"/>
    <x v="2755"/>
    <d v="2017-01-16T00:00:00"/>
    <b v="1"/>
    <s v="Approved"/>
    <x v="0"/>
    <s v="Standard"/>
    <s v="medium"/>
    <s v="medium"/>
    <n v="1807.45"/>
    <n v="778.69"/>
    <d v="2015-05-21T00:00:00"/>
    <x v="0"/>
    <s v="January"/>
    <x v="2754"/>
    <s v="Male"/>
    <x v="47"/>
    <d v="1975-06-02T00:00:00"/>
    <x v="22"/>
    <s v="Pharmacist"/>
    <x v="5"/>
    <x v="1"/>
    <s v="N"/>
    <x v="0"/>
    <n v="21"/>
    <n v="3057"/>
    <x v="0"/>
    <n v="8"/>
    <m/>
    <n v="349"/>
  </r>
  <r>
    <n v="9844"/>
    <x v="72"/>
    <x v="3311"/>
    <d v="2017-01-16T00:00:00"/>
    <b v="1"/>
    <s v="Approved"/>
    <x v="1"/>
    <s v="Road"/>
    <s v="medium"/>
    <s v="large"/>
    <n v="1777.8"/>
    <n v="820.78"/>
    <d v="2011-05-07T00:00:00"/>
    <x v="80"/>
    <s v="Januar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349"/>
  </r>
  <r>
    <n v="4503"/>
    <x v="40"/>
    <x v="2549"/>
    <d v="2017-01-16T00:00:00"/>
    <b v="1"/>
    <s v="Approved"/>
    <x v="1"/>
    <s v="Standard"/>
    <s v="low"/>
    <s v="medium"/>
    <n v="945.04"/>
    <n v="507.58"/>
    <d v="2011-08-29T00:00:00"/>
    <x v="43"/>
    <s v="January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349"/>
  </r>
  <r>
    <n v="15834"/>
    <x v="37"/>
    <x v="47"/>
    <d v="2017-01-15T00:00:00"/>
    <b v="0"/>
    <s v="Approved"/>
    <x v="1"/>
    <s v="Standard"/>
    <s v="medium"/>
    <s v="medium"/>
    <n v="1151.96"/>
    <n v="649.49"/>
    <d v="2014-07-28T00:00:00"/>
    <x v="40"/>
    <s v="January"/>
    <x v="47"/>
    <s v="Male"/>
    <x v="39"/>
    <d v="1981-05-19T00:00:00"/>
    <x v="14"/>
    <s v="Help Desk Operator"/>
    <x v="6"/>
    <x v="0"/>
    <s v="N"/>
    <x v="1"/>
    <n v="17"/>
    <n v="2226"/>
    <x v="2"/>
    <n v="9"/>
    <m/>
    <n v="350"/>
  </r>
  <r>
    <n v="14833"/>
    <x v="37"/>
    <x v="431"/>
    <d v="2017-01-15T00:00:00"/>
    <b v="1"/>
    <s v="Cancelled"/>
    <x v="1"/>
    <s v="Standard"/>
    <s v="medium"/>
    <s v="medium"/>
    <n v="1151.96"/>
    <n v="649.49"/>
    <d v="1999-12-04T00:00:00"/>
    <x v="3"/>
    <m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350"/>
  </r>
  <r>
    <n v="15087"/>
    <x v="79"/>
    <x v="432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432"/>
    <s v="Female"/>
    <x v="47"/>
    <d v="1988-02-01T00:00:00"/>
    <x v="37"/>
    <s v="Junior Executive"/>
    <x v="1"/>
    <x v="0"/>
    <s v="N"/>
    <x v="0"/>
    <n v="1"/>
    <n v="3024"/>
    <x v="0"/>
    <n v="5"/>
    <m/>
    <n v="350"/>
  </r>
  <r>
    <n v="11155"/>
    <x v="71"/>
    <x v="2901"/>
    <d v="2017-01-15T00:00:00"/>
    <b v="0"/>
    <s v="Approved"/>
    <x v="5"/>
    <s v="Standard"/>
    <s v="high"/>
    <s v="medium"/>
    <n v="1148.6400000000001"/>
    <n v="689.18"/>
    <d v="2015-08-10T00:00:00"/>
    <x v="72"/>
    <s v="January"/>
    <x v="2900"/>
    <s v="Female"/>
    <x v="74"/>
    <d v="1993-03-13T00:00:00"/>
    <x v="38"/>
    <s v="Web Designer III"/>
    <x v="2"/>
    <x v="0"/>
    <s v="N"/>
    <x v="0"/>
    <n v="9"/>
    <n v="3195"/>
    <x v="0"/>
    <n v="8"/>
    <m/>
    <n v="350"/>
  </r>
  <r>
    <n v="6250"/>
    <x v="72"/>
    <x v="1807"/>
    <d v="2017-01-15T00:00:00"/>
    <m/>
    <s v="Approved"/>
    <x v="2"/>
    <s v="Road"/>
    <s v="medium"/>
    <s v="medium"/>
    <n v="1280.28"/>
    <n v="829.51"/>
    <d v="2011-08-24T00:00:00"/>
    <x v="3"/>
    <m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350"/>
  </r>
  <r>
    <n v="952"/>
    <x v="12"/>
    <x v="1999"/>
    <d v="2017-01-15T00:00:00"/>
    <b v="0"/>
    <s v="Approved"/>
    <x v="4"/>
    <s v="Road"/>
    <s v="medium"/>
    <s v="medium"/>
    <n v="290.62"/>
    <n v="215.14"/>
    <d v="2004-12-18T00:00:00"/>
    <x v="95"/>
    <s v="January"/>
    <x v="1999"/>
    <s v="Female"/>
    <x v="10"/>
    <d v="1956-03-18T00:00:00"/>
    <x v="30"/>
    <s v="n/a"/>
    <x v="2"/>
    <x v="1"/>
    <s v="N"/>
    <x v="0"/>
    <n v="17"/>
    <n v="2127"/>
    <x v="2"/>
    <n v="9"/>
    <m/>
    <n v="350"/>
  </r>
  <r>
    <n v="14582"/>
    <x v="38"/>
    <x v="2659"/>
    <d v="2017-01-15T00:00:00"/>
    <b v="1"/>
    <s v="Approved"/>
    <x v="2"/>
    <s v="Standard"/>
    <s v="medium"/>
    <s v="medium"/>
    <n v="1227.3399999999999"/>
    <n v="770.89"/>
    <d v="1994-08-10T00:00:00"/>
    <x v="41"/>
    <s v="January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350"/>
  </r>
  <r>
    <n v="8916"/>
    <x v="96"/>
    <x v="3392"/>
    <d v="2017-01-15T00:00:00"/>
    <b v="1"/>
    <s v="Approved"/>
    <x v="2"/>
    <s v="Standard"/>
    <s v="high"/>
    <s v="medium"/>
    <n v="1458.17"/>
    <n v="874.9"/>
    <d v="2006-02-02T00:00:00"/>
    <x v="25"/>
    <s v="January"/>
    <x v="3391"/>
    <s v="Female"/>
    <x v="11"/>
    <d v="1968-04-26T00:00:00"/>
    <x v="31"/>
    <s v="Assistant Media Planner"/>
    <x v="9"/>
    <x v="0"/>
    <s v="N"/>
    <x v="0"/>
    <n v="11"/>
    <n v="3106"/>
    <x v="0"/>
    <n v="10"/>
    <m/>
    <n v="350"/>
  </r>
  <r>
    <n v="9080"/>
    <x v="79"/>
    <x v="2524"/>
    <d v="2017-01-15T00:00:00"/>
    <b v="1"/>
    <s v="Approved"/>
    <x v="3"/>
    <s v="Standard"/>
    <s v="medium"/>
    <s v="medium"/>
    <n v="642.70000000000005"/>
    <n v="211.37"/>
    <d v="2002-03-22T00:00:00"/>
    <x v="55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0"/>
  </r>
  <r>
    <n v="2740"/>
    <x v="46"/>
    <x v="1977"/>
    <d v="2017-01-15T00:00:00"/>
    <b v="1"/>
    <s v="Approved"/>
    <x v="2"/>
    <s v="Standard"/>
    <s v="high"/>
    <s v="medium"/>
    <n v="2005.66"/>
    <n v="1203.4000000000001"/>
    <d v="1991-01-21T00:00:00"/>
    <x v="50"/>
    <s v="January"/>
    <x v="1977"/>
    <s v="Female"/>
    <x v="63"/>
    <d v="1998-08-13T00:00:00"/>
    <x v="0"/>
    <s v="Nurse"/>
    <x v="6"/>
    <x v="0"/>
    <s v="N"/>
    <x v="1"/>
    <n v="1"/>
    <n v="2580"/>
    <x v="2"/>
    <n v="7"/>
    <m/>
    <n v="350"/>
  </r>
  <r>
    <n v="709"/>
    <x v="23"/>
    <x v="261"/>
    <d v="2017-01-15T00:00:00"/>
    <b v="0"/>
    <s v="Approved"/>
    <x v="5"/>
    <s v="Standard"/>
    <s v="low"/>
    <s v="medium"/>
    <n v="958.74"/>
    <n v="748.9"/>
    <d v="2005-12-07T00:00:00"/>
    <x v="24"/>
    <s v="January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350"/>
  </r>
  <r>
    <n v="3026"/>
    <x v="98"/>
    <x v="1186"/>
    <d v="2017-01-15T00:00:00"/>
    <m/>
    <s v="Approved"/>
    <x v="5"/>
    <s v="Standard"/>
    <s v="high"/>
    <s v="small"/>
    <n v="1661.92"/>
    <n v="1479.11"/>
    <d v="1994-09-09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350"/>
  </r>
  <r>
    <n v="2481"/>
    <x v="13"/>
    <x v="107"/>
    <d v="2017-01-15T00:00:00"/>
    <b v="1"/>
    <s v="Approved"/>
    <x v="2"/>
    <s v="Road"/>
    <s v="high"/>
    <s v="large"/>
    <n v="12.01"/>
    <n v="7.21"/>
    <d v="2009-03-08T00:00:00"/>
    <x v="13"/>
    <s v="January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50"/>
  </r>
  <r>
    <n v="1501"/>
    <x v="72"/>
    <x v="1899"/>
    <d v="2017-01-15T00:00:00"/>
    <b v="0"/>
    <s v="Approved"/>
    <x v="1"/>
    <s v="Road"/>
    <s v="medium"/>
    <s v="large"/>
    <n v="1777.8"/>
    <n v="820.78"/>
    <d v="2016-11-22T00:00:00"/>
    <x v="80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0"/>
  </r>
  <r>
    <n v="5282"/>
    <x v="32"/>
    <x v="859"/>
    <d v="2017-01-15T00:00:00"/>
    <b v="1"/>
    <s v="Approved"/>
    <x v="4"/>
    <s v="Standard"/>
    <s v="medium"/>
    <s v="small"/>
    <n v="1775.81"/>
    <n v="1580.47"/>
    <d v="2010-05-05T00:00:00"/>
    <x v="8"/>
    <s v="January"/>
    <x v="859"/>
    <s v="Female"/>
    <x v="28"/>
    <d v="1967-10-02T00:00:00"/>
    <x v="31"/>
    <s v="n/a"/>
    <x v="1"/>
    <x v="2"/>
    <s v="N"/>
    <x v="0"/>
    <n v="15"/>
    <n v="4570"/>
    <x v="1"/>
    <n v="1"/>
    <m/>
    <n v="350"/>
  </r>
  <r>
    <n v="8897"/>
    <x v="74"/>
    <x v="772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350"/>
  </r>
  <r>
    <n v="17312"/>
    <x v="76"/>
    <x v="2942"/>
    <d v="2017-01-15T00:00:00"/>
    <b v="0"/>
    <s v="Approved"/>
    <x v="1"/>
    <s v="Road"/>
    <s v="medium"/>
    <s v="small"/>
    <n v="1703.52"/>
    <n v="1516.13"/>
    <d v="2011-04-16T00:00:00"/>
    <x v="77"/>
    <s v="Januar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350"/>
  </r>
  <r>
    <n v="1912"/>
    <x v="1"/>
    <x v="1836"/>
    <d v="2017-01-15T00:00:00"/>
    <b v="1"/>
    <s v="Approved"/>
    <x v="1"/>
    <s v="Standard"/>
    <s v="high"/>
    <s v="medium"/>
    <n v="1024.6600000000001"/>
    <n v="614.79999999999995"/>
    <d v="1996-11-09T00:00:00"/>
    <x v="22"/>
    <s v="January"/>
    <x v="1836"/>
    <s v="Female"/>
    <x v="23"/>
    <d v="1995-06-02T00:00:00"/>
    <x v="19"/>
    <s v="Staff Scientist"/>
    <x v="1"/>
    <x v="1"/>
    <s v="N"/>
    <x v="0"/>
    <n v="5"/>
    <n v="3630"/>
    <x v="0"/>
    <n v="3"/>
    <m/>
    <n v="350"/>
  </r>
  <r>
    <n v="12125"/>
    <x v="14"/>
    <x v="2096"/>
    <d v="2017-01-15T00:00:00"/>
    <b v="1"/>
    <s v="Approved"/>
    <x v="5"/>
    <s v="Mountain"/>
    <s v="low"/>
    <s v="small"/>
    <n v="688.63"/>
    <n v="612.88"/>
    <d v="1993-10-02T00:00:00"/>
    <x v="27"/>
    <s v="January"/>
    <x v="2096"/>
    <s v="Male"/>
    <x v="65"/>
    <d v="1999-09-10T00:00:00"/>
    <x v="39"/>
    <s v="Programmer II"/>
    <x v="6"/>
    <x v="1"/>
    <s v="N"/>
    <x v="0"/>
    <n v="2"/>
    <n v="2330"/>
    <x v="2"/>
    <n v="4"/>
    <m/>
    <n v="350"/>
  </r>
  <r>
    <n v="10728"/>
    <x v="12"/>
    <x v="3175"/>
    <d v="2017-01-15T00:00:00"/>
    <b v="1"/>
    <s v="Approved"/>
    <x v="4"/>
    <s v="Standard"/>
    <s v="medium"/>
    <s v="medium"/>
    <n v="499.53"/>
    <n v="388.72"/>
    <d v="1999-06-23T00:00:00"/>
    <x v="16"/>
    <s v="Januar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350"/>
  </r>
  <r>
    <n v="17537"/>
    <x v="12"/>
    <x v="640"/>
    <d v="2017-01-15T00:00:00"/>
    <b v="1"/>
    <s v="Approved"/>
    <x v="1"/>
    <s v="Standard"/>
    <s v="medium"/>
    <s v="large"/>
    <n v="202.62"/>
    <n v="151.96"/>
    <d v="2016-03-29T00:00:00"/>
    <x v="86"/>
    <s v="January"/>
    <x v="640"/>
    <s v="Female"/>
    <x v="11"/>
    <d v="1972-09-07T00:00:00"/>
    <x v="43"/>
    <s v="Health Coach I"/>
    <x v="5"/>
    <x v="1"/>
    <s v="N"/>
    <x v="0"/>
    <n v="4"/>
    <n v="2264"/>
    <x v="2"/>
    <n v="8"/>
    <m/>
    <n v="350"/>
  </r>
  <r>
    <n v="14989"/>
    <x v="100"/>
    <x v="67"/>
    <d v="2017-01-15T00:00:00"/>
    <b v="1"/>
    <s v="Approved"/>
    <x v="2"/>
    <s v="Standard"/>
    <s v="medium"/>
    <s v="medium"/>
    <n v="912.52"/>
    <n v="141.4"/>
    <d v="2015-06-17T00:00:00"/>
    <x v="2"/>
    <s v="January"/>
    <x v="67"/>
    <s v="Male"/>
    <x v="51"/>
    <d v="1993-09-27T00:00:00"/>
    <x v="28"/>
    <s v="Research Nurse"/>
    <x v="5"/>
    <x v="0"/>
    <s v="N"/>
    <x v="1"/>
    <n v="8"/>
    <n v="2117"/>
    <x v="2"/>
    <n v="10"/>
    <m/>
    <n v="350"/>
  </r>
  <r>
    <n v="18624"/>
    <x v="17"/>
    <x v="1710"/>
    <d v="2017-01-15T00:00:00"/>
    <b v="1"/>
    <s v="Approved"/>
    <x v="0"/>
    <s v="Touring"/>
    <s v="medium"/>
    <s v="large"/>
    <n v="1362.99"/>
    <n v="57.74"/>
    <d v="1993-04-20T00:00:00"/>
    <x v="17"/>
    <s v="January"/>
    <x v="1710"/>
    <s v="Female"/>
    <x v="6"/>
    <d v="1981-12-30T00:00:00"/>
    <x v="16"/>
    <s v="n/a"/>
    <x v="7"/>
    <x v="0"/>
    <s v="N"/>
    <x v="0"/>
    <n v="16"/>
    <n v="2170"/>
    <x v="2"/>
    <n v="8"/>
    <m/>
    <n v="350"/>
  </r>
  <r>
    <n v="14907"/>
    <x v="44"/>
    <x v="2143"/>
    <d v="2017-01-15T00:00:00"/>
    <b v="0"/>
    <s v="Approved"/>
    <x v="1"/>
    <s v="Standard"/>
    <s v="medium"/>
    <s v="medium"/>
    <n v="1577.53"/>
    <n v="826.51"/>
    <d v="2007-12-11T00:00:00"/>
    <x v="48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0"/>
  </r>
  <r>
    <n v="19879"/>
    <x v="72"/>
    <x v="2425"/>
    <d v="2017-01-15T00:00:00"/>
    <b v="1"/>
    <s v="Approved"/>
    <x v="2"/>
    <s v="Road"/>
    <s v="medium"/>
    <s v="medium"/>
    <n v="1280.28"/>
    <n v="829.51"/>
    <d v="1997-02-09T00:00:00"/>
    <x v="74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50"/>
  </r>
  <r>
    <n v="1598"/>
    <x v="35"/>
    <x v="2028"/>
    <d v="2017-01-15T00:00:00"/>
    <b v="1"/>
    <s v="Approved"/>
    <x v="5"/>
    <s v="Standard"/>
    <s v="medium"/>
    <s v="medium"/>
    <n v="1198.46"/>
    <n v="381.1"/>
    <d v="1998-12-16T00:00:00"/>
    <x v="90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50"/>
  </r>
  <r>
    <n v="12507"/>
    <x v="64"/>
    <x v="3366"/>
    <d v="2017-01-15T00:00:00"/>
    <b v="0"/>
    <s v="Approved"/>
    <x v="4"/>
    <s v="Road"/>
    <s v="low"/>
    <s v="small"/>
    <n v="1720.7"/>
    <n v="1531.42"/>
    <d v="2001-11-25T00:00:00"/>
    <x v="67"/>
    <s v="January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350"/>
  </r>
  <r>
    <n v="10376"/>
    <x v="40"/>
    <x v="2893"/>
    <d v="2017-01-15T00:00:00"/>
    <b v="1"/>
    <s v="Approved"/>
    <x v="1"/>
    <s v="Standard"/>
    <s v="low"/>
    <s v="medium"/>
    <n v="945.04"/>
    <n v="507.58"/>
    <d v="1995-12-19T00:00:00"/>
    <x v="43"/>
    <s v="January"/>
    <x v="2892"/>
    <s v="Female"/>
    <x v="30"/>
    <d v="1988-01-13T00:00:00"/>
    <x v="37"/>
    <s v="n/a"/>
    <x v="2"/>
    <x v="0"/>
    <s v="N"/>
    <x v="0"/>
    <n v="6"/>
    <n v="4799"/>
    <x v="1"/>
    <n v="3"/>
    <m/>
    <n v="350"/>
  </r>
  <r>
    <n v="729"/>
    <x v="72"/>
    <x v="2913"/>
    <d v="2017-01-15T00:00:00"/>
    <b v="0"/>
    <s v="Approved"/>
    <x v="2"/>
    <s v="Road"/>
    <s v="medium"/>
    <s v="medium"/>
    <n v="1280.28"/>
    <n v="829.51"/>
    <d v="1997-10-04T00:00:00"/>
    <x v="74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0"/>
  </r>
  <r>
    <n v="19410"/>
    <x v="21"/>
    <x v="1561"/>
    <d v="2017-01-15T00:00:00"/>
    <b v="0"/>
    <s v="Cancelled"/>
    <x v="5"/>
    <s v="Standard"/>
    <s v="medium"/>
    <s v="medium"/>
    <n v="1555.58"/>
    <n v="818.01"/>
    <d v="2015-08-10T00:00:00"/>
    <x v="3"/>
    <m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0"/>
  </r>
  <r>
    <n v="4965"/>
    <x v="74"/>
    <x v="646"/>
    <d v="2017-01-15T00:00:00"/>
    <b v="0"/>
    <s v="Approved"/>
    <x v="0"/>
    <s v="Standard"/>
    <s v="low"/>
    <s v="medium"/>
    <n v="642.30999999999995"/>
    <n v="513.85"/>
    <d v="2014-10-10T00:00:00"/>
    <x v="94"/>
    <s v="Januar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350"/>
  </r>
  <r>
    <n v="19574"/>
    <x v="39"/>
    <x v="2207"/>
    <d v="2017-01-15T00:00:00"/>
    <m/>
    <s v="Approved"/>
    <x v="1"/>
    <s v="Standard"/>
    <s v="medium"/>
    <s v="medium"/>
    <n v="575.27"/>
    <n v="431.45"/>
    <d v="2013-03-12T00:00:00"/>
    <x v="3"/>
    <m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350"/>
  </r>
  <r>
    <n v="11881"/>
    <x v="27"/>
    <x v="2859"/>
    <d v="2017-01-15T00:00:00"/>
    <b v="0"/>
    <s v="Approved"/>
    <x v="3"/>
    <s v="Standard"/>
    <s v="medium"/>
    <s v="medium"/>
    <n v="1403.5"/>
    <n v="954.82"/>
    <d v="2012-09-15T00:00:00"/>
    <x v="28"/>
    <s v="Januar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350"/>
  </r>
  <r>
    <n v="10240"/>
    <x v="22"/>
    <x v="222"/>
    <d v="2017-01-15T00:00:00"/>
    <b v="0"/>
    <s v="Approved"/>
    <x v="3"/>
    <s v="Standard"/>
    <s v="high"/>
    <s v="medium"/>
    <n v="1129.1300000000001"/>
    <n v="677.48"/>
    <d v="2005-08-09T00:00:00"/>
    <x v="35"/>
    <s v="Januar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350"/>
  </r>
  <r>
    <n v="16880"/>
    <x v="12"/>
    <x v="3082"/>
    <d v="2017-01-15T00:00:00"/>
    <b v="1"/>
    <s v="Approved"/>
    <x v="4"/>
    <s v="Road"/>
    <s v="medium"/>
    <s v="medium"/>
    <n v="533.51"/>
    <n v="400.13"/>
    <d v="2012-06-04T00:00:00"/>
    <x v="33"/>
    <s v="January"/>
    <x v="3081"/>
    <s v="Male"/>
    <x v="67"/>
    <d v="1969-02-07T00:00:00"/>
    <x v="34"/>
    <s v="Statistician II"/>
    <x v="1"/>
    <x v="1"/>
    <s v="N"/>
    <x v="0"/>
    <n v="6"/>
    <n v="2170"/>
    <x v="2"/>
    <n v="9"/>
    <m/>
    <n v="350"/>
  </r>
  <r>
    <n v="16118"/>
    <x v="27"/>
    <x v="3328"/>
    <d v="2017-01-15T00:00:00"/>
    <b v="1"/>
    <s v="Approved"/>
    <x v="3"/>
    <s v="Touring"/>
    <s v="medium"/>
    <s v="large"/>
    <n v="1873.97"/>
    <n v="863.95"/>
    <d v="2004-07-25T00:00:00"/>
    <x v="31"/>
    <s v="Januar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350"/>
  </r>
  <r>
    <n v="188"/>
    <x v="34"/>
    <x v="1135"/>
    <d v="2017-01-15T00:00:00"/>
    <b v="1"/>
    <s v="Approved"/>
    <x v="4"/>
    <s v="Standard"/>
    <s v="medium"/>
    <s v="large"/>
    <n v="2091.4699999999998"/>
    <n v="388.92"/>
    <d v="2012-09-15T00:00:00"/>
    <x v="37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0"/>
  </r>
  <r>
    <n v="9661"/>
    <x v="21"/>
    <x v="2003"/>
    <d v="2017-01-15T00:00:00"/>
    <b v="1"/>
    <s v="Approved"/>
    <x v="1"/>
    <s v="Touring"/>
    <s v="medium"/>
    <s v="large"/>
    <n v="2083.94"/>
    <n v="675.03"/>
    <d v="2015-08-02T00:00:00"/>
    <x v="52"/>
    <s v="January"/>
    <x v="2003"/>
    <s v="Male"/>
    <x v="57"/>
    <d v="1975-10-14T00:00:00"/>
    <x v="6"/>
    <s v="n/a"/>
    <x v="5"/>
    <x v="1"/>
    <s v="N"/>
    <x v="1"/>
    <n v="12"/>
    <n v="2118"/>
    <x v="2"/>
    <n v="9"/>
    <m/>
    <n v="350"/>
  </r>
  <r>
    <n v="3755"/>
    <x v="39"/>
    <x v="1651"/>
    <d v="2017-01-15T00:00:00"/>
    <b v="0"/>
    <s v="Approved"/>
    <x v="1"/>
    <s v="Standard"/>
    <s v="medium"/>
    <s v="medium"/>
    <n v="575.27"/>
    <n v="431.45"/>
    <d v="2009-03-08T00:00:00"/>
    <x v="42"/>
    <s v="January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350"/>
  </r>
  <r>
    <n v="4290"/>
    <x v="34"/>
    <x v="1410"/>
    <d v="2017-01-15T00:00:00"/>
    <b v="1"/>
    <s v="Approved"/>
    <x v="4"/>
    <s v="Standard"/>
    <s v="medium"/>
    <s v="large"/>
    <n v="2091.4699999999998"/>
    <n v="388.92"/>
    <d v="1993-05-26T00:00:00"/>
    <x v="37"/>
    <s v="Januar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0"/>
  </r>
  <r>
    <n v="9406"/>
    <x v="52"/>
    <x v="2222"/>
    <d v="2017-01-15T00:00:00"/>
    <b v="1"/>
    <s v="Approved"/>
    <x v="4"/>
    <s v="Mountain"/>
    <s v="low"/>
    <s v="medium"/>
    <n v="574.64"/>
    <n v="459.71"/>
    <d v="2004-09-28T00:00:00"/>
    <x v="92"/>
    <s v="January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350"/>
  </r>
  <r>
    <n v="10225"/>
    <x v="16"/>
    <x v="183"/>
    <d v="2017-01-15T00:00:00"/>
    <b v="0"/>
    <s v="Approved"/>
    <x v="4"/>
    <s v="Standard"/>
    <s v="low"/>
    <s v="medium"/>
    <n v="1057.51"/>
    <n v="154.4"/>
    <d v="1994-07-12T00:00:00"/>
    <x v="36"/>
    <s v="January"/>
    <x v="183"/>
    <s v="Male"/>
    <x v="84"/>
    <d v="1994-04-11T00:00:00"/>
    <x v="28"/>
    <s v="Dental Hygienist"/>
    <x v="5"/>
    <x v="1"/>
    <s v="N"/>
    <x v="0"/>
    <n v="6"/>
    <n v="3340"/>
    <x v="0"/>
    <n v="3"/>
    <m/>
    <n v="350"/>
  </r>
  <r>
    <n v="4221"/>
    <x v="16"/>
    <x v="185"/>
    <d v="2017-01-15T00:00:00"/>
    <b v="0"/>
    <s v="Approved"/>
    <x v="4"/>
    <s v="Standard"/>
    <s v="low"/>
    <s v="medium"/>
    <n v="1057.51"/>
    <n v="154.4"/>
    <d v="1994-07-12T00:00:00"/>
    <x v="36"/>
    <s v="January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350"/>
  </r>
  <r>
    <n v="17951"/>
    <x v="74"/>
    <x v="694"/>
    <d v="2017-01-15T00:00:00"/>
    <b v="1"/>
    <s v="Approved"/>
    <x v="0"/>
    <s v="Standard"/>
    <s v="low"/>
    <s v="medium"/>
    <n v="642.30999999999995"/>
    <n v="513.85"/>
    <d v="2014-10-10T00:00:00"/>
    <x v="94"/>
    <s v="January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50"/>
  </r>
  <r>
    <n v="19704"/>
    <x v="40"/>
    <x v="1817"/>
    <d v="2017-01-15T00:00:00"/>
    <b v="1"/>
    <s v="Approved"/>
    <x v="1"/>
    <s v="Standard"/>
    <s v="low"/>
    <s v="medium"/>
    <n v="945.04"/>
    <n v="507.58"/>
    <d v="1995-12-19T00:00:00"/>
    <x v="43"/>
    <s v="January"/>
    <x v="1817"/>
    <s v="Female"/>
    <x v="85"/>
    <d v="1971-02-16T00:00:00"/>
    <x v="5"/>
    <s v="Legal Assistant"/>
    <x v="1"/>
    <x v="0"/>
    <s v="N"/>
    <x v="0"/>
    <n v="4"/>
    <n v="4127"/>
    <x v="1"/>
    <n v="2"/>
    <m/>
    <n v="350"/>
  </r>
  <r>
    <n v="13307"/>
    <x v="65"/>
    <x v="3230"/>
    <d v="2017-01-15T00:00:00"/>
    <b v="1"/>
    <s v="Approved"/>
    <x v="0"/>
    <s v="Standard"/>
    <s v="medium"/>
    <s v="medium"/>
    <n v="1769.64"/>
    <n v="108.76"/>
    <d v="2011-05-09T00:00:00"/>
    <x v="47"/>
    <s v="January"/>
    <x v="3229"/>
    <s v="Female"/>
    <x v="65"/>
    <d v="1973-07-28T00:00:00"/>
    <x v="12"/>
    <s v="Social Worker"/>
    <x v="5"/>
    <x v="2"/>
    <s v="N"/>
    <x v="0"/>
    <n v="18"/>
    <n v="2120"/>
    <x v="2"/>
    <n v="10"/>
    <m/>
    <n v="350"/>
  </r>
  <r>
    <n v="13714"/>
    <x v="92"/>
    <x v="3133"/>
    <d v="2017-01-15T00:00:00"/>
    <b v="1"/>
    <s v="Approved"/>
    <x v="5"/>
    <s v="Road"/>
    <s v="medium"/>
    <s v="medium"/>
    <n v="1036.5899999999999"/>
    <n v="206.35"/>
    <d v="2014-10-10T00:00:00"/>
    <x v="98"/>
    <s v="January"/>
    <x v="3132"/>
    <s v="Male"/>
    <x v="1"/>
    <d v="1958-11-14T00:00:00"/>
    <x v="23"/>
    <s v="Media Manager II"/>
    <x v="2"/>
    <x v="2"/>
    <s v="N"/>
    <x v="0"/>
    <n v="6"/>
    <n v="3039"/>
    <x v="0"/>
    <n v="6"/>
    <m/>
    <n v="350"/>
  </r>
  <r>
    <n v="8696"/>
    <x v="49"/>
    <x v="407"/>
    <d v="2017-01-15T00:00:00"/>
    <b v="1"/>
    <s v="Approved"/>
    <x v="1"/>
    <s v="Standard"/>
    <s v="medium"/>
    <s v="medium"/>
    <n v="441.49"/>
    <n v="84.99"/>
    <d v="2012-04-10T00:00:00"/>
    <x v="54"/>
    <s v="Januar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350"/>
  </r>
  <r>
    <n v="6301"/>
    <x v="63"/>
    <x v="1680"/>
    <d v="2017-01-15T00:00:00"/>
    <b v="1"/>
    <s v="Approved"/>
    <x v="1"/>
    <s v="Standard"/>
    <s v="medium"/>
    <s v="medium"/>
    <n v="575.27"/>
    <n v="431.45"/>
    <d v="2013-03-12T00:00:00"/>
    <x v="42"/>
    <s v="January"/>
    <x v="1680"/>
    <s v="Male"/>
    <x v="74"/>
    <d v="1975-12-27T00:00:00"/>
    <x v="6"/>
    <s v="Dental Hygienist"/>
    <x v="5"/>
    <x v="1"/>
    <s v="N"/>
    <x v="0"/>
    <n v="19"/>
    <n v="4074"/>
    <x v="1"/>
    <n v="7"/>
    <m/>
    <n v="350"/>
  </r>
  <r>
    <n v="12874"/>
    <x v="79"/>
    <x v="2325"/>
    <d v="2017-01-15T00:00:00"/>
    <b v="0"/>
    <s v="Approved"/>
    <x v="0"/>
    <s v="Standard"/>
    <s v="medium"/>
    <s v="small"/>
    <n v="175.89"/>
    <n v="131.91999999999999"/>
    <d v="2003-02-16T00:00:00"/>
    <x v="58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0"/>
  </r>
  <r>
    <n v="18544"/>
    <x v="12"/>
    <x v="874"/>
    <d v="2017-01-15T00:00:00"/>
    <b v="1"/>
    <s v="Approved"/>
    <x v="6"/>
    <m/>
    <m/>
    <m/>
    <n v="1476.88"/>
    <m/>
    <m/>
    <x v="3"/>
    <m/>
    <x v="874"/>
    <s v="Male"/>
    <x v="52"/>
    <d v="1976-06-05T00:00:00"/>
    <x v="6"/>
    <s v="Executive Secretary"/>
    <x v="1"/>
    <x v="0"/>
    <s v="N"/>
    <x v="0"/>
    <n v="20"/>
    <n v="2193"/>
    <x v="2"/>
    <n v="9"/>
    <m/>
    <n v="350"/>
  </r>
  <r>
    <n v="10697"/>
    <x v="51"/>
    <x v="293"/>
    <d v="2017-01-15T00:00:00"/>
    <b v="1"/>
    <s v="Approved"/>
    <x v="0"/>
    <s v="Road"/>
    <s v="low"/>
    <s v="small"/>
    <n v="1172.78"/>
    <n v="1043.77"/>
    <d v="2016-03-29T00:00:00"/>
    <x v="57"/>
    <s v="Januar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350"/>
  </r>
  <r>
    <n v="16733"/>
    <x v="25"/>
    <x v="1564"/>
    <d v="2017-01-15T00:00:00"/>
    <b v="1"/>
    <s v="Approved"/>
    <x v="3"/>
    <s v="Standard"/>
    <s v="medium"/>
    <s v="medium"/>
    <n v="230.91"/>
    <n v="173.18"/>
    <d v="2006-11-10T00:00:00"/>
    <x v="45"/>
    <s v="January"/>
    <x v="1564"/>
    <s v="Female"/>
    <x v="32"/>
    <d v="1962-05-05T00:00:00"/>
    <x v="25"/>
    <s v="Food Chemist"/>
    <x v="5"/>
    <x v="0"/>
    <s v="N"/>
    <x v="0"/>
    <n v="5"/>
    <n v="3225"/>
    <x v="0"/>
    <n v="7"/>
    <m/>
    <n v="350"/>
  </r>
  <r>
    <n v="4191"/>
    <x v="14"/>
    <x v="704"/>
    <d v="2017-01-15T00:00:00"/>
    <b v="0"/>
    <s v="Approved"/>
    <x v="2"/>
    <s v="Standard"/>
    <s v="medium"/>
    <s v="medium"/>
    <n v="183.86"/>
    <n v="137.9"/>
    <d v="1997-10-04T00:00:00"/>
    <x v="14"/>
    <s v="January"/>
    <x v="704"/>
    <s v="Male"/>
    <x v="44"/>
    <d v="1968-07-25T00:00:00"/>
    <x v="31"/>
    <s v="Web Designer IV"/>
    <x v="2"/>
    <x v="0"/>
    <s v="N"/>
    <x v="0"/>
    <n v="14"/>
    <n v="3183"/>
    <x v="0"/>
    <n v="10"/>
    <m/>
    <n v="350"/>
  </r>
  <r>
    <n v="19965"/>
    <x v="97"/>
    <x v="236"/>
    <d v="2017-01-15T00:00:00"/>
    <b v="0"/>
    <s v="Approved"/>
    <x v="2"/>
    <s v="Standard"/>
    <s v="high"/>
    <s v="medium"/>
    <n v="227.88"/>
    <n v="136.72999999999999"/>
    <d v="2003-08-05T00:00:00"/>
    <x v="97"/>
    <s v="Januar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350"/>
  </r>
  <r>
    <n v="4993"/>
    <x v="2"/>
    <x v="1865"/>
    <d v="2017-01-15T00:00:00"/>
    <b v="1"/>
    <s v="Approved"/>
    <x v="5"/>
    <s v="Standard"/>
    <s v="medium"/>
    <s v="medium"/>
    <n v="360.4"/>
    <n v="270.3"/>
    <d v="2016-12-06T00:00:00"/>
    <x v="85"/>
    <s v="Januar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350"/>
  </r>
  <r>
    <n v="1255"/>
    <x v="10"/>
    <x v="619"/>
    <d v="2017-01-15T00:00:00"/>
    <b v="0"/>
    <s v="Approved"/>
    <x v="2"/>
    <s v="Touring"/>
    <s v="low"/>
    <s v="medium"/>
    <n v="1073.07"/>
    <n v="933.84"/>
    <d v="2004-08-07T00:00:00"/>
    <x v="32"/>
    <s v="January"/>
    <x v="619"/>
    <s v="Male"/>
    <x v="83"/>
    <d v="1989-07-21T00:00:00"/>
    <x v="15"/>
    <s v="Operator"/>
    <x v="7"/>
    <x v="2"/>
    <s v="N"/>
    <x v="1"/>
    <n v="10"/>
    <n v="2160"/>
    <x v="2"/>
    <n v="9"/>
    <m/>
    <n v="350"/>
  </r>
  <r>
    <n v="7608"/>
    <x v="42"/>
    <x v="932"/>
    <d v="2017-01-15T00:00:00"/>
    <b v="0"/>
    <s v="Approved"/>
    <x v="3"/>
    <s v="Road"/>
    <s v="low"/>
    <s v="small"/>
    <n v="590.26"/>
    <n v="525.33000000000004"/>
    <d v="2010-11-05T00:00:00"/>
    <x v="7"/>
    <s v="January"/>
    <x v="932"/>
    <s v="Male"/>
    <x v="60"/>
    <d v="1974-04-24T00:00:00"/>
    <x v="9"/>
    <s v="Programmer IV"/>
    <x v="1"/>
    <x v="0"/>
    <s v="N"/>
    <x v="0"/>
    <n v="22"/>
    <n v="2037"/>
    <x v="2"/>
    <n v="9"/>
    <m/>
    <n v="350"/>
  </r>
  <r>
    <n v="9745"/>
    <x v="77"/>
    <x v="1601"/>
    <d v="2017-01-15T00:00:00"/>
    <b v="0"/>
    <s v="Approved"/>
    <x v="1"/>
    <s v="Standard"/>
    <s v="medium"/>
    <s v="medium"/>
    <n v="1483.2"/>
    <n v="99.59"/>
    <d v="1998-12-17T00:00:00"/>
    <x v="23"/>
    <s v="January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350"/>
  </r>
  <r>
    <n v="11623"/>
    <x v="64"/>
    <x v="467"/>
    <d v="2017-01-15T00:00:00"/>
    <b v="0"/>
    <s v="Approved"/>
    <x v="4"/>
    <s v="Road"/>
    <s v="low"/>
    <s v="small"/>
    <n v="1720.7"/>
    <n v="1531.42"/>
    <d v="1997-02-09T00:00:00"/>
    <x v="67"/>
    <s v="January"/>
    <x v="467"/>
    <s v="Female"/>
    <x v="70"/>
    <d v="1958-03-23T00:00:00"/>
    <x v="18"/>
    <s v="n/a"/>
    <x v="2"/>
    <x v="0"/>
    <s v="N"/>
    <x v="1"/>
    <n v="10"/>
    <n v="3150"/>
    <x v="0"/>
    <n v="11"/>
    <m/>
    <n v="350"/>
  </r>
  <r>
    <n v="2006"/>
    <x v="22"/>
    <x v="2963"/>
    <d v="2017-01-15T00:00:00"/>
    <b v="1"/>
    <s v="Approved"/>
    <x v="3"/>
    <s v="Standard"/>
    <s v="high"/>
    <s v="medium"/>
    <n v="1129.1300000000001"/>
    <n v="677.48"/>
    <d v="2005-08-09T00:00:00"/>
    <x v="35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2962"/>
    <x v="43"/>
    <x v="2963"/>
    <d v="2017-01-15T00:00:00"/>
    <b v="1"/>
    <s v="Approved"/>
    <x v="5"/>
    <s v="Road"/>
    <s v="medium"/>
    <s v="large"/>
    <n v="1240.31"/>
    <n v="795.1"/>
    <d v="1991-07-10T00:00:00"/>
    <x v="70"/>
    <s v="January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350"/>
  </r>
  <r>
    <n v="10644"/>
    <x v="76"/>
    <x v="193"/>
    <d v="2017-01-15T00:00:00"/>
    <b v="0"/>
    <s v="Approved"/>
    <x v="1"/>
    <s v="Road"/>
    <s v="medium"/>
    <s v="small"/>
    <n v="1703.52"/>
    <n v="1516.13"/>
    <d v="2011-04-16T00:00:00"/>
    <x v="77"/>
    <s v="January"/>
    <x v="193"/>
    <s v="Female"/>
    <x v="33"/>
    <d v="1990-03-25T00:00:00"/>
    <x v="1"/>
    <s v="n/a"/>
    <x v="6"/>
    <x v="0"/>
    <s v="N"/>
    <x v="0"/>
    <n v="22"/>
    <n v="3125"/>
    <x v="0"/>
    <n v="8"/>
    <m/>
    <n v="350"/>
  </r>
  <r>
    <n v="2407"/>
    <x v="60"/>
    <x v="1172"/>
    <d v="2017-01-15T00:00:00"/>
    <b v="1"/>
    <s v="Approved"/>
    <x v="1"/>
    <s v="Touring"/>
    <s v="medium"/>
    <s v="large"/>
    <n v="2083.94"/>
    <n v="675.03"/>
    <d v="2013-09-16T00:00:00"/>
    <x v="52"/>
    <s v="January"/>
    <x v="1172"/>
    <s v="Male"/>
    <x v="73"/>
    <d v="1973-08-14T00:00:00"/>
    <x v="12"/>
    <s v="Accountant I"/>
    <x v="9"/>
    <x v="0"/>
    <s v="N"/>
    <x v="0"/>
    <n v="18"/>
    <n v="2506"/>
    <x v="2"/>
    <n v="9"/>
    <m/>
    <n v="350"/>
  </r>
  <r>
    <n v="2218"/>
    <x v="40"/>
    <x v="752"/>
    <d v="2017-01-15T00:00:00"/>
    <b v="0"/>
    <s v="Approved"/>
    <x v="1"/>
    <s v="Standard"/>
    <s v="low"/>
    <s v="medium"/>
    <n v="1289.8499999999999"/>
    <n v="74.510000000000005"/>
    <d v="2007-12-11T00:00:00"/>
    <x v="75"/>
    <s v="Januar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350"/>
  </r>
  <r>
    <n v="2669"/>
    <x v="42"/>
    <x v="717"/>
    <d v="2017-01-15T00:00:00"/>
    <b v="1"/>
    <s v="Approved"/>
    <x v="1"/>
    <s v="Standard"/>
    <s v="medium"/>
    <s v="medium"/>
    <n v="1163.8900000000001"/>
    <n v="589.27"/>
    <d v="1994-09-09T00:00:00"/>
    <x v="79"/>
    <s v="January"/>
    <x v="717"/>
    <s v="Female"/>
    <x v="49"/>
    <d v="1969-10-27T00:00:00"/>
    <x v="46"/>
    <s v="n/a"/>
    <x v="5"/>
    <x v="1"/>
    <s v="N"/>
    <x v="1"/>
    <n v="17"/>
    <n v="4352"/>
    <x v="1"/>
    <n v="6"/>
    <m/>
    <n v="350"/>
  </r>
  <r>
    <n v="14704"/>
    <x v="4"/>
    <x v="1245"/>
    <d v="2017-01-14T00:00:00"/>
    <b v="0"/>
    <s v="Approved"/>
    <x v="3"/>
    <s v="Standard"/>
    <s v="medium"/>
    <s v="large"/>
    <n v="569.55999999999995"/>
    <n v="528.42999999999995"/>
    <d v="2003-09-10T00:00:00"/>
    <x v="4"/>
    <s v="January"/>
    <x v="1245"/>
    <s v="Male"/>
    <x v="10"/>
    <d v="1995-04-12T00:00:00"/>
    <x v="19"/>
    <s v="Technical Writer"/>
    <x v="2"/>
    <x v="0"/>
    <s v="N"/>
    <x v="1"/>
    <n v="5"/>
    <n v="2380"/>
    <x v="2"/>
    <n v="3"/>
    <m/>
    <n v="351"/>
  </r>
  <r>
    <n v="14107"/>
    <x v="91"/>
    <x v="935"/>
    <d v="2017-01-14T00:00:00"/>
    <b v="0"/>
    <s v="Approved"/>
    <x v="3"/>
    <s v="Standard"/>
    <s v="medium"/>
    <s v="large"/>
    <n v="1812.75"/>
    <n v="582.48"/>
    <d v="2010-06-07T00:00:00"/>
    <x v="60"/>
    <s v="January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351"/>
  </r>
  <r>
    <n v="11911"/>
    <x v="83"/>
    <x v="2036"/>
    <d v="2017-01-14T00:00:00"/>
    <b v="0"/>
    <s v="Approved"/>
    <x v="2"/>
    <s v="Standard"/>
    <s v="medium"/>
    <s v="medium"/>
    <n v="795.34"/>
    <n v="101.58"/>
    <d v="1997-02-09T00:00:00"/>
    <x v="89"/>
    <s v="January"/>
    <x v="2036"/>
    <s v="Male"/>
    <x v="53"/>
    <d v="1975-04-26T00:00:00"/>
    <x v="22"/>
    <s v="Product Engineer"/>
    <x v="1"/>
    <x v="0"/>
    <s v="N"/>
    <x v="0"/>
    <n v="13"/>
    <n v="3213"/>
    <x v="0"/>
    <n v="6"/>
    <m/>
    <n v="351"/>
  </r>
  <r>
    <n v="5021"/>
    <x v="37"/>
    <x v="893"/>
    <d v="2017-01-14T00:00:00"/>
    <b v="0"/>
    <s v="Approved"/>
    <x v="5"/>
    <s v="Standard"/>
    <s v="medium"/>
    <s v="medium"/>
    <n v="1555.58"/>
    <n v="818.01"/>
    <d v="2013-09-16T00:00:00"/>
    <x v="21"/>
    <s v="Januar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51"/>
  </r>
  <r>
    <n v="5068"/>
    <x v="40"/>
    <x v="758"/>
    <d v="2017-01-14T00:00:00"/>
    <b v="1"/>
    <s v="Approved"/>
    <x v="1"/>
    <s v="Standard"/>
    <s v="low"/>
    <s v="medium"/>
    <n v="1289.8499999999999"/>
    <n v="74.510000000000005"/>
    <d v="2007-12-11T00:00:00"/>
    <x v="75"/>
    <s v="January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351"/>
  </r>
  <r>
    <n v="11445"/>
    <x v="44"/>
    <x v="2216"/>
    <d v="2017-01-14T00:00:00"/>
    <b v="0"/>
    <s v="Approved"/>
    <x v="1"/>
    <s v="Standard"/>
    <s v="medium"/>
    <s v="medium"/>
    <n v="1577.53"/>
    <n v="826.51"/>
    <d v="1991-01-21T00:00:00"/>
    <x v="48"/>
    <s v="January"/>
    <x v="2215"/>
    <s v="Male"/>
    <x v="15"/>
    <d v="1976-09-28T00:00:00"/>
    <x v="13"/>
    <s v="General Manager"/>
    <x v="2"/>
    <x v="0"/>
    <s v="N"/>
    <x v="1"/>
    <n v="7"/>
    <n v="2122"/>
    <x v="2"/>
    <n v="11"/>
    <m/>
    <n v="351"/>
  </r>
  <r>
    <n v="7070"/>
    <x v="81"/>
    <x v="2374"/>
    <d v="2017-01-14T00:00:00"/>
    <b v="0"/>
    <s v="Approved"/>
    <x v="1"/>
    <s v="Standard"/>
    <s v="medium"/>
    <s v="medium"/>
    <n v="100.35"/>
    <n v="75.260000000000005"/>
    <d v="2004-01-16T00:00:00"/>
    <x v="12"/>
    <s v="January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351"/>
  </r>
  <r>
    <n v="3512"/>
    <x v="63"/>
    <x v="2452"/>
    <d v="2017-01-14T00:00:00"/>
    <b v="1"/>
    <s v="Approved"/>
    <x v="0"/>
    <s v="Standard"/>
    <s v="medium"/>
    <s v="medium"/>
    <n v="60.34"/>
    <n v="45.26"/>
    <d v="1993-07-15T00:00:00"/>
    <x v="78"/>
    <s v="January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351"/>
  </r>
  <r>
    <n v="4633"/>
    <x v="44"/>
    <x v="2020"/>
    <d v="2017-01-14T00:00:00"/>
    <b v="1"/>
    <s v="Approved"/>
    <x v="1"/>
    <s v="Standard"/>
    <s v="medium"/>
    <s v="medium"/>
    <n v="1577.53"/>
    <n v="826.51"/>
    <d v="2011-03-16T00:00:00"/>
    <x v="48"/>
    <s v="January"/>
    <x v="2020"/>
    <s v="Male"/>
    <x v="89"/>
    <d v="1955-10-05T00:00:00"/>
    <x v="30"/>
    <s v="Operator"/>
    <x v="6"/>
    <x v="2"/>
    <s v="N"/>
    <x v="0"/>
    <n v="7"/>
    <n v="3140"/>
    <x v="0"/>
    <n v="9"/>
    <m/>
    <n v="351"/>
  </r>
  <r>
    <n v="5744"/>
    <x v="14"/>
    <x v="3213"/>
    <d v="2017-01-14T00:00:00"/>
    <b v="1"/>
    <s v="Approved"/>
    <x v="5"/>
    <s v="Mountain"/>
    <s v="low"/>
    <s v="small"/>
    <n v="688.63"/>
    <n v="612.88"/>
    <d v="1993-10-02T00:00:00"/>
    <x v="2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1"/>
  </r>
  <r>
    <n v="4156"/>
    <x v="80"/>
    <x v="1877"/>
    <d v="2017-01-14T00:00:00"/>
    <b v="0"/>
    <s v="Approved"/>
    <x v="0"/>
    <s v="Standard"/>
    <s v="medium"/>
    <s v="small"/>
    <n v="1415.01"/>
    <n v="1259.3599999999999"/>
    <d v="1994-08-10T00:00:00"/>
    <x v="81"/>
    <s v="January"/>
    <x v="1877"/>
    <s v="Female"/>
    <x v="86"/>
    <d v="1989-02-15T00:00:00"/>
    <x v="15"/>
    <s v="n/a"/>
    <x v="6"/>
    <x v="0"/>
    <s v="N"/>
    <x v="1"/>
    <n v="5"/>
    <n v="4551"/>
    <x v="1"/>
    <n v="8"/>
    <m/>
    <n v="351"/>
  </r>
  <r>
    <n v="2714"/>
    <x v="58"/>
    <x v="3278"/>
    <d v="2017-01-14T00:00:00"/>
    <b v="0"/>
    <s v="Approved"/>
    <x v="5"/>
    <s v="Road"/>
    <s v="high"/>
    <s v="large"/>
    <n v="774.53"/>
    <n v="464.72"/>
    <d v="1994-07-12T00:00:00"/>
    <x v="64"/>
    <s v="January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351"/>
  </r>
  <r>
    <n v="8225"/>
    <x v="89"/>
    <x v="528"/>
    <d v="2017-01-14T00:00:00"/>
    <b v="0"/>
    <s v="Approved"/>
    <x v="4"/>
    <s v="Road"/>
    <s v="medium"/>
    <s v="medium"/>
    <n v="290.62"/>
    <n v="215.14"/>
    <d v="2004-12-18T00:00:00"/>
    <x v="95"/>
    <s v="Januar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351"/>
  </r>
  <r>
    <n v="15508"/>
    <x v="46"/>
    <x v="2343"/>
    <d v="2017-01-14T00:00:00"/>
    <b v="1"/>
    <s v="Approved"/>
    <x v="2"/>
    <s v="Standard"/>
    <s v="high"/>
    <s v="medium"/>
    <n v="2005.66"/>
    <n v="1203.4000000000001"/>
    <d v="2009-04-12T00:00:00"/>
    <x v="50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51"/>
  </r>
  <r>
    <n v="13903"/>
    <x v="78"/>
    <x v="3016"/>
    <d v="2017-01-14T00:00:00"/>
    <b v="0"/>
    <s v="Approved"/>
    <x v="1"/>
    <s v="Standard"/>
    <s v="medium"/>
    <s v="medium"/>
    <n v="1163.8900000000001"/>
    <n v="589.27"/>
    <d v="2016-07-09T00:00:00"/>
    <x v="7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1"/>
  </r>
  <r>
    <n v="11283"/>
    <x v="58"/>
    <x v="1345"/>
    <d v="2017-01-14T00:00:00"/>
    <b v="0"/>
    <s v="Approved"/>
    <x v="0"/>
    <s v="Standard"/>
    <s v="medium"/>
    <s v="medium"/>
    <n v="1231.1500000000001"/>
    <n v="161.6"/>
    <d v="1994-09-09T00:00:00"/>
    <x v="34"/>
    <s v="January"/>
    <x v="1345"/>
    <s v="Female"/>
    <x v="42"/>
    <d v="1974-10-19T00:00:00"/>
    <x v="22"/>
    <s v="n/a"/>
    <x v="5"/>
    <x v="1"/>
    <s v="N"/>
    <x v="1"/>
    <n v="20"/>
    <n v="3015"/>
    <x v="0"/>
    <n v="9"/>
    <m/>
    <n v="351"/>
  </r>
  <r>
    <n v="12085"/>
    <x v="12"/>
    <x v="3314"/>
    <d v="2017-01-14T00:00:00"/>
    <b v="1"/>
    <s v="Approved"/>
    <x v="3"/>
    <s v="Standard"/>
    <s v="medium"/>
    <s v="medium"/>
    <n v="230.91"/>
    <n v="173.18"/>
    <d v="1995-12-19T00:00:00"/>
    <x v="45"/>
    <s v="January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351"/>
  </r>
  <r>
    <n v="3578"/>
    <x v="34"/>
    <x v="1257"/>
    <d v="2017-01-14T00:00:00"/>
    <b v="0"/>
    <s v="Approved"/>
    <x v="4"/>
    <s v="Standard"/>
    <s v="medium"/>
    <s v="large"/>
    <n v="2091.4699999999998"/>
    <n v="388.92"/>
    <d v="1991-11-07T00:00:00"/>
    <x v="37"/>
    <s v="Januar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51"/>
  </r>
  <r>
    <n v="9516"/>
    <x v="93"/>
    <x v="392"/>
    <d v="2017-01-14T00:00:00"/>
    <b v="1"/>
    <s v="Approved"/>
    <x v="1"/>
    <s v="Standard"/>
    <s v="medium"/>
    <s v="large"/>
    <n v="202.62"/>
    <n v="151.96"/>
    <d v="1994-08-10T00:00:00"/>
    <x v="86"/>
    <s v="Januar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351"/>
  </r>
  <r>
    <n v="6492"/>
    <x v="23"/>
    <x v="2869"/>
    <d v="2017-01-14T00:00:00"/>
    <b v="1"/>
    <s v="Approved"/>
    <x v="5"/>
    <s v="Standard"/>
    <s v="low"/>
    <s v="medium"/>
    <n v="958.74"/>
    <n v="748.9"/>
    <d v="2005-12-07T00:00:00"/>
    <x v="24"/>
    <s v="Januar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351"/>
  </r>
  <r>
    <n v="4391"/>
    <x v="30"/>
    <x v="980"/>
    <d v="2017-01-14T00:00:00"/>
    <b v="0"/>
    <s v="Approved"/>
    <x v="3"/>
    <s v="Touring"/>
    <s v="medium"/>
    <s v="large"/>
    <n v="1873.97"/>
    <n v="863.95"/>
    <d v="2006-05-22T00:00:00"/>
    <x v="31"/>
    <s v="Januar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351"/>
  </r>
  <r>
    <n v="6608"/>
    <x v="68"/>
    <x v="2663"/>
    <d v="2017-01-14T00:00:00"/>
    <b v="1"/>
    <s v="Approved"/>
    <x v="1"/>
    <s v="Road"/>
    <s v="medium"/>
    <s v="small"/>
    <n v="1703.52"/>
    <n v="1516.13"/>
    <d v="2014-03-03T00:00:00"/>
    <x v="77"/>
    <s v="January"/>
    <x v="2662"/>
    <s v="Female"/>
    <x v="62"/>
    <d v="1966-11-18T00:00:00"/>
    <x v="40"/>
    <s v="Staff Scientist"/>
    <x v="1"/>
    <x v="1"/>
    <s v="N"/>
    <x v="1"/>
    <n v="8"/>
    <n v="2099"/>
    <x v="2"/>
    <n v="10"/>
    <m/>
    <n v="351"/>
  </r>
  <r>
    <n v="6673"/>
    <x v="78"/>
    <x v="2027"/>
    <d v="2017-01-14T00:00:00"/>
    <b v="1"/>
    <s v="Approved"/>
    <x v="1"/>
    <s v="Standard"/>
    <s v="medium"/>
    <s v="medium"/>
    <n v="1577.53"/>
    <n v="826.51"/>
    <d v="2011-03-16T00:00:00"/>
    <x v="48"/>
    <s v="Januar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351"/>
  </r>
  <r>
    <n v="17278"/>
    <x v="12"/>
    <x v="1615"/>
    <d v="2017-01-14T00:00:00"/>
    <b v="1"/>
    <s v="Approved"/>
    <x v="5"/>
    <s v="Road"/>
    <s v="medium"/>
    <s v="medium"/>
    <n v="544.04999999999995"/>
    <n v="376.84"/>
    <d v="2002-08-31T00:00:00"/>
    <x v="71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1"/>
  </r>
  <r>
    <n v="11899"/>
    <x v="31"/>
    <x v="1081"/>
    <d v="2017-01-14T00:00:00"/>
    <b v="1"/>
    <s v="Approved"/>
    <x v="4"/>
    <s v="Road"/>
    <s v="medium"/>
    <s v="medium"/>
    <n v="533.51"/>
    <n v="400.13"/>
    <d v="2012-06-04T00:00:00"/>
    <x v="33"/>
    <s v="January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51"/>
  </r>
  <r>
    <n v="10841"/>
    <x v="79"/>
    <x v="543"/>
    <d v="2017-01-14T00:00:00"/>
    <b v="1"/>
    <s v="Approved"/>
    <x v="0"/>
    <s v="Standard"/>
    <s v="medium"/>
    <s v="small"/>
    <n v="175.89"/>
    <n v="131.91999999999999"/>
    <d v="2003-07-21T00:00:00"/>
    <x v="58"/>
    <s v="January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351"/>
  </r>
  <r>
    <n v="8842"/>
    <x v="12"/>
    <x v="3200"/>
    <d v="2017-01-14T00:00:00"/>
    <b v="1"/>
    <s v="Approved"/>
    <x v="5"/>
    <s v="Road"/>
    <s v="medium"/>
    <s v="medium"/>
    <n v="544.04999999999995"/>
    <n v="376.84"/>
    <d v="1992-10-02T00:00:00"/>
    <x v="71"/>
    <s v="Januar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351"/>
  </r>
  <r>
    <n v="6711"/>
    <x v="23"/>
    <x v="2407"/>
    <d v="2017-01-14T00:00:00"/>
    <b v="0"/>
    <s v="Approved"/>
    <x v="5"/>
    <s v="Standard"/>
    <s v="low"/>
    <s v="medium"/>
    <n v="958.74"/>
    <n v="748.9"/>
    <d v="2005-12-07T00:00:00"/>
    <x v="24"/>
    <s v="Januar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351"/>
  </r>
  <r>
    <n v="1133"/>
    <x v="43"/>
    <x v="3390"/>
    <d v="2017-01-14T00:00:00"/>
    <b v="1"/>
    <s v="Approved"/>
    <x v="5"/>
    <s v="Road"/>
    <s v="medium"/>
    <s v="large"/>
    <n v="1240.31"/>
    <n v="795.1"/>
    <d v="1997-01-25T00:00:00"/>
    <x v="70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51"/>
  </r>
  <r>
    <n v="15889"/>
    <x v="13"/>
    <x v="1537"/>
    <d v="2017-01-14T00:00:00"/>
    <b v="1"/>
    <s v="Approved"/>
    <x v="2"/>
    <s v="Road"/>
    <s v="high"/>
    <s v="large"/>
    <n v="12.01"/>
    <n v="7.21"/>
    <d v="2009-03-08T00:00:00"/>
    <x v="13"/>
    <s v="January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51"/>
  </r>
  <r>
    <n v="6756"/>
    <x v="83"/>
    <x v="547"/>
    <d v="2017-01-14T00:00:00"/>
    <b v="0"/>
    <s v="Approved"/>
    <x v="2"/>
    <s v="Standard"/>
    <s v="medium"/>
    <s v="medium"/>
    <n v="795.34"/>
    <n v="101.58"/>
    <d v="2009-04-12T00:00:00"/>
    <x v="89"/>
    <s v="January"/>
    <x v="547"/>
    <s v="Male"/>
    <x v="51"/>
    <d v="1973-07-16T00:00:00"/>
    <x v="12"/>
    <s v="n/a"/>
    <x v="2"/>
    <x v="0"/>
    <s v="N"/>
    <x v="1"/>
    <n v="8"/>
    <n v="4306"/>
    <x v="1"/>
    <n v="1"/>
    <m/>
    <n v="351"/>
  </r>
  <r>
    <n v="3068"/>
    <x v="33"/>
    <x v="406"/>
    <d v="2017-01-14T00:00:00"/>
    <b v="1"/>
    <s v="Approved"/>
    <x v="3"/>
    <s v="Standard"/>
    <s v="medium"/>
    <s v="large"/>
    <n v="1765.3"/>
    <n v="709.48"/>
    <d v="2004-07-25T00:00:00"/>
    <x v="29"/>
    <s v="January"/>
    <x v="406"/>
    <s v="Male"/>
    <x v="92"/>
    <d v="1987-09-28T00:00:00"/>
    <x v="37"/>
    <s v="Statistician IV"/>
    <x v="6"/>
    <x v="1"/>
    <s v="N"/>
    <x v="0"/>
    <n v="5"/>
    <n v="2160"/>
    <x v="2"/>
    <n v="5"/>
    <m/>
    <n v="351"/>
  </r>
  <r>
    <n v="2333"/>
    <x v="34"/>
    <x v="2951"/>
    <d v="2017-01-14T00:00:00"/>
    <b v="0"/>
    <s v="Approved"/>
    <x v="4"/>
    <s v="Standard"/>
    <s v="medium"/>
    <s v="large"/>
    <n v="2091.4699999999998"/>
    <n v="388.92"/>
    <d v="2011-04-16T00:00:00"/>
    <x v="37"/>
    <s v="January"/>
    <x v="2950"/>
    <s v="Female"/>
    <x v="40"/>
    <d v="1991-09-21T00:00:00"/>
    <x v="36"/>
    <s v="Statistician I"/>
    <x v="7"/>
    <x v="0"/>
    <s v="N"/>
    <x v="1"/>
    <n v="5"/>
    <n v="4503"/>
    <x v="1"/>
    <n v="6"/>
    <m/>
    <n v="351"/>
  </r>
  <r>
    <n v="6825"/>
    <x v="27"/>
    <x v="3262"/>
    <d v="2017-01-14T00:00:00"/>
    <b v="0"/>
    <s v="Approved"/>
    <x v="3"/>
    <s v="Standard"/>
    <s v="medium"/>
    <s v="medium"/>
    <n v="1403.5"/>
    <n v="954.82"/>
    <d v="1991-11-07T00:00:00"/>
    <x v="28"/>
    <s v="Januar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351"/>
  </r>
  <r>
    <n v="7003"/>
    <x v="65"/>
    <x v="2227"/>
    <d v="2017-01-14T00:00:00"/>
    <b v="1"/>
    <s v="Approved"/>
    <x v="0"/>
    <s v="Standard"/>
    <s v="medium"/>
    <s v="medium"/>
    <n v="1769.64"/>
    <n v="108.76"/>
    <d v="2001-11-25T00:00:00"/>
    <x v="47"/>
    <s v="January"/>
    <x v="2226"/>
    <s v="Female"/>
    <x v="28"/>
    <d v="1999-10-04T00:00:00"/>
    <x v="39"/>
    <s v="Sales Associate"/>
    <x v="1"/>
    <x v="2"/>
    <s v="N"/>
    <x v="1"/>
    <n v="1"/>
    <n v="3241"/>
    <x v="0"/>
    <n v="5"/>
    <m/>
    <n v="351"/>
  </r>
  <r>
    <n v="3469"/>
    <x v="92"/>
    <x v="2795"/>
    <d v="2017-01-14T00:00:00"/>
    <b v="0"/>
    <s v="Approved"/>
    <x v="5"/>
    <s v="Road"/>
    <s v="medium"/>
    <s v="medium"/>
    <n v="1036.5899999999999"/>
    <n v="206.35"/>
    <d v="1991-05-06T00:00:00"/>
    <x v="98"/>
    <s v="Januar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351"/>
  </r>
  <r>
    <n v="12402"/>
    <x v="79"/>
    <x v="1104"/>
    <d v="2017-01-14T00:00:00"/>
    <b v="1"/>
    <s v="Approved"/>
    <x v="0"/>
    <s v="Standard"/>
    <s v="medium"/>
    <s v="small"/>
    <n v="175.89"/>
    <n v="131.91999999999999"/>
    <d v="2003-02-16T00:00:00"/>
    <x v="58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51"/>
  </r>
  <r>
    <n v="11686"/>
    <x v="50"/>
    <x v="798"/>
    <d v="2017-01-14T00:00:00"/>
    <b v="1"/>
    <s v="Approved"/>
    <x v="3"/>
    <s v="Standard"/>
    <s v="high"/>
    <s v="medium"/>
    <n v="1179"/>
    <n v="707.4"/>
    <d v="1998-12-16T00:00:00"/>
    <x v="91"/>
    <s v="Januar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351"/>
  </r>
  <r>
    <n v="6407"/>
    <x v="72"/>
    <x v="1392"/>
    <d v="2017-01-14T00:00:00"/>
    <b v="1"/>
    <s v="Approved"/>
    <x v="2"/>
    <s v="Road"/>
    <s v="medium"/>
    <s v="medium"/>
    <n v="1280.28"/>
    <n v="829.51"/>
    <d v="2001-11-25T00:00:00"/>
    <x v="74"/>
    <s v="Januar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51"/>
  </r>
  <r>
    <n v="10227"/>
    <x v="29"/>
    <x v="799"/>
    <d v="2017-01-14T00:00:00"/>
    <b v="0"/>
    <s v="Approved"/>
    <x v="5"/>
    <s v="Road"/>
    <s v="medium"/>
    <s v="medium"/>
    <n v="543.39"/>
    <n v="407.54"/>
    <d v="1991-11-10T00:00:00"/>
    <x v="49"/>
    <s v="January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351"/>
  </r>
  <r>
    <n v="18977"/>
    <x v="45"/>
    <x v="712"/>
    <d v="2017-01-14T00:00:00"/>
    <b v="1"/>
    <s v="Approved"/>
    <x v="3"/>
    <s v="Standard"/>
    <s v="medium"/>
    <s v="medium"/>
    <n v="1403.5"/>
    <n v="954.82"/>
    <d v="2016-11-14T00:00:00"/>
    <x v="28"/>
    <s v="January"/>
    <x v="712"/>
    <s v="Female"/>
    <x v="25"/>
    <d v="1971-09-28T00:00:00"/>
    <x v="43"/>
    <s v="n/a"/>
    <x v="1"/>
    <x v="1"/>
    <s v="N"/>
    <x v="1"/>
    <n v="14"/>
    <n v="2770"/>
    <x v="2"/>
    <n v="8"/>
    <m/>
    <n v="351"/>
  </r>
  <r>
    <n v="2139"/>
    <x v="22"/>
    <x v="1747"/>
    <d v="2017-01-14T00:00:00"/>
    <b v="0"/>
    <s v="Approved"/>
    <x v="1"/>
    <s v="Standard"/>
    <s v="medium"/>
    <s v="medium"/>
    <n v="1483.2"/>
    <n v="99.59"/>
    <d v="2010-08-20T00:00:00"/>
    <x v="2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1"/>
  </r>
  <r>
    <n v="7932"/>
    <x v="10"/>
    <x v="888"/>
    <d v="2017-01-14T00:00:00"/>
    <b v="0"/>
    <s v="Approved"/>
    <x v="2"/>
    <s v="Touring"/>
    <s v="low"/>
    <s v="medium"/>
    <n v="1073.07"/>
    <n v="933.84"/>
    <d v="1991-07-10T00:00:00"/>
    <x v="32"/>
    <s v="January"/>
    <x v="888"/>
    <s v="Female"/>
    <x v="78"/>
    <d v="1995-01-31T00:00:00"/>
    <x v="19"/>
    <s v="Research Nurse"/>
    <x v="5"/>
    <x v="0"/>
    <s v="N"/>
    <x v="1"/>
    <n v="1"/>
    <n v="4509"/>
    <x v="1"/>
    <n v="7"/>
    <m/>
    <n v="351"/>
  </r>
  <r>
    <n v="7971"/>
    <x v="66"/>
    <x v="1851"/>
    <d v="2017-01-14T00:00:00"/>
    <b v="0"/>
    <s v="Approved"/>
    <x v="2"/>
    <s v="Road"/>
    <s v="medium"/>
    <s v="small"/>
    <n v="1810"/>
    <n v="1610.9"/>
    <d v="1993-04-12T00:00:00"/>
    <x v="68"/>
    <s v="January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351"/>
  </r>
  <r>
    <n v="14106"/>
    <x v="32"/>
    <x v="1421"/>
    <d v="2017-01-14T00:00:00"/>
    <b v="1"/>
    <s v="Approved"/>
    <x v="4"/>
    <s v="Standard"/>
    <s v="medium"/>
    <s v="small"/>
    <n v="1775.81"/>
    <n v="1580.47"/>
    <d v="2014-03-03T00:00:00"/>
    <x v="8"/>
    <s v="January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1"/>
  </r>
  <r>
    <n v="15069"/>
    <x v="37"/>
    <x v="3054"/>
    <d v="2017-01-14T00:00:00"/>
    <b v="0"/>
    <s v="Approved"/>
    <x v="1"/>
    <s v="Standard"/>
    <s v="medium"/>
    <s v="medium"/>
    <n v="1151.96"/>
    <n v="649.49"/>
    <d v="1999-12-04T00:00:00"/>
    <x v="40"/>
    <s v="January"/>
    <x v="3053"/>
    <s v="Female"/>
    <x v="46"/>
    <d v="1995-04-20T00:00:00"/>
    <x v="19"/>
    <s v="Legal Assistant"/>
    <x v="1"/>
    <x v="2"/>
    <s v="N"/>
    <x v="0"/>
    <n v="4"/>
    <n v="2756"/>
    <x v="2"/>
    <n v="9"/>
    <m/>
    <n v="351"/>
  </r>
  <r>
    <n v="18035"/>
    <x v="12"/>
    <x v="626"/>
    <d v="2017-01-13T00:00:00"/>
    <b v="1"/>
    <s v="Approved"/>
    <x v="5"/>
    <s v="Road"/>
    <s v="medium"/>
    <s v="medium"/>
    <n v="544.04999999999995"/>
    <n v="376.84"/>
    <d v="2005-10-22T00:00:00"/>
    <x v="71"/>
    <s v="January"/>
    <x v="626"/>
    <s v="Female"/>
    <x v="37"/>
    <d v="1987-07-12T00:00:00"/>
    <x v="26"/>
    <s v="Programmer III"/>
    <x v="6"/>
    <x v="1"/>
    <s v="N"/>
    <x v="0"/>
    <n v="8"/>
    <n v="2767"/>
    <x v="2"/>
    <n v="9"/>
    <m/>
    <n v="352"/>
  </r>
  <r>
    <n v="5402"/>
    <x v="50"/>
    <x v="2713"/>
    <d v="2017-01-13T00:00:00"/>
    <b v="1"/>
    <s v="Approved"/>
    <x v="3"/>
    <s v="Standard"/>
    <s v="medium"/>
    <s v="medium"/>
    <n v="642.70000000000005"/>
    <n v="211.37"/>
    <d v="2002-03-22T00:00:00"/>
    <x v="55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2"/>
  </r>
  <r>
    <n v="12056"/>
    <x v="68"/>
    <x v="2594"/>
    <d v="2017-01-13T00:00:00"/>
    <b v="0"/>
    <s v="Approved"/>
    <x v="1"/>
    <s v="Road"/>
    <s v="medium"/>
    <s v="small"/>
    <n v="1703.52"/>
    <n v="1516.13"/>
    <d v="2005-12-07T00:00:00"/>
    <x v="77"/>
    <s v="January"/>
    <x v="2593"/>
    <s v="Male"/>
    <x v="23"/>
    <d v="1987-05-30T00:00:00"/>
    <x v="26"/>
    <s v="n/a"/>
    <x v="0"/>
    <x v="1"/>
    <s v="N"/>
    <x v="1"/>
    <n v="9"/>
    <n v="2869"/>
    <x v="2"/>
    <n v="4"/>
    <m/>
    <n v="352"/>
  </r>
  <r>
    <n v="148"/>
    <x v="18"/>
    <x v="50"/>
    <d v="2017-01-13T00:00:00"/>
    <b v="0"/>
    <s v="Approved"/>
    <x v="4"/>
    <s v="Standard"/>
    <s v="medium"/>
    <s v="small"/>
    <n v="1386.84"/>
    <n v="1234.29"/>
    <d v="2003-08-05T00:00:00"/>
    <x v="39"/>
    <s v="January"/>
    <x v="50"/>
    <s v="Male"/>
    <x v="41"/>
    <d v="1959-10-14T00:00:00"/>
    <x v="27"/>
    <s v="Product Engineer"/>
    <x v="9"/>
    <x v="0"/>
    <s v="N"/>
    <x v="0"/>
    <n v="12"/>
    <n v="4221"/>
    <x v="1"/>
    <n v="8"/>
    <m/>
    <n v="352"/>
  </r>
  <r>
    <n v="18449"/>
    <x v="12"/>
    <x v="340"/>
    <d v="2017-01-13T00:00:00"/>
    <b v="0"/>
    <s v="Approved"/>
    <x v="3"/>
    <s v="Standard"/>
    <s v="medium"/>
    <s v="large"/>
    <n v="569.55999999999995"/>
    <n v="528.42999999999995"/>
    <d v="1994-08-10T00:00:00"/>
    <x v="4"/>
    <s v="Januar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52"/>
  </r>
  <r>
    <n v="12833"/>
    <x v="85"/>
    <x v="1515"/>
    <d v="2017-01-13T00:00:00"/>
    <b v="0"/>
    <s v="Approved"/>
    <x v="0"/>
    <s v="Standard"/>
    <s v="medium"/>
    <s v="medium"/>
    <n v="1762.96"/>
    <n v="950.52"/>
    <d v="2014-07-28T00:00:00"/>
    <x v="100"/>
    <s v="Januar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52"/>
  </r>
  <r>
    <n v="2080"/>
    <x v="10"/>
    <x v="438"/>
    <d v="2017-01-13T00:00:00"/>
    <b v="1"/>
    <s v="Approved"/>
    <x v="2"/>
    <s v="Touring"/>
    <s v="low"/>
    <s v="medium"/>
    <n v="1073.07"/>
    <n v="933.84"/>
    <d v="1997-01-25T00:00:00"/>
    <x v="32"/>
    <s v="January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352"/>
  </r>
  <r>
    <n v="19794"/>
    <x v="12"/>
    <x v="385"/>
    <d v="2017-01-13T00:00:00"/>
    <b v="0"/>
    <s v="Approved"/>
    <x v="6"/>
    <m/>
    <m/>
    <m/>
    <n v="868.56"/>
    <m/>
    <m/>
    <x v="3"/>
    <m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2"/>
  </r>
  <r>
    <n v="13611"/>
    <x v="58"/>
    <x v="2487"/>
    <d v="2017-01-13T00:00:00"/>
    <b v="0"/>
    <s v="Approved"/>
    <x v="0"/>
    <s v="Standard"/>
    <s v="medium"/>
    <s v="medium"/>
    <n v="1231.1500000000001"/>
    <n v="161.6"/>
    <d v="1994-09-09T00:00:00"/>
    <x v="34"/>
    <s v="Januar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352"/>
  </r>
  <r>
    <n v="10949"/>
    <x v="10"/>
    <x v="3173"/>
    <d v="2017-01-13T00:00:00"/>
    <b v="1"/>
    <s v="Approved"/>
    <x v="2"/>
    <s v="Touring"/>
    <s v="low"/>
    <s v="medium"/>
    <n v="1073.07"/>
    <n v="933.84"/>
    <d v="1997-01-25T00:00:00"/>
    <x v="32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52"/>
  </r>
  <r>
    <n v="8705"/>
    <x v="12"/>
    <x v="632"/>
    <d v="2017-01-13T00:00:00"/>
    <b v="0"/>
    <s v="Approved"/>
    <x v="5"/>
    <s v="Road"/>
    <s v="medium"/>
    <s v="medium"/>
    <n v="544.04999999999995"/>
    <n v="376.84"/>
    <d v="2002-08-31T00:00:00"/>
    <x v="71"/>
    <s v="January"/>
    <x v="632"/>
    <s v="Male"/>
    <x v="44"/>
    <d v="1986-01-18T00:00:00"/>
    <x v="2"/>
    <s v="Junior Executive"/>
    <x v="0"/>
    <x v="1"/>
    <s v="N"/>
    <x v="1"/>
    <n v="18"/>
    <n v="4075"/>
    <x v="1"/>
    <n v="6"/>
    <m/>
    <n v="352"/>
  </r>
  <r>
    <n v="10686"/>
    <x v="68"/>
    <x v="2583"/>
    <d v="2017-01-13T00:00:00"/>
    <b v="1"/>
    <s v="Approved"/>
    <x v="1"/>
    <s v="Road"/>
    <s v="medium"/>
    <s v="small"/>
    <n v="1703.52"/>
    <n v="1516.13"/>
    <d v="2005-12-07T00:00:00"/>
    <x v="77"/>
    <s v="Januar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352"/>
  </r>
  <r>
    <n v="3008"/>
    <x v="39"/>
    <x v="3235"/>
    <d v="2017-01-13T00:00:00"/>
    <b v="0"/>
    <s v="Approved"/>
    <x v="1"/>
    <s v="Standard"/>
    <s v="medium"/>
    <s v="medium"/>
    <n v="575.27"/>
    <n v="431.45"/>
    <d v="2013-03-12T00:00:00"/>
    <x v="42"/>
    <s v="Januar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352"/>
  </r>
  <r>
    <n v="5918"/>
    <x v="26"/>
    <x v="532"/>
    <d v="2017-01-13T00:00:00"/>
    <b v="1"/>
    <s v="Approved"/>
    <x v="5"/>
    <s v="Mountain"/>
    <s v="low"/>
    <s v="small"/>
    <n v="688.63"/>
    <n v="612.88"/>
    <d v="2011-05-07T00:00:00"/>
    <x v="27"/>
    <s v="Januar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352"/>
  </r>
  <r>
    <n v="12548"/>
    <x v="77"/>
    <x v="1951"/>
    <d v="2017-01-13T00:00:00"/>
    <b v="1"/>
    <s v="Approved"/>
    <x v="1"/>
    <s v="Standard"/>
    <s v="medium"/>
    <s v="medium"/>
    <n v="1483.2"/>
    <n v="99.59"/>
    <d v="2010-11-05T00:00:00"/>
    <x v="23"/>
    <s v="January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352"/>
  </r>
  <r>
    <n v="4770"/>
    <x v="25"/>
    <x v="3221"/>
    <d v="2017-01-13T00:00:00"/>
    <b v="0"/>
    <s v="Approved"/>
    <x v="3"/>
    <s v="Standard"/>
    <s v="medium"/>
    <s v="medium"/>
    <n v="230.91"/>
    <n v="173.18"/>
    <d v="2006-11-10T00:00:00"/>
    <x v="45"/>
    <s v="Januar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352"/>
  </r>
  <r>
    <n v="14272"/>
    <x v="42"/>
    <x v="264"/>
    <d v="2017-01-13T00:00:00"/>
    <b v="0"/>
    <s v="Approved"/>
    <x v="1"/>
    <s v="Standard"/>
    <s v="medium"/>
    <s v="medium"/>
    <n v="1163.8900000000001"/>
    <n v="589.27"/>
    <d v="2013-03-12T00:00:00"/>
    <x v="79"/>
    <s v="January"/>
    <x v="264"/>
    <s v="Male"/>
    <x v="74"/>
    <d v="1981-08-20T00:00:00"/>
    <x v="14"/>
    <s v="Teacher"/>
    <x v="0"/>
    <x v="1"/>
    <s v="N"/>
    <x v="1"/>
    <n v="8"/>
    <n v="2340"/>
    <x v="2"/>
    <n v="5"/>
    <m/>
    <n v="352"/>
  </r>
  <r>
    <n v="7184"/>
    <x v="12"/>
    <x v="907"/>
    <d v="2017-01-13T00:00:00"/>
    <b v="0"/>
    <s v="Approved"/>
    <x v="1"/>
    <s v="Standard"/>
    <s v="medium"/>
    <s v="medium"/>
    <n v="71.489999999999995"/>
    <n v="53.62"/>
    <d v="2012-12-02T00:00:00"/>
    <x v="46"/>
    <s v="January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52"/>
  </r>
  <r>
    <n v="10212"/>
    <x v="30"/>
    <x v="2318"/>
    <d v="2017-01-13T00:00:00"/>
    <b v="0"/>
    <s v="Approved"/>
    <x v="3"/>
    <s v="Touring"/>
    <s v="medium"/>
    <s v="large"/>
    <n v="1873.97"/>
    <n v="863.95"/>
    <d v="2006-05-22T00:00:00"/>
    <x v="31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52"/>
  </r>
  <r>
    <n v="19605"/>
    <x v="47"/>
    <x v="2857"/>
    <d v="2017-01-13T00:00:00"/>
    <b v="1"/>
    <s v="Approved"/>
    <x v="4"/>
    <s v="Road"/>
    <s v="low"/>
    <s v="medium"/>
    <n v="980.37"/>
    <n v="234.43"/>
    <d v="2004-09-28T00:00:00"/>
    <x v="51"/>
    <s v="January"/>
    <x v="2856"/>
    <s v="Female"/>
    <x v="95"/>
    <d v="1996-11-11T00:00:00"/>
    <x v="33"/>
    <s v="n/a"/>
    <x v="6"/>
    <x v="0"/>
    <s v="N"/>
    <x v="0"/>
    <n v="5"/>
    <n v="2770"/>
    <x v="2"/>
    <n v="9"/>
    <m/>
    <n v="352"/>
  </r>
  <r>
    <n v="9438"/>
    <x v="17"/>
    <x v="951"/>
    <d v="2017-01-13T00:00:00"/>
    <b v="1"/>
    <s v="Approved"/>
    <x v="0"/>
    <s v="Touring"/>
    <s v="medium"/>
    <s v="large"/>
    <n v="1362.99"/>
    <n v="57.74"/>
    <d v="1993-04-20T00:00:00"/>
    <x v="17"/>
    <s v="January"/>
    <x v="951"/>
    <s v="Female"/>
    <x v="52"/>
    <d v="1978-02-07T00:00:00"/>
    <x v="17"/>
    <s v="n/a"/>
    <x v="2"/>
    <x v="0"/>
    <s v="N"/>
    <x v="0"/>
    <n v="10"/>
    <n v="3182"/>
    <x v="0"/>
    <n v="10"/>
    <m/>
    <n v="352"/>
  </r>
  <r>
    <n v="10981"/>
    <x v="27"/>
    <x v="1265"/>
    <d v="2017-01-13T00:00:00"/>
    <b v="0"/>
    <s v="Approved"/>
    <x v="3"/>
    <s v="Standard"/>
    <s v="medium"/>
    <s v="medium"/>
    <n v="1403.5"/>
    <n v="954.82"/>
    <d v="2012-12-02T00:00:00"/>
    <x v="28"/>
    <s v="Januar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52"/>
  </r>
  <r>
    <n v="9595"/>
    <x v="76"/>
    <x v="597"/>
    <d v="2017-01-13T00:00:00"/>
    <b v="0"/>
    <s v="Approved"/>
    <x v="1"/>
    <s v="Road"/>
    <s v="medium"/>
    <s v="small"/>
    <n v="1703.52"/>
    <n v="1516.13"/>
    <d v="2011-04-16T00:00:00"/>
    <x v="77"/>
    <s v="Januar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52"/>
  </r>
  <r>
    <n v="6860"/>
    <x v="6"/>
    <x v="2835"/>
    <d v="2017-01-13T00:00:00"/>
    <b v="1"/>
    <s v="Approved"/>
    <x v="2"/>
    <s v="Standard"/>
    <s v="medium"/>
    <s v="medium"/>
    <n v="1227.3399999999999"/>
    <n v="770.89"/>
    <d v="1994-08-10T00:00:00"/>
    <x v="41"/>
    <s v="Januar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352"/>
  </r>
  <r>
    <n v="17593"/>
    <x v="54"/>
    <x v="2267"/>
    <d v="2017-01-13T00:00:00"/>
    <b v="0"/>
    <s v="Approved"/>
    <x v="3"/>
    <s v="Standard"/>
    <s v="high"/>
    <s v="small"/>
    <n v="1977.36"/>
    <n v="1759.85"/>
    <d v="1998-12-17T00:00:00"/>
    <x v="53"/>
    <s v="January"/>
    <x v="2266"/>
    <s v="Female"/>
    <x v="23"/>
    <d v="1977-10-07T00:00:00"/>
    <x v="17"/>
    <s v="n/a"/>
    <x v="6"/>
    <x v="1"/>
    <s v="N"/>
    <x v="1"/>
    <n v="13"/>
    <n v="2088"/>
    <x v="2"/>
    <n v="12"/>
    <m/>
    <n v="352"/>
  </r>
  <r>
    <n v="18513"/>
    <x v="12"/>
    <x v="1814"/>
    <d v="2017-01-13T00:00:00"/>
    <b v="1"/>
    <s v="Approved"/>
    <x v="1"/>
    <s v="Standard"/>
    <s v="medium"/>
    <s v="medium"/>
    <n v="100.35"/>
    <n v="75.260000000000005"/>
    <d v="1999-07-26T00:00:00"/>
    <x v="12"/>
    <s v="January"/>
    <x v="1814"/>
    <s v="Female"/>
    <x v="43"/>
    <d v="1977-10-26T00:00:00"/>
    <x v="17"/>
    <s v="Civil Engineer"/>
    <x v="1"/>
    <x v="1"/>
    <s v="N"/>
    <x v="0"/>
    <n v="20"/>
    <n v="2031"/>
    <x v="2"/>
    <n v="10"/>
    <m/>
    <n v="352"/>
  </r>
  <r>
    <n v="11051"/>
    <x v="91"/>
    <x v="1650"/>
    <d v="2017-01-13T00:00:00"/>
    <b v="0"/>
    <s v="Approved"/>
    <x v="3"/>
    <s v="Standard"/>
    <s v="medium"/>
    <s v="large"/>
    <n v="1812.75"/>
    <n v="582.48"/>
    <d v="1999-12-04T00:00:00"/>
    <x v="60"/>
    <s v="Januar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352"/>
  </r>
  <r>
    <n v="212"/>
    <x v="10"/>
    <x v="3028"/>
    <d v="2017-01-13T00:00:00"/>
    <b v="0"/>
    <s v="Approved"/>
    <x v="4"/>
    <s v="Standard"/>
    <s v="medium"/>
    <s v="large"/>
    <n v="1469.44"/>
    <n v="596.54999999999995"/>
    <d v="2005-10-22T00:00:00"/>
    <x v="10"/>
    <s v="January"/>
    <x v="3027"/>
    <s v="Male"/>
    <x v="19"/>
    <d v="1969-07-01T00:00:00"/>
    <x v="34"/>
    <s v="Cost Accountant"/>
    <x v="6"/>
    <x v="1"/>
    <s v="N"/>
    <x v="1"/>
    <n v="8"/>
    <n v="2086"/>
    <x v="2"/>
    <n v="12"/>
    <m/>
    <n v="352"/>
  </r>
  <r>
    <n v="4509"/>
    <x v="21"/>
    <x v="869"/>
    <d v="2017-01-13T00:00:00"/>
    <b v="1"/>
    <s v="Approved"/>
    <x v="5"/>
    <s v="Standard"/>
    <s v="medium"/>
    <s v="medium"/>
    <n v="1555.58"/>
    <n v="818.01"/>
    <d v="1997-08-25T00:00:00"/>
    <x v="21"/>
    <s v="January"/>
    <x v="869"/>
    <s v="Male"/>
    <x v="3"/>
    <d v="1986-11-03T00:00:00"/>
    <x v="26"/>
    <s v="Geologist I"/>
    <x v="2"/>
    <x v="0"/>
    <s v="N"/>
    <x v="1"/>
    <n v="7"/>
    <n v="2307"/>
    <x v="2"/>
    <n v="5"/>
    <m/>
    <n v="352"/>
  </r>
  <r>
    <n v="9310"/>
    <x v="3"/>
    <x v="1326"/>
    <d v="2017-01-13T00:00:00"/>
    <b v="1"/>
    <s v="Approved"/>
    <x v="1"/>
    <s v="Standard"/>
    <s v="medium"/>
    <s v="large"/>
    <n v="1071.23"/>
    <n v="380.74"/>
    <d v="2016-02-04T00:00:00"/>
    <x v="65"/>
    <s v="Januar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52"/>
  </r>
  <r>
    <n v="13526"/>
    <x v="61"/>
    <x v="920"/>
    <d v="2017-01-13T00:00:00"/>
    <b v="1"/>
    <s v="Approved"/>
    <x v="0"/>
    <s v="Touring"/>
    <s v="medium"/>
    <s v="large"/>
    <n v="1362.99"/>
    <n v="57.74"/>
    <d v="1994-09-09T00:00:00"/>
    <x v="17"/>
    <s v="January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352"/>
  </r>
  <r>
    <n v="9186"/>
    <x v="36"/>
    <x v="744"/>
    <d v="2017-01-13T00:00:00"/>
    <b v="1"/>
    <s v="Approved"/>
    <x v="1"/>
    <s v="Standard"/>
    <s v="high"/>
    <s v="large"/>
    <n v="1842.92"/>
    <n v="1105.75"/>
    <d v="1995-10-24T00:00:00"/>
    <x v="18"/>
    <s v="Januar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352"/>
  </r>
  <r>
    <n v="10556"/>
    <x v="16"/>
    <x v="608"/>
    <d v="2017-01-13T00:00:00"/>
    <b v="0"/>
    <s v="Approved"/>
    <x v="4"/>
    <s v="Standard"/>
    <s v="medium"/>
    <s v="medium"/>
    <n v="499.53"/>
    <n v="388.72"/>
    <d v="1999-06-23T00:00:00"/>
    <x v="16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2"/>
  </r>
  <r>
    <n v="11907"/>
    <x v="92"/>
    <x v="1622"/>
    <d v="2017-01-13T00:00:00"/>
    <b v="0"/>
    <s v="Approved"/>
    <x v="5"/>
    <s v="Road"/>
    <s v="medium"/>
    <s v="medium"/>
    <n v="1036.5899999999999"/>
    <n v="206.35"/>
    <d v="1991-05-06T00:00:00"/>
    <x v="98"/>
    <s v="Januar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352"/>
  </r>
  <r>
    <n v="4158"/>
    <x v="5"/>
    <x v="1442"/>
    <d v="2017-01-13T00:00:00"/>
    <b v="0"/>
    <s v="Approved"/>
    <x v="0"/>
    <s v="Standard"/>
    <s v="medium"/>
    <s v="medium"/>
    <n v="1992.93"/>
    <n v="762.63"/>
    <d v="1993-05-26T00:00:00"/>
    <x v="5"/>
    <s v="Januar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52"/>
  </r>
  <r>
    <n v="8998"/>
    <x v="63"/>
    <x v="458"/>
    <d v="2017-01-13T00:00:00"/>
    <b v="1"/>
    <s v="Approved"/>
    <x v="0"/>
    <s v="Standard"/>
    <s v="medium"/>
    <s v="medium"/>
    <n v="60.34"/>
    <n v="45.26"/>
    <d v="2011-05-07T00:00:00"/>
    <x v="78"/>
    <s v="January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352"/>
  </r>
  <r>
    <n v="2987"/>
    <x v="12"/>
    <x v="1443"/>
    <d v="2017-01-13T00:00:00"/>
    <b v="1"/>
    <s v="Approved"/>
    <x v="0"/>
    <s v="Standard"/>
    <s v="medium"/>
    <s v="small"/>
    <n v="175.89"/>
    <n v="131.91999999999999"/>
    <d v="2003-02-16T00:00:00"/>
    <x v="58"/>
    <s v="Januar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52"/>
  </r>
  <r>
    <n v="5380"/>
    <x v="83"/>
    <x v="459"/>
    <d v="2017-01-13T00:00:00"/>
    <b v="1"/>
    <s v="Approved"/>
    <x v="2"/>
    <s v="Standard"/>
    <s v="medium"/>
    <s v="medium"/>
    <n v="795.34"/>
    <n v="101.58"/>
    <d v="1997-02-09T00:00:00"/>
    <x v="89"/>
    <s v="January"/>
    <x v="459"/>
    <s v="Male"/>
    <x v="76"/>
    <d v="2000-06-06T00:00:00"/>
    <x v="39"/>
    <s v="Pharmacist"/>
    <x v="5"/>
    <x v="2"/>
    <s v="N"/>
    <x v="0"/>
    <n v="2"/>
    <n v="2515"/>
    <x v="2"/>
    <n v="9"/>
    <m/>
    <n v="352"/>
  </r>
  <r>
    <n v="15932"/>
    <x v="4"/>
    <x v="2904"/>
    <d v="2017-01-13T00:00:00"/>
    <b v="1"/>
    <s v="Approved"/>
    <x v="3"/>
    <s v="Standard"/>
    <s v="medium"/>
    <s v="large"/>
    <n v="569.55999999999995"/>
    <n v="528.42999999999995"/>
    <d v="1994-08-10T00:00:00"/>
    <x v="4"/>
    <s v="January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352"/>
  </r>
  <r>
    <n v="17603"/>
    <x v="12"/>
    <x v="3158"/>
    <d v="2017-01-13T00:00:00"/>
    <b v="0"/>
    <s v="Approved"/>
    <x v="5"/>
    <s v="Standard"/>
    <s v="medium"/>
    <s v="medium"/>
    <n v="360.4"/>
    <n v="270.3"/>
    <d v="2004-07-25T00:00:00"/>
    <x v="85"/>
    <s v="January"/>
    <x v="3157"/>
    <s v="Female"/>
    <x v="65"/>
    <d v="1967-09-15T00:00:00"/>
    <x v="40"/>
    <s v="Design Engineer"/>
    <x v="3"/>
    <x v="1"/>
    <s v="N"/>
    <x v="1"/>
    <n v="8"/>
    <n v="2165"/>
    <x v="2"/>
    <n v="9"/>
    <m/>
    <n v="352"/>
  </r>
  <r>
    <n v="18938"/>
    <x v="83"/>
    <x v="550"/>
    <d v="2017-01-13T00:00:00"/>
    <b v="0"/>
    <s v="Approved"/>
    <x v="2"/>
    <s v="Standard"/>
    <s v="medium"/>
    <s v="medium"/>
    <n v="795.34"/>
    <n v="101.58"/>
    <d v="2006-05-22T00:00:00"/>
    <x v="89"/>
    <s v="Januar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352"/>
  </r>
  <r>
    <n v="14682"/>
    <x v="37"/>
    <x v="1565"/>
    <d v="2017-01-13T00:00:00"/>
    <b v="1"/>
    <s v="Approved"/>
    <x v="5"/>
    <s v="Standard"/>
    <s v="medium"/>
    <s v="medium"/>
    <n v="1555.58"/>
    <n v="818.01"/>
    <d v="2003-09-09T00:00:00"/>
    <x v="21"/>
    <s v="January"/>
    <x v="1565"/>
    <s v="Male"/>
    <x v="11"/>
    <d v="1997-11-17T00:00:00"/>
    <x v="0"/>
    <s v="n/a"/>
    <x v="1"/>
    <x v="1"/>
    <s v="N"/>
    <x v="0"/>
    <n v="1"/>
    <n v="2830"/>
    <x v="2"/>
    <n v="4"/>
    <m/>
    <n v="352"/>
  </r>
  <r>
    <n v="12356"/>
    <x v="23"/>
    <x v="3061"/>
    <d v="2017-01-13T00:00:00"/>
    <b v="1"/>
    <s v="Approved"/>
    <x v="1"/>
    <s v="Road"/>
    <s v="medium"/>
    <s v="medium"/>
    <n v="416.98"/>
    <n v="312.74"/>
    <d v="1997-05-10T00:00:00"/>
    <x v="56"/>
    <s v="January"/>
    <x v="3060"/>
    <s v="Female"/>
    <x v="82"/>
    <d v="1979-09-19T00:00:00"/>
    <x v="35"/>
    <s v="Food Chemist"/>
    <x v="5"/>
    <x v="0"/>
    <s v="N"/>
    <x v="0"/>
    <n v="10"/>
    <n v="3178"/>
    <x v="0"/>
    <n v="9"/>
    <m/>
    <n v="352"/>
  </r>
  <r>
    <n v="18023"/>
    <x v="18"/>
    <x v="336"/>
    <d v="2017-01-13T00:00:00"/>
    <m/>
    <s v="Approved"/>
    <x v="4"/>
    <s v="Standard"/>
    <s v="medium"/>
    <s v="small"/>
    <n v="1386.84"/>
    <n v="1234.29"/>
    <d v="2003-08-05T00:00:00"/>
    <x v="3"/>
    <m/>
    <x v="336"/>
    <s v="Male"/>
    <x v="41"/>
    <d v="1999-05-19T00:00:00"/>
    <x v="29"/>
    <s v="Staff Scientist"/>
    <x v="8"/>
    <x v="0"/>
    <s v="N"/>
    <x v="0"/>
    <n v="1"/>
    <n v="2265"/>
    <x v="2"/>
    <n v="5"/>
    <m/>
    <n v="352"/>
  </r>
  <r>
    <n v="12321"/>
    <x v="15"/>
    <x v="1605"/>
    <d v="2017-01-13T00:00:00"/>
    <b v="1"/>
    <s v="Approved"/>
    <x v="2"/>
    <s v="Standard"/>
    <s v="medium"/>
    <s v="medium"/>
    <n v="795.34"/>
    <n v="101.58"/>
    <d v="2011-08-24T00:00:00"/>
    <x v="89"/>
    <s v="January"/>
    <x v="1605"/>
    <s v="Male"/>
    <x v="63"/>
    <d v="1966-05-11T00:00:00"/>
    <x v="42"/>
    <s v="Environmental Tech"/>
    <x v="1"/>
    <x v="1"/>
    <s v="N"/>
    <x v="1"/>
    <n v="6"/>
    <n v="2280"/>
    <x v="2"/>
    <n v="9"/>
    <m/>
    <n v="352"/>
  </r>
  <r>
    <n v="982"/>
    <x v="34"/>
    <x v="1420"/>
    <d v="2017-01-13T00:00:00"/>
    <b v="0"/>
    <s v="Approved"/>
    <x v="4"/>
    <s v="Standard"/>
    <s v="medium"/>
    <s v="large"/>
    <n v="2091.4699999999998"/>
    <n v="388.92"/>
    <d v="2005-05-10T00:00:00"/>
    <x v="37"/>
    <s v="January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2"/>
  </r>
  <r>
    <n v="3468"/>
    <x v="74"/>
    <x v="969"/>
    <d v="2017-01-13T00:00:00"/>
    <b v="1"/>
    <s v="Approved"/>
    <x v="0"/>
    <s v="Road"/>
    <s v="low"/>
    <s v="small"/>
    <n v="1172.78"/>
    <n v="1043.77"/>
    <d v="2016-03-29T00:00:00"/>
    <x v="57"/>
    <s v="January"/>
    <x v="969"/>
    <s v="Male"/>
    <x v="3"/>
    <d v="1973-05-26T00:00:00"/>
    <x v="12"/>
    <s v="Senior Developer"/>
    <x v="1"/>
    <x v="1"/>
    <s v="N"/>
    <x v="1"/>
    <n v="7"/>
    <n v="4178"/>
    <x v="1"/>
    <n v="3"/>
    <m/>
    <n v="352"/>
  </r>
  <r>
    <n v="1972"/>
    <x v="40"/>
    <x v="2534"/>
    <d v="2017-01-13T00:00:00"/>
    <b v="1"/>
    <s v="Approved"/>
    <x v="1"/>
    <s v="Standard"/>
    <s v="low"/>
    <s v="medium"/>
    <n v="945.04"/>
    <n v="507.58"/>
    <d v="1995-12-19T00:00:00"/>
    <x v="43"/>
    <s v="Januar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352"/>
  </r>
  <r>
    <n v="15490"/>
    <x v="54"/>
    <x v="297"/>
    <d v="2017-01-13T00:00:00"/>
    <b v="1"/>
    <s v="Approved"/>
    <x v="4"/>
    <s v="Standard"/>
    <s v="medium"/>
    <s v="large"/>
    <n v="1469.44"/>
    <n v="596.54999999999995"/>
    <d v="2000-05-22T00:00:00"/>
    <x v="10"/>
    <s v="Januar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352"/>
  </r>
  <r>
    <n v="2794"/>
    <x v="1"/>
    <x v="1873"/>
    <d v="2017-01-12T00:00:00"/>
    <b v="0"/>
    <s v="Approved"/>
    <x v="1"/>
    <s v="Standard"/>
    <s v="medium"/>
    <s v="medium"/>
    <n v="478.16"/>
    <n v="298.72000000000003"/>
    <d v="1998-12-17T00:00:00"/>
    <x v="1"/>
    <s v="January"/>
    <x v="1873"/>
    <s v="Male"/>
    <x v="71"/>
    <d v="1979-06-17T00:00:00"/>
    <x v="3"/>
    <s v="n/a"/>
    <x v="1"/>
    <x v="0"/>
    <s v="N"/>
    <x v="1"/>
    <n v="7"/>
    <n v="4073"/>
    <x v="1"/>
    <n v="9"/>
    <m/>
    <n v="353"/>
  </r>
  <r>
    <n v="4871"/>
    <x v="40"/>
    <x v="2748"/>
    <d v="2017-01-12T00:00:00"/>
    <b v="1"/>
    <s v="Approved"/>
    <x v="1"/>
    <s v="Standard"/>
    <s v="low"/>
    <s v="medium"/>
    <n v="945.04"/>
    <n v="507.58"/>
    <d v="1995-12-19T00:00:00"/>
    <x v="43"/>
    <s v="January"/>
    <x v="2747"/>
    <s v="Male"/>
    <x v="18"/>
    <d v="1985-08-12T00:00:00"/>
    <x v="7"/>
    <s v="n/a"/>
    <x v="9"/>
    <x v="0"/>
    <s v="N"/>
    <x v="0"/>
    <n v="7"/>
    <n v="2281"/>
    <x v="2"/>
    <n v="9"/>
    <m/>
    <n v="353"/>
  </r>
  <r>
    <n v="12643"/>
    <x v="80"/>
    <x v="1033"/>
    <d v="2017-01-12T00:00:00"/>
    <b v="1"/>
    <s v="Approved"/>
    <x v="0"/>
    <s v="Standard"/>
    <s v="medium"/>
    <s v="small"/>
    <n v="1415.01"/>
    <n v="1259.3599999999999"/>
    <d v="2003-01-05T00:00:00"/>
    <x v="81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3"/>
  </r>
  <r>
    <n v="12393"/>
    <x v="57"/>
    <x v="304"/>
    <d v="2017-01-12T00:00:00"/>
    <b v="0"/>
    <s v="Approved"/>
    <x v="2"/>
    <s v="Standard"/>
    <s v="low"/>
    <s v="medium"/>
    <n v="71.16"/>
    <n v="56.93"/>
    <d v="2015-06-17T00:00:00"/>
    <x v="63"/>
    <s v="January"/>
    <x v="304"/>
    <s v="Female"/>
    <x v="78"/>
    <d v="1978-04-23T00:00:00"/>
    <x v="17"/>
    <s v="n/a"/>
    <x v="1"/>
    <x v="0"/>
    <s v="N"/>
    <x v="0"/>
    <n v="17"/>
    <n v="2199"/>
    <x v="2"/>
    <n v="9"/>
    <m/>
    <n v="353"/>
  </r>
  <r>
    <n v="6166"/>
    <x v="96"/>
    <x v="3397"/>
    <d v="2017-01-12T00:00:00"/>
    <b v="1"/>
    <s v="Approved"/>
    <x v="2"/>
    <s v="Standard"/>
    <s v="high"/>
    <s v="medium"/>
    <n v="1458.17"/>
    <n v="874.9"/>
    <d v="2006-02-02T00:00:00"/>
    <x v="25"/>
    <s v="January"/>
    <x v="3396"/>
    <s v="Female"/>
    <x v="21"/>
    <d v="1986-04-26T00:00:00"/>
    <x v="2"/>
    <s v="Chief Design Engineer"/>
    <x v="1"/>
    <x v="0"/>
    <s v="N"/>
    <x v="0"/>
    <n v="9"/>
    <n v="4115"/>
    <x v="1"/>
    <n v="3"/>
    <m/>
    <n v="353"/>
  </r>
  <r>
    <n v="2197"/>
    <x v="19"/>
    <x v="901"/>
    <d v="2017-01-12T00:00:00"/>
    <b v="1"/>
    <s v="Approved"/>
    <x v="5"/>
    <s v="Standard"/>
    <s v="low"/>
    <s v="medium"/>
    <n v="363.01"/>
    <n v="290.41000000000003"/>
    <d v="2004-01-16T00:00:00"/>
    <x v="19"/>
    <s v="January"/>
    <x v="901"/>
    <s v="Female"/>
    <x v="58"/>
    <d v="1979-03-04T00:00:00"/>
    <x v="3"/>
    <s v="Actuary"/>
    <x v="6"/>
    <x v="0"/>
    <s v="N"/>
    <x v="1"/>
    <n v="10"/>
    <n v="3066"/>
    <x v="0"/>
    <n v="10"/>
    <m/>
    <n v="353"/>
  </r>
  <r>
    <n v="3275"/>
    <x v="2"/>
    <x v="3336"/>
    <d v="2017-01-12T00:00:00"/>
    <b v="1"/>
    <s v="Approved"/>
    <x v="2"/>
    <s v="Standard"/>
    <s v="medium"/>
    <s v="medium"/>
    <n v="912.52"/>
    <n v="141.4"/>
    <d v="2010-11-05T00:00:00"/>
    <x v="2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3"/>
  </r>
  <r>
    <n v="189"/>
    <x v="14"/>
    <x v="11"/>
    <d v="2017-01-12T00:00:00"/>
    <b v="1"/>
    <s v="Approved"/>
    <x v="2"/>
    <s v="Standard"/>
    <s v="medium"/>
    <s v="medium"/>
    <n v="183.86"/>
    <n v="137.9"/>
    <d v="1993-06-23T00:00:00"/>
    <x v="14"/>
    <s v="January"/>
    <x v="11"/>
    <s v="Male"/>
    <x v="11"/>
    <d v="1954-11-03T00:00:00"/>
    <x v="8"/>
    <s v="Statistician II"/>
    <x v="7"/>
    <x v="2"/>
    <s v="N"/>
    <x v="1"/>
    <n v="5"/>
    <n v="2049"/>
    <x v="2"/>
    <n v="11"/>
    <m/>
    <n v="353"/>
  </r>
  <r>
    <n v="11255"/>
    <x v="12"/>
    <x v="1899"/>
    <d v="2017-01-12T00:00:00"/>
    <b v="1"/>
    <s v="Approved"/>
    <x v="1"/>
    <s v="Standard"/>
    <s v="medium"/>
    <s v="medium"/>
    <n v="478.16"/>
    <n v="298.72000000000003"/>
    <d v="2010-08-20T00:00:00"/>
    <x v="1"/>
    <s v="January"/>
    <x v="1899"/>
    <s v="Male"/>
    <x v="82"/>
    <d v="1975-04-12T00:00:00"/>
    <x v="22"/>
    <s v="Developer IV"/>
    <x v="3"/>
    <x v="1"/>
    <s v="N"/>
    <x v="1"/>
    <n v="15"/>
    <n v="4060"/>
    <x v="1"/>
    <n v="10"/>
    <m/>
    <n v="353"/>
  </r>
  <r>
    <n v="12173"/>
    <x v="62"/>
    <x v="1668"/>
    <d v="2017-01-12T00:00:00"/>
    <b v="0"/>
    <s v="Approved"/>
    <x v="5"/>
    <s v="Standard"/>
    <s v="low"/>
    <s v="medium"/>
    <n v="958.74"/>
    <n v="748.9"/>
    <d v="2005-12-07T00:00:00"/>
    <x v="24"/>
    <s v="January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353"/>
  </r>
  <r>
    <n v="7842"/>
    <x v="96"/>
    <x v="445"/>
    <d v="2017-01-12T00:00:00"/>
    <b v="1"/>
    <s v="Approved"/>
    <x v="4"/>
    <s v="Road"/>
    <s v="medium"/>
    <s v="large"/>
    <n v="1894.19"/>
    <n v="598.76"/>
    <d v="2003-07-21T00:00:00"/>
    <x v="96"/>
    <s v="January"/>
    <x v="445"/>
    <s v="Male"/>
    <x v="57"/>
    <d v="1985-05-03T00:00:00"/>
    <x v="7"/>
    <s v="Librarian"/>
    <x v="9"/>
    <x v="1"/>
    <s v="N"/>
    <x v="0"/>
    <n v="18"/>
    <n v="2539"/>
    <x v="2"/>
    <n v="9"/>
    <m/>
    <n v="353"/>
  </r>
  <r>
    <n v="1350"/>
    <x v="94"/>
    <x v="1954"/>
    <d v="2017-01-12T00:00:00"/>
    <b v="0"/>
    <s v="Approved"/>
    <x v="2"/>
    <s v="Standard"/>
    <s v="medium"/>
    <s v="medium"/>
    <n v="235.63"/>
    <n v="125.07"/>
    <d v="2004-08-07T00:00:00"/>
    <x v="99"/>
    <s v="January"/>
    <x v="1954"/>
    <s v="Female"/>
    <x v="50"/>
    <d v="1981-01-29T00:00:00"/>
    <x v="14"/>
    <s v="Professor"/>
    <x v="5"/>
    <x v="0"/>
    <s v="N"/>
    <x v="0"/>
    <n v="12"/>
    <n v="3006"/>
    <x v="0"/>
    <n v="5"/>
    <m/>
    <n v="353"/>
  </r>
  <r>
    <n v="15374"/>
    <x v="12"/>
    <x v="1191"/>
    <d v="2017-01-12T00:00:00"/>
    <m/>
    <s v="Approved"/>
    <x v="3"/>
    <s v="Standard"/>
    <s v="medium"/>
    <s v="medium"/>
    <n v="230.91"/>
    <n v="173.18"/>
    <d v="1999-07-20T00:00:00"/>
    <x v="3"/>
    <m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353"/>
  </r>
  <r>
    <n v="10597"/>
    <x v="85"/>
    <x v="1883"/>
    <d v="2017-01-12T00:00:00"/>
    <b v="1"/>
    <s v="Approved"/>
    <x v="0"/>
    <s v="Standard"/>
    <s v="medium"/>
    <s v="medium"/>
    <n v="1228.07"/>
    <n v="400.91"/>
    <d v="2000-05-22T00:00:00"/>
    <x v="84"/>
    <s v="Januar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353"/>
  </r>
  <r>
    <n v="9049"/>
    <x v="68"/>
    <x v="19"/>
    <d v="2017-01-12T00:00:00"/>
    <b v="0"/>
    <s v="Approved"/>
    <x v="5"/>
    <s v="Standard"/>
    <s v="medium"/>
    <s v="small"/>
    <n v="1216.1400000000001"/>
    <n v="1082.3599999999999"/>
    <d v="2002-03-22T00:00:00"/>
    <x v="59"/>
    <s v="January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353"/>
  </r>
  <r>
    <n v="17140"/>
    <x v="27"/>
    <x v="2665"/>
    <d v="2017-01-12T00:00:00"/>
    <b v="1"/>
    <s v="Approved"/>
    <x v="3"/>
    <s v="Touring"/>
    <s v="medium"/>
    <s v="large"/>
    <n v="1873.97"/>
    <n v="863.95"/>
    <d v="1997-01-25T00:00:00"/>
    <x v="31"/>
    <s v="January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353"/>
  </r>
  <r>
    <n v="2135"/>
    <x v="3"/>
    <x v="2243"/>
    <d v="2017-01-12T00:00:00"/>
    <b v="0"/>
    <s v="Approved"/>
    <x v="0"/>
    <s v="Touring"/>
    <s v="medium"/>
    <s v="medium"/>
    <n v="1466.68"/>
    <n v="363.25"/>
    <d v="2014-03-03T00:00:00"/>
    <x v="66"/>
    <s v="January"/>
    <x v="2242"/>
    <s v="Male"/>
    <x v="1"/>
    <d v="1972-08-11T00:00:00"/>
    <x v="43"/>
    <s v="n/a"/>
    <x v="2"/>
    <x v="1"/>
    <s v="N"/>
    <x v="0"/>
    <n v="17"/>
    <n v="2066"/>
    <x v="2"/>
    <n v="12"/>
    <m/>
    <n v="353"/>
  </r>
  <r>
    <n v="19070"/>
    <x v="45"/>
    <x v="3241"/>
    <d v="2017-01-12T00:00:00"/>
    <b v="0"/>
    <s v="Approved"/>
    <x v="3"/>
    <s v="Standard"/>
    <s v="medium"/>
    <s v="medium"/>
    <n v="1403.5"/>
    <n v="954.82"/>
    <d v="2016-11-14T00:00:00"/>
    <x v="28"/>
    <s v="January"/>
    <x v="3240"/>
    <s v="Female"/>
    <x v="22"/>
    <d v="1977-09-09T00:00:00"/>
    <x v="13"/>
    <s v="n/a"/>
    <x v="6"/>
    <x v="1"/>
    <s v="N"/>
    <x v="1"/>
    <n v="17"/>
    <n v="4567"/>
    <x v="1"/>
    <n v="9"/>
    <m/>
    <n v="353"/>
  </r>
  <r>
    <n v="18883"/>
    <x v="59"/>
    <x v="1135"/>
    <d v="2017-01-12T00:00:00"/>
    <b v="0"/>
    <s v="Approved"/>
    <x v="0"/>
    <s v="Touring"/>
    <s v="medium"/>
    <s v="medium"/>
    <n v="1466.68"/>
    <n v="363.25"/>
    <d v="2014-03-03T00:00:00"/>
    <x v="66"/>
    <s v="Januar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353"/>
  </r>
  <r>
    <n v="12380"/>
    <x v="41"/>
    <x v="3187"/>
    <d v="2017-01-12T00:00:00"/>
    <b v="1"/>
    <s v="Approved"/>
    <x v="0"/>
    <s v="Standard"/>
    <s v="medium"/>
    <s v="medium"/>
    <n v="1807.45"/>
    <n v="778.69"/>
    <d v="1992-10-02T00:00:00"/>
    <x v="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3"/>
  </r>
  <r>
    <n v="5891"/>
    <x v="55"/>
    <x v="1624"/>
    <d v="2017-01-12T00:00:00"/>
    <b v="1"/>
    <s v="Approved"/>
    <x v="1"/>
    <s v="Standard"/>
    <s v="medium"/>
    <s v="medium"/>
    <n v="1151.96"/>
    <n v="649.49"/>
    <d v="2006-10-01T00:00:00"/>
    <x v="40"/>
    <s v="January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353"/>
  </r>
  <r>
    <n v="8463"/>
    <x v="43"/>
    <x v="3065"/>
    <d v="2017-01-12T00:00:00"/>
    <b v="0"/>
    <s v="Approved"/>
    <x v="5"/>
    <s v="Road"/>
    <s v="medium"/>
    <s v="large"/>
    <n v="1240.31"/>
    <n v="795.1"/>
    <d v="2011-01-10T00:00:00"/>
    <x v="70"/>
    <s v="Januar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353"/>
  </r>
  <r>
    <n v="595"/>
    <x v="89"/>
    <x v="506"/>
    <d v="2017-01-12T00:00:00"/>
    <b v="0"/>
    <s v="Approved"/>
    <x v="4"/>
    <s v="Road"/>
    <s v="medium"/>
    <s v="medium"/>
    <n v="290.62"/>
    <n v="215.14"/>
    <d v="1993-04-20T00:00:00"/>
    <x v="95"/>
    <s v="Januar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353"/>
  </r>
  <r>
    <n v="12599"/>
    <x v="42"/>
    <x v="794"/>
    <d v="2017-01-12T00:00:00"/>
    <b v="1"/>
    <s v="Approved"/>
    <x v="3"/>
    <s v="Road"/>
    <s v="low"/>
    <s v="small"/>
    <n v="590.26"/>
    <n v="525.33000000000004"/>
    <d v="2010-08-20T00:00:00"/>
    <x v="7"/>
    <s v="January"/>
    <x v="794"/>
    <s v="Male"/>
    <x v="50"/>
    <d v="1992-04-08T00:00:00"/>
    <x v="36"/>
    <s v="Editor"/>
    <x v="6"/>
    <x v="0"/>
    <s v="N"/>
    <x v="1"/>
    <n v="6"/>
    <n v="3976"/>
    <x v="0"/>
    <n v="5"/>
    <m/>
    <n v="353"/>
  </r>
  <r>
    <n v="9142"/>
    <x v="68"/>
    <x v="83"/>
    <d v="2017-01-12T00:00:00"/>
    <b v="0"/>
    <s v="Approved"/>
    <x v="1"/>
    <s v="Road"/>
    <s v="medium"/>
    <s v="small"/>
    <n v="1703.52"/>
    <n v="1516.13"/>
    <d v="2011-04-16T00:00:00"/>
    <x v="77"/>
    <s v="January"/>
    <x v="83"/>
    <s v="Female"/>
    <x v="43"/>
    <d v="1989-01-30T00:00:00"/>
    <x v="15"/>
    <s v="Actuary"/>
    <x v="6"/>
    <x v="1"/>
    <s v="N"/>
    <x v="1"/>
    <n v="9"/>
    <n v="2099"/>
    <x v="2"/>
    <n v="10"/>
    <m/>
    <n v="353"/>
  </r>
  <r>
    <n v="13089"/>
    <x v="71"/>
    <x v="558"/>
    <d v="2017-01-12T00:00:00"/>
    <b v="1"/>
    <s v="Approved"/>
    <x v="5"/>
    <s v="Standard"/>
    <s v="high"/>
    <s v="medium"/>
    <n v="1148.6400000000001"/>
    <n v="689.18"/>
    <d v="2015-08-10T00:00:00"/>
    <x v="72"/>
    <s v="Januar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3"/>
  </r>
  <r>
    <n v="13316"/>
    <x v="60"/>
    <x v="86"/>
    <d v="2017-01-12T00:00:00"/>
    <b v="0"/>
    <s v="Approved"/>
    <x v="1"/>
    <s v="Touring"/>
    <s v="medium"/>
    <s v="large"/>
    <n v="2083.94"/>
    <n v="675.03"/>
    <d v="2013-09-16T00:00:00"/>
    <x v="52"/>
    <s v="January"/>
    <x v="86"/>
    <s v="Female"/>
    <x v="59"/>
    <d v="1966-10-31T00:00:00"/>
    <x v="40"/>
    <s v="n/a"/>
    <x v="0"/>
    <x v="0"/>
    <s v="N"/>
    <x v="0"/>
    <n v="15"/>
    <n v="2283"/>
    <x v="2"/>
    <n v="6"/>
    <m/>
    <n v="353"/>
  </r>
  <r>
    <n v="9866"/>
    <x v="42"/>
    <x v="2326"/>
    <d v="2017-01-12T00:00:00"/>
    <b v="1"/>
    <s v="Approved"/>
    <x v="3"/>
    <s v="Road"/>
    <s v="low"/>
    <s v="small"/>
    <n v="590.26"/>
    <n v="525.33000000000004"/>
    <d v="2010-11-05T00:00:00"/>
    <x v="7"/>
    <s v="January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353"/>
  </r>
  <r>
    <n v="18047"/>
    <x v="15"/>
    <x v="2548"/>
    <d v="2017-01-12T00:00:00"/>
    <b v="1"/>
    <s v="Approved"/>
    <x v="2"/>
    <s v="Standard"/>
    <s v="medium"/>
    <s v="medium"/>
    <n v="795.34"/>
    <n v="101.58"/>
    <d v="1997-02-09T00:00:00"/>
    <x v="89"/>
    <s v="January"/>
    <x v="2547"/>
    <s v="Male"/>
    <x v="50"/>
    <d v="1994-10-05T00:00:00"/>
    <x v="19"/>
    <s v="Research Nurse"/>
    <x v="5"/>
    <x v="1"/>
    <s v="N"/>
    <x v="0"/>
    <n v="4"/>
    <n v="4870"/>
    <x v="1"/>
    <n v="5"/>
    <m/>
    <n v="353"/>
  </r>
  <r>
    <n v="17466"/>
    <x v="27"/>
    <x v="3101"/>
    <d v="2017-01-12T00:00:00"/>
    <b v="1"/>
    <s v="Approved"/>
    <x v="3"/>
    <s v="Standard"/>
    <s v="medium"/>
    <s v="medium"/>
    <n v="1403.5"/>
    <n v="954.82"/>
    <d v="2012-12-02T00:00:00"/>
    <x v="28"/>
    <s v="January"/>
    <x v="3100"/>
    <s v="Female"/>
    <x v="28"/>
    <d v="1979-10-09T00:00:00"/>
    <x v="35"/>
    <s v="n/a"/>
    <x v="6"/>
    <x v="2"/>
    <s v="N"/>
    <x v="1"/>
    <n v="15"/>
    <n v="2121"/>
    <x v="2"/>
    <n v="12"/>
    <m/>
    <n v="353"/>
  </r>
  <r>
    <n v="4082"/>
    <x v="12"/>
    <x v="371"/>
    <d v="2017-01-12T00:00:00"/>
    <b v="1"/>
    <s v="Approved"/>
    <x v="0"/>
    <s v="Standard"/>
    <s v="medium"/>
    <s v="medium"/>
    <n v="60.34"/>
    <n v="45.26"/>
    <d v="1993-07-15T00:00:00"/>
    <x v="78"/>
    <s v="January"/>
    <x v="371"/>
    <s v="Female"/>
    <x v="92"/>
    <d v="1976-09-23T00:00:00"/>
    <x v="13"/>
    <s v="Health Coach I"/>
    <x v="5"/>
    <x v="1"/>
    <s v="N"/>
    <x v="0"/>
    <n v="13"/>
    <n v="2759"/>
    <x v="2"/>
    <n v="8"/>
    <m/>
    <n v="353"/>
  </r>
  <r>
    <n v="17247"/>
    <x v="12"/>
    <x v="87"/>
    <d v="2017-01-12T00:00:00"/>
    <b v="0"/>
    <s v="Approved"/>
    <x v="5"/>
    <s v="Standard"/>
    <s v="medium"/>
    <s v="medium"/>
    <n v="360.4"/>
    <n v="270.3"/>
    <d v="1997-01-25T00:00:00"/>
    <x v="85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53"/>
  </r>
  <r>
    <n v="8724"/>
    <x v="5"/>
    <x v="2055"/>
    <d v="2017-01-12T00:00:00"/>
    <b v="1"/>
    <s v="Approved"/>
    <x v="0"/>
    <s v="Standard"/>
    <s v="medium"/>
    <s v="medium"/>
    <n v="1992.93"/>
    <n v="762.63"/>
    <d v="1993-05-26T00:00:00"/>
    <x v="5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3"/>
  </r>
  <r>
    <n v="17627"/>
    <x v="40"/>
    <x v="2992"/>
    <d v="2017-01-12T00:00:00"/>
    <b v="1"/>
    <s v="Approved"/>
    <x v="1"/>
    <s v="Standard"/>
    <s v="low"/>
    <s v="medium"/>
    <n v="1289.8499999999999"/>
    <n v="74.510000000000005"/>
    <d v="2007-12-11T00:00:00"/>
    <x v="75"/>
    <s v="Januar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353"/>
  </r>
  <r>
    <n v="12644"/>
    <x v="84"/>
    <x v="1235"/>
    <d v="2017-01-12T00:00:00"/>
    <m/>
    <s v="Approved"/>
    <x v="1"/>
    <s v="Road"/>
    <s v="medium"/>
    <s v="large"/>
    <n v="1777.8"/>
    <n v="820.78"/>
    <d v="2011-05-07T00:00:00"/>
    <x v="3"/>
    <m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353"/>
  </r>
  <r>
    <n v="11118"/>
    <x v="67"/>
    <x v="1143"/>
    <d v="2017-01-12T00:00:00"/>
    <b v="0"/>
    <s v="Approved"/>
    <x v="2"/>
    <s v="Standard"/>
    <s v="medium"/>
    <s v="medium"/>
    <n v="1636.9"/>
    <n v="44.71"/>
    <d v="2010-08-20T00:00:00"/>
    <x v="69"/>
    <s v="January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353"/>
  </r>
  <r>
    <n v="2224"/>
    <x v="79"/>
    <x v="1025"/>
    <d v="2017-01-12T00:00:00"/>
    <b v="1"/>
    <s v="Approved"/>
    <x v="0"/>
    <s v="Standard"/>
    <s v="medium"/>
    <s v="small"/>
    <n v="175.89"/>
    <n v="131.91999999999999"/>
    <d v="2001-11-25T00:00:00"/>
    <x v="58"/>
    <s v="January"/>
    <x v="1025"/>
    <s v="Female"/>
    <x v="8"/>
    <d v="1965-06-20T00:00:00"/>
    <x v="24"/>
    <s v="Sales Associate"/>
    <x v="6"/>
    <x v="2"/>
    <s v="N"/>
    <x v="1"/>
    <n v="8"/>
    <n v="4213"/>
    <x v="1"/>
    <n v="5"/>
    <m/>
    <n v="353"/>
  </r>
  <r>
    <n v="16005"/>
    <x v="12"/>
    <x v="3243"/>
    <d v="2017-01-12T00:00:00"/>
    <b v="1"/>
    <s v="Approved"/>
    <x v="1"/>
    <s v="Standard"/>
    <s v="medium"/>
    <s v="medium"/>
    <n v="71.489999999999995"/>
    <n v="53.62"/>
    <d v="2005-08-09T00:00:00"/>
    <x v="46"/>
    <s v="January"/>
    <x v="3242"/>
    <s v="Male"/>
    <x v="60"/>
    <d v="1985-07-20T00:00:00"/>
    <x v="7"/>
    <s v="Financial Advisor"/>
    <x v="6"/>
    <x v="1"/>
    <s v="N"/>
    <x v="1"/>
    <n v="19"/>
    <n v="2142"/>
    <x v="2"/>
    <n v="9"/>
    <m/>
    <n v="353"/>
  </r>
  <r>
    <n v="14870"/>
    <x v="63"/>
    <x v="3088"/>
    <d v="2017-01-11T00:00:00"/>
    <b v="0"/>
    <s v="Approved"/>
    <x v="0"/>
    <s v="Standard"/>
    <s v="medium"/>
    <s v="medium"/>
    <n v="60.34"/>
    <n v="45.26"/>
    <d v="1993-07-15T00:00:00"/>
    <x v="78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4"/>
  </r>
  <r>
    <n v="5909"/>
    <x v="85"/>
    <x v="1176"/>
    <d v="2017-01-11T00:00:00"/>
    <b v="1"/>
    <s v="Approved"/>
    <x v="0"/>
    <s v="Standard"/>
    <s v="medium"/>
    <s v="medium"/>
    <n v="1228.07"/>
    <n v="400.91"/>
    <d v="2015-08-10T00:00:00"/>
    <x v="84"/>
    <s v="Januar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354"/>
  </r>
  <r>
    <n v="5210"/>
    <x v="65"/>
    <x v="2713"/>
    <d v="2017-01-11T00:00:00"/>
    <b v="1"/>
    <s v="Approved"/>
    <x v="0"/>
    <s v="Standard"/>
    <s v="medium"/>
    <s v="medium"/>
    <n v="1769.64"/>
    <n v="108.76"/>
    <d v="2011-05-09T00:00:00"/>
    <x v="47"/>
    <s v="January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354"/>
  </r>
  <r>
    <n v="4043"/>
    <x v="87"/>
    <x v="2567"/>
    <d v="2017-01-11T00:00:00"/>
    <b v="0"/>
    <s v="Approved"/>
    <x v="3"/>
    <s v="Standard"/>
    <s v="medium"/>
    <s v="small"/>
    <n v="1311.44"/>
    <n v="1167.18"/>
    <d v="1992-10-11T00:00:00"/>
    <x v="82"/>
    <s v="January"/>
    <x v="2566"/>
    <s v="Male"/>
    <x v="92"/>
    <d v="1971-06-24T00:00:00"/>
    <x v="5"/>
    <s v="VP Accounting"/>
    <x v="6"/>
    <x v="2"/>
    <s v="N"/>
    <x v="0"/>
    <n v="13"/>
    <n v="4154"/>
    <x v="1"/>
    <n v="9"/>
    <m/>
    <n v="354"/>
  </r>
  <r>
    <n v="9917"/>
    <x v="100"/>
    <x v="1511"/>
    <d v="2017-01-11T00:00:00"/>
    <b v="1"/>
    <s v="Approved"/>
    <x v="2"/>
    <s v="Standard"/>
    <s v="medium"/>
    <s v="medium"/>
    <n v="912.52"/>
    <n v="141.4"/>
    <d v="2015-10-18T00:00:00"/>
    <x v="2"/>
    <s v="January"/>
    <x v="1511"/>
    <s v="Male"/>
    <x v="66"/>
    <d v="1975-01-30T00:00:00"/>
    <x v="22"/>
    <s v="n/a"/>
    <x v="0"/>
    <x v="0"/>
    <s v="N"/>
    <x v="1"/>
    <n v="5"/>
    <n v="2745"/>
    <x v="2"/>
    <n v="8"/>
    <m/>
    <n v="354"/>
  </r>
  <r>
    <n v="3118"/>
    <x v="47"/>
    <x v="1062"/>
    <d v="2017-01-11T00:00:00"/>
    <b v="0"/>
    <s v="Approved"/>
    <x v="4"/>
    <s v="Road"/>
    <s v="low"/>
    <s v="medium"/>
    <n v="980.37"/>
    <n v="234.43"/>
    <d v="2004-09-28T00:00:00"/>
    <x v="51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54"/>
  </r>
  <r>
    <n v="19170"/>
    <x v="84"/>
    <x v="1064"/>
    <d v="2017-01-11T00:00:00"/>
    <b v="0"/>
    <s v="Approved"/>
    <x v="1"/>
    <s v="Road"/>
    <s v="medium"/>
    <s v="large"/>
    <n v="1777.8"/>
    <n v="820.78"/>
    <d v="2012-05-18T00:00:00"/>
    <x v="80"/>
    <s v="Januar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354"/>
  </r>
  <r>
    <n v="12764"/>
    <x v="57"/>
    <x v="208"/>
    <d v="2017-01-11T00:00:00"/>
    <b v="0"/>
    <s v="Approved"/>
    <x v="5"/>
    <s v="Standard"/>
    <s v="medium"/>
    <s v="small"/>
    <n v="586.45000000000005"/>
    <n v="521.94000000000005"/>
    <d v="1991-07-10T00:00:00"/>
    <x v="61"/>
    <s v="Januar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354"/>
  </r>
  <r>
    <n v="9915"/>
    <x v="59"/>
    <x v="2866"/>
    <d v="2017-01-11T00:00:00"/>
    <b v="1"/>
    <s v="Approved"/>
    <x v="0"/>
    <s v="Touring"/>
    <s v="medium"/>
    <s v="medium"/>
    <n v="1466.68"/>
    <n v="363.25"/>
    <d v="2004-08-17T00:00:00"/>
    <x v="66"/>
    <s v="January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354"/>
  </r>
  <r>
    <n v="13977"/>
    <x v="68"/>
    <x v="3414"/>
    <d v="2017-01-11T00:00:00"/>
    <b v="1"/>
    <s v="Approved"/>
    <x v="5"/>
    <s v="Standard"/>
    <s v="medium"/>
    <s v="small"/>
    <n v="1216.1400000000001"/>
    <n v="1082.3599999999999"/>
    <d v="1994-07-12T00:00:00"/>
    <x v="59"/>
    <s v="January"/>
    <x v="3413"/>
    <s v="Female"/>
    <x v="32"/>
    <d v="1957-06-18T00:00:00"/>
    <x v="10"/>
    <s v="Senior Editor"/>
    <x v="1"/>
    <x v="0"/>
    <s v="N"/>
    <x v="1"/>
    <n v="11"/>
    <n v="2320"/>
    <x v="2"/>
    <n v="6"/>
    <m/>
    <n v="354"/>
  </r>
  <r>
    <n v="7643"/>
    <x v="34"/>
    <x v="1254"/>
    <d v="2017-01-11T00:00:00"/>
    <b v="0"/>
    <s v="Approved"/>
    <x v="4"/>
    <s v="Standard"/>
    <s v="medium"/>
    <s v="large"/>
    <n v="2091.4699999999998"/>
    <n v="388.92"/>
    <d v="1991-11-07T00:00:00"/>
    <x v="37"/>
    <s v="Januar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54"/>
  </r>
  <r>
    <n v="11773"/>
    <x v="100"/>
    <x v="387"/>
    <d v="2017-01-11T00:00:00"/>
    <b v="0"/>
    <s v="Approved"/>
    <x v="2"/>
    <s v="Standard"/>
    <s v="medium"/>
    <s v="medium"/>
    <n v="912.52"/>
    <n v="141.4"/>
    <d v="2015-10-18T00:00:00"/>
    <x v="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54"/>
  </r>
  <r>
    <n v="19659"/>
    <x v="63"/>
    <x v="2718"/>
    <d v="2017-01-11T00:00:00"/>
    <b v="0"/>
    <s v="Approved"/>
    <x v="0"/>
    <s v="Standard"/>
    <s v="medium"/>
    <s v="medium"/>
    <n v="60.34"/>
    <n v="45.26"/>
    <d v="2011-05-07T00:00:00"/>
    <x v="78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54"/>
  </r>
  <r>
    <n v="13154"/>
    <x v="16"/>
    <x v="260"/>
    <d v="2017-01-11T00:00:00"/>
    <b v="1"/>
    <s v="Approved"/>
    <x v="4"/>
    <s v="Standard"/>
    <s v="medium"/>
    <s v="medium"/>
    <n v="499.53"/>
    <n v="388.72"/>
    <d v="2006-11-10T00:00:00"/>
    <x v="16"/>
    <s v="January"/>
    <x v="260"/>
    <s v="Male"/>
    <x v="94"/>
    <d v="1992-05-08T00:00:00"/>
    <x v="36"/>
    <s v="Registered Nurse"/>
    <x v="5"/>
    <x v="2"/>
    <s v="N"/>
    <x v="1"/>
    <n v="7"/>
    <n v="3071"/>
    <x v="0"/>
    <n v="10"/>
    <m/>
    <n v="354"/>
  </r>
  <r>
    <n v="12776"/>
    <x v="87"/>
    <x v="588"/>
    <d v="2017-01-11T00:00:00"/>
    <b v="0"/>
    <s v="Approved"/>
    <x v="2"/>
    <s v="Road"/>
    <s v="medium"/>
    <s v="small"/>
    <n v="1810"/>
    <n v="1610.9"/>
    <d v="2008-03-19T00:00:00"/>
    <x v="68"/>
    <s v="January"/>
    <x v="588"/>
    <s v="Female"/>
    <x v="99"/>
    <d v="1980-08-25T00:00:00"/>
    <x v="35"/>
    <s v="VP Marketing"/>
    <x v="6"/>
    <x v="1"/>
    <s v="N"/>
    <x v="0"/>
    <n v="3"/>
    <n v="2112"/>
    <x v="2"/>
    <n v="11"/>
    <m/>
    <n v="354"/>
  </r>
  <r>
    <n v="4678"/>
    <x v="70"/>
    <x v="2554"/>
    <d v="2017-01-11T00:00:00"/>
    <b v="0"/>
    <s v="Approved"/>
    <x v="1"/>
    <s v="Standard"/>
    <s v="medium"/>
    <s v="large"/>
    <n v="1071.23"/>
    <n v="380.74"/>
    <d v="1993-07-15T00:00:00"/>
    <x v="65"/>
    <s v="January"/>
    <x v="2553"/>
    <s v="Male"/>
    <x v="73"/>
    <d v="1989-06-02T00:00:00"/>
    <x v="15"/>
    <s v="Product Engineer"/>
    <x v="5"/>
    <x v="1"/>
    <s v="N"/>
    <x v="1"/>
    <n v="16"/>
    <n v="3160"/>
    <x v="0"/>
    <n v="7"/>
    <m/>
    <n v="354"/>
  </r>
  <r>
    <n v="5617"/>
    <x v="15"/>
    <x v="590"/>
    <d v="2017-01-11T00:00:00"/>
    <b v="0"/>
    <s v="Approved"/>
    <x v="2"/>
    <s v="Standard"/>
    <s v="medium"/>
    <s v="medium"/>
    <n v="795.34"/>
    <n v="101.58"/>
    <d v="1997-02-09T00:00:00"/>
    <x v="89"/>
    <s v="January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354"/>
  </r>
  <r>
    <n v="6831"/>
    <x v="2"/>
    <x v="60"/>
    <d v="2017-01-11T00:00:00"/>
    <b v="0"/>
    <s v="Approved"/>
    <x v="5"/>
    <s v="Standard"/>
    <s v="medium"/>
    <s v="medium"/>
    <n v="360.4"/>
    <n v="270.3"/>
    <d v="2002-08-31T00:00:00"/>
    <x v="85"/>
    <s v="Januar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354"/>
  </r>
  <r>
    <n v="5181"/>
    <x v="53"/>
    <x v="2505"/>
    <d v="2017-01-11T00:00:00"/>
    <b v="1"/>
    <s v="Approved"/>
    <x v="5"/>
    <s v="Standard"/>
    <s v="medium"/>
    <s v="small"/>
    <n v="1216.1400000000001"/>
    <n v="1082.3599999999999"/>
    <d v="2003-03-18T00:00:00"/>
    <x v="5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4"/>
  </r>
  <r>
    <n v="18522"/>
    <x v="27"/>
    <x v="2687"/>
    <d v="2017-01-11T00:00:00"/>
    <b v="0"/>
    <s v="Approved"/>
    <x v="3"/>
    <s v="Standard"/>
    <s v="medium"/>
    <s v="medium"/>
    <n v="1403.5"/>
    <n v="954.82"/>
    <d v="2005-08-09T00:00:00"/>
    <x v="28"/>
    <s v="January"/>
    <x v="2686"/>
    <s v="Male"/>
    <x v="11"/>
    <d v="1980-07-29T00:00:00"/>
    <x v="35"/>
    <s v="n/a"/>
    <x v="0"/>
    <x v="0"/>
    <s v="N"/>
    <x v="1"/>
    <n v="5"/>
    <n v="4006"/>
    <x v="1"/>
    <n v="8"/>
    <m/>
    <n v="354"/>
  </r>
  <r>
    <n v="13083"/>
    <x v="69"/>
    <x v="2471"/>
    <d v="2017-01-11T00:00:00"/>
    <b v="1"/>
    <s v="Approved"/>
    <x v="2"/>
    <s v="Standard"/>
    <s v="medium"/>
    <s v="medium"/>
    <n v="1636.9"/>
    <n v="44.71"/>
    <d v="1995-10-24T00:00:00"/>
    <x v="69"/>
    <s v="January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354"/>
  </r>
  <r>
    <n v="18860"/>
    <x v="62"/>
    <x v="2472"/>
    <d v="2017-01-11T00:00:00"/>
    <b v="0"/>
    <s v="Approved"/>
    <x v="5"/>
    <s v="Standard"/>
    <s v="low"/>
    <s v="medium"/>
    <n v="958.74"/>
    <n v="748.9"/>
    <d v="2005-12-07T00:00:00"/>
    <x v="24"/>
    <s v="Januar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354"/>
  </r>
  <r>
    <n v="11038"/>
    <x v="28"/>
    <x v="738"/>
    <d v="2017-01-11T00:00:00"/>
    <b v="0"/>
    <s v="Approved"/>
    <x v="3"/>
    <s v="Standard"/>
    <s v="medium"/>
    <s v="large"/>
    <n v="1765.3"/>
    <n v="709.48"/>
    <d v="2004-07-25T00:00:00"/>
    <x v="29"/>
    <s v="January"/>
    <x v="738"/>
    <s v="Female"/>
    <x v="26"/>
    <d v="1980-07-18T00:00:00"/>
    <x v="35"/>
    <s v="n/a"/>
    <x v="2"/>
    <x v="0"/>
    <s v="N"/>
    <x v="0"/>
    <n v="4"/>
    <n v="2705"/>
    <x v="2"/>
    <n v="3"/>
    <m/>
    <n v="354"/>
  </r>
  <r>
    <n v="11230"/>
    <x v="47"/>
    <x v="1129"/>
    <d v="2017-01-11T00:00:00"/>
    <b v="0"/>
    <s v="Approved"/>
    <x v="4"/>
    <s v="Road"/>
    <s v="low"/>
    <s v="medium"/>
    <n v="980.37"/>
    <n v="234.43"/>
    <d v="2004-09-28T00:00:00"/>
    <x v="51"/>
    <s v="January"/>
    <x v="1129"/>
    <s v="Female"/>
    <x v="10"/>
    <d v="1977-04-29T00:00:00"/>
    <x v="13"/>
    <s v="n/a"/>
    <x v="2"/>
    <x v="0"/>
    <s v="N"/>
    <x v="0"/>
    <n v="17"/>
    <n v="2233"/>
    <x v="2"/>
    <n v="10"/>
    <m/>
    <n v="354"/>
  </r>
  <r>
    <n v="10045"/>
    <x v="12"/>
    <x v="273"/>
    <d v="2017-01-11T00:00:00"/>
    <b v="1"/>
    <s v="Approved"/>
    <x v="6"/>
    <m/>
    <m/>
    <m/>
    <n v="330.91"/>
    <m/>
    <m/>
    <x v="3"/>
    <m/>
    <x v="273"/>
    <s v="Male"/>
    <x v="9"/>
    <d v="1980-07-30T00:00:00"/>
    <x v="35"/>
    <s v="Programmer III"/>
    <x v="8"/>
    <x v="1"/>
    <s v="N"/>
    <x v="1"/>
    <n v="8"/>
    <n v="3190"/>
    <x v="0"/>
    <n v="8"/>
    <m/>
    <n v="354"/>
  </r>
  <r>
    <n v="5138"/>
    <x v="18"/>
    <x v="987"/>
    <d v="2017-01-11T00:00:00"/>
    <b v="0"/>
    <s v="Approved"/>
    <x v="4"/>
    <s v="Standard"/>
    <s v="medium"/>
    <s v="small"/>
    <n v="1386.84"/>
    <n v="1234.29"/>
    <d v="2013-03-12T00:00:00"/>
    <x v="39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54"/>
  </r>
  <r>
    <n v="6372"/>
    <x v="12"/>
    <x v="1533"/>
    <d v="2017-01-11T00:00:00"/>
    <b v="0"/>
    <s v="Approved"/>
    <x v="1"/>
    <s v="Standard"/>
    <s v="medium"/>
    <s v="medium"/>
    <n v="71.489999999999995"/>
    <n v="53.62"/>
    <d v="2012-12-02T00:00:00"/>
    <x v="46"/>
    <s v="Januar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54"/>
  </r>
  <r>
    <n v="12541"/>
    <x v="85"/>
    <x v="3375"/>
    <d v="2017-01-11T00:00:00"/>
    <b v="0"/>
    <s v="Approved"/>
    <x v="0"/>
    <s v="Standard"/>
    <s v="medium"/>
    <s v="medium"/>
    <n v="1762.96"/>
    <n v="950.52"/>
    <d v="2016-11-14T00:00:00"/>
    <x v="100"/>
    <s v="January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354"/>
  </r>
  <r>
    <n v="6953"/>
    <x v="32"/>
    <x v="2727"/>
    <d v="2017-01-11T00:00:00"/>
    <b v="0"/>
    <s v="Approved"/>
    <x v="4"/>
    <s v="Standard"/>
    <s v="medium"/>
    <s v="small"/>
    <n v="1775.81"/>
    <n v="1580.47"/>
    <d v="1993-05-26T00:00:00"/>
    <x v="8"/>
    <s v="January"/>
    <x v="2726"/>
    <s v="Female"/>
    <x v="61"/>
    <d v="1958-05-28T00:00:00"/>
    <x v="18"/>
    <s v="Editor"/>
    <x v="5"/>
    <x v="2"/>
    <s v="N"/>
    <x v="1"/>
    <n v="16"/>
    <n v="2230"/>
    <x v="2"/>
    <n v="12"/>
    <m/>
    <n v="354"/>
  </r>
  <r>
    <n v="11419"/>
    <x v="16"/>
    <x v="3005"/>
    <d v="2017-01-11T00:00:00"/>
    <b v="1"/>
    <s v="Approved"/>
    <x v="4"/>
    <s v="Standard"/>
    <s v="low"/>
    <s v="medium"/>
    <n v="1057.51"/>
    <n v="154.4"/>
    <d v="1994-07-12T00:00:00"/>
    <x v="36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4"/>
  </r>
  <r>
    <n v="10959"/>
    <x v="93"/>
    <x v="1843"/>
    <d v="2017-01-11T00:00:00"/>
    <b v="1"/>
    <s v="Approved"/>
    <x v="1"/>
    <s v="Standard"/>
    <s v="medium"/>
    <s v="large"/>
    <n v="202.62"/>
    <n v="151.96"/>
    <d v="2016-03-29T00:00:00"/>
    <x v="86"/>
    <s v="January"/>
    <x v="1843"/>
    <s v="Female"/>
    <x v="79"/>
    <d v="1962-05-14T00:00:00"/>
    <x v="25"/>
    <s v="n/a"/>
    <x v="5"/>
    <x v="2"/>
    <s v="N"/>
    <x v="0"/>
    <n v="15"/>
    <n v="3106"/>
    <x v="0"/>
    <n v="10"/>
    <m/>
    <n v="354"/>
  </r>
  <r>
    <n v="6013"/>
    <x v="8"/>
    <x v="3075"/>
    <d v="2017-01-11T00:00:00"/>
    <b v="0"/>
    <s v="Approved"/>
    <x v="3"/>
    <s v="Standard"/>
    <s v="high"/>
    <s v="medium"/>
    <n v="1274.93"/>
    <n v="764.96"/>
    <d v="2007-08-04T00:00:00"/>
    <x v="83"/>
    <s v="Januar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354"/>
  </r>
  <r>
    <n v="4012"/>
    <x v="40"/>
    <x v="1328"/>
    <d v="2017-01-11T00:00:00"/>
    <b v="0"/>
    <s v="Approved"/>
    <x v="1"/>
    <s v="Standard"/>
    <s v="low"/>
    <s v="medium"/>
    <n v="945.04"/>
    <n v="507.58"/>
    <d v="1997-05-10T00:00:00"/>
    <x v="43"/>
    <s v="January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54"/>
  </r>
  <r>
    <n v="1325"/>
    <x v="72"/>
    <x v="3068"/>
    <d v="2017-01-11T00:00:00"/>
    <b v="1"/>
    <s v="Approved"/>
    <x v="2"/>
    <s v="Road"/>
    <s v="medium"/>
    <s v="medium"/>
    <n v="1280.28"/>
    <n v="829.51"/>
    <d v="2001-11-25T00:00:00"/>
    <x v="7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6170"/>
    <x v="85"/>
    <x v="3068"/>
    <d v="2017-01-11T00:00:00"/>
    <b v="0"/>
    <s v="Approved"/>
    <x v="0"/>
    <s v="Standard"/>
    <s v="medium"/>
    <s v="medium"/>
    <n v="1228.07"/>
    <n v="400.91"/>
    <d v="2000-05-22T00:00:00"/>
    <x v="84"/>
    <s v="January"/>
    <x v="3067"/>
    <s v="Male"/>
    <x v="51"/>
    <d v="1974-04-06T00:00:00"/>
    <x v="9"/>
    <s v="Research Nurse"/>
    <x v="5"/>
    <x v="0"/>
    <s v="N"/>
    <x v="0"/>
    <n v="16"/>
    <n v="4205"/>
    <x v="1"/>
    <n v="5"/>
    <m/>
    <n v="354"/>
  </r>
  <r>
    <n v="14792"/>
    <x v="61"/>
    <x v="2479"/>
    <d v="2017-01-11T00:00:00"/>
    <b v="1"/>
    <s v="Approved"/>
    <x v="1"/>
    <s v="Standard"/>
    <s v="high"/>
    <s v="medium"/>
    <n v="1024.6600000000001"/>
    <n v="614.79999999999995"/>
    <d v="1996-11-09T00:00:00"/>
    <x v="22"/>
    <s v="January"/>
    <x v="2478"/>
    <s v="Female"/>
    <x v="24"/>
    <d v="1986-03-10T00:00:00"/>
    <x v="2"/>
    <s v="Pharmacist"/>
    <x v="5"/>
    <x v="0"/>
    <s v="N"/>
    <x v="0"/>
    <n v="10"/>
    <n v="3021"/>
    <x v="0"/>
    <n v="7"/>
    <m/>
    <n v="354"/>
  </r>
  <r>
    <n v="1710"/>
    <x v="34"/>
    <x v="2480"/>
    <d v="2017-01-11T00:00:00"/>
    <b v="0"/>
    <s v="Approved"/>
    <x v="4"/>
    <s v="Standard"/>
    <s v="medium"/>
    <s v="large"/>
    <n v="2091.4699999999998"/>
    <n v="388.92"/>
    <d v="2003-02-07T00:00:00"/>
    <x v="37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54"/>
  </r>
  <r>
    <n v="13478"/>
    <x v="23"/>
    <x v="368"/>
    <d v="2017-01-11T00:00:00"/>
    <b v="0"/>
    <s v="Approved"/>
    <x v="1"/>
    <s v="Road"/>
    <s v="medium"/>
    <s v="medium"/>
    <n v="416.98"/>
    <n v="312.74"/>
    <d v="2008-03-19T00:00:00"/>
    <x v="56"/>
    <s v="Januar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354"/>
  </r>
  <r>
    <n v="16822"/>
    <x v="29"/>
    <x v="1198"/>
    <d v="2017-01-11T00:00:00"/>
    <b v="1"/>
    <s v="Approved"/>
    <x v="5"/>
    <s v="Road"/>
    <s v="medium"/>
    <s v="medium"/>
    <n v="543.39"/>
    <n v="407.54"/>
    <d v="1992-10-11T00:00:00"/>
    <x v="49"/>
    <s v="January"/>
    <x v="1198"/>
    <s v="Female"/>
    <x v="33"/>
    <d v="1974-07-06T00:00:00"/>
    <x v="9"/>
    <s v="n/a"/>
    <x v="1"/>
    <x v="0"/>
    <s v="N"/>
    <x v="1"/>
    <n v="22"/>
    <n v="2067"/>
    <x v="2"/>
    <n v="11"/>
    <m/>
    <n v="354"/>
  </r>
  <r>
    <n v="2332"/>
    <x v="88"/>
    <x v="2709"/>
    <d v="2017-01-11T00:00:00"/>
    <b v="0"/>
    <s v="Approved"/>
    <x v="2"/>
    <s v="Standard"/>
    <s v="low"/>
    <s v="medium"/>
    <n v="1793.43"/>
    <n v="248.82"/>
    <d v="1997-05-10T00:00:00"/>
    <x v="93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4"/>
  </r>
  <r>
    <n v="13988"/>
    <x v="3"/>
    <x v="2790"/>
    <d v="2017-01-11T00:00:00"/>
    <b v="0"/>
    <s v="Approved"/>
    <x v="1"/>
    <s v="Standard"/>
    <s v="medium"/>
    <s v="large"/>
    <n v="1071.23"/>
    <n v="380.74"/>
    <d v="1993-05-26T00:00:00"/>
    <x v="65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54"/>
  </r>
  <r>
    <n v="3884"/>
    <x v="13"/>
    <x v="1479"/>
    <d v="2017-01-11T00:00:00"/>
    <b v="0"/>
    <s v="Approved"/>
    <x v="2"/>
    <s v="Road"/>
    <s v="high"/>
    <s v="large"/>
    <n v="12.01"/>
    <n v="7.21"/>
    <d v="2009-03-08T00:00:00"/>
    <x v="13"/>
    <s v="Januar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54"/>
  </r>
  <r>
    <n v="492"/>
    <x v="19"/>
    <x v="2369"/>
    <d v="2017-01-11T00:00:00"/>
    <b v="1"/>
    <s v="Approved"/>
    <x v="5"/>
    <s v="Standard"/>
    <s v="low"/>
    <s v="medium"/>
    <n v="363.01"/>
    <n v="290.41000000000003"/>
    <d v="2005-05-10T00:00:00"/>
    <x v="19"/>
    <s v="January"/>
    <x v="2368"/>
    <s v="Female"/>
    <x v="62"/>
    <d v="1996-05-14T00:00:00"/>
    <x v="20"/>
    <s v="Sales Associate"/>
    <x v="5"/>
    <x v="0"/>
    <s v="N"/>
    <x v="0"/>
    <n v="5"/>
    <n v="2745"/>
    <x v="2"/>
    <n v="9"/>
    <m/>
    <n v="354"/>
  </r>
  <r>
    <n v="13880"/>
    <x v="95"/>
    <x v="1824"/>
    <d v="2017-01-11T00:00:00"/>
    <b v="0"/>
    <s v="Approved"/>
    <x v="1"/>
    <s v="Standard"/>
    <s v="medium"/>
    <s v="medium"/>
    <n v="1945.43"/>
    <n v="333.18"/>
    <d v="2002-08-31T00:00:00"/>
    <x v="73"/>
    <s v="Januar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354"/>
  </r>
  <r>
    <n v="8412"/>
    <x v="35"/>
    <x v="882"/>
    <d v="2017-01-11T00:00:00"/>
    <b v="1"/>
    <s v="Approved"/>
    <x v="5"/>
    <s v="Standard"/>
    <s v="high"/>
    <s v="small"/>
    <n v="1661.92"/>
    <n v="1479.11"/>
    <d v="1996-04-05T00:00:00"/>
    <x v="38"/>
    <s v="Januar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354"/>
  </r>
  <r>
    <n v="15398"/>
    <x v="10"/>
    <x v="620"/>
    <d v="2017-01-11T00:00:00"/>
    <b v="0"/>
    <s v="Approved"/>
    <x v="2"/>
    <s v="Touring"/>
    <s v="low"/>
    <s v="medium"/>
    <n v="1073.07"/>
    <n v="933.84"/>
    <d v="1997-01-25T00:00:00"/>
    <x v="32"/>
    <s v="January"/>
    <x v="620"/>
    <s v="Female"/>
    <x v="23"/>
    <d v="1969-01-18T00:00:00"/>
    <x v="34"/>
    <s v="n/a"/>
    <x v="7"/>
    <x v="2"/>
    <s v="N"/>
    <x v="0"/>
    <n v="11"/>
    <n v="3191"/>
    <x v="0"/>
    <n v="12"/>
    <m/>
    <n v="354"/>
  </r>
  <r>
    <n v="10183"/>
    <x v="37"/>
    <x v="3103"/>
    <d v="2017-01-11T00:00:00"/>
    <b v="0"/>
    <s v="Approved"/>
    <x v="1"/>
    <s v="Standard"/>
    <s v="medium"/>
    <s v="medium"/>
    <n v="1151.96"/>
    <n v="649.49"/>
    <d v="1993-04-12T00:00:00"/>
    <x v="40"/>
    <s v="January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354"/>
  </r>
  <r>
    <n v="15206"/>
    <x v="70"/>
    <x v="90"/>
    <d v="2017-01-11T00:00:00"/>
    <b v="0"/>
    <s v="Approved"/>
    <x v="5"/>
    <s v="Road"/>
    <s v="medium"/>
    <s v="medium"/>
    <n v="544.04999999999995"/>
    <n v="376.84"/>
    <d v="2002-08-31T00:00:00"/>
    <x v="71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4"/>
  </r>
  <r>
    <n v="11708"/>
    <x v="33"/>
    <x v="1238"/>
    <d v="2017-01-11T00:00:00"/>
    <b v="1"/>
    <s v="Approved"/>
    <x v="3"/>
    <s v="Standard"/>
    <s v="medium"/>
    <s v="large"/>
    <n v="1765.3"/>
    <n v="709.48"/>
    <d v="2003-09-09T00:00:00"/>
    <x v="29"/>
    <s v="January"/>
    <x v="1238"/>
    <s v="Male"/>
    <x v="68"/>
    <d v="1996-05-14T00:00:00"/>
    <x v="20"/>
    <s v="Actuary"/>
    <x v="6"/>
    <x v="1"/>
    <s v="N"/>
    <x v="1"/>
    <n v="6"/>
    <n v="4655"/>
    <x v="1"/>
    <n v="4"/>
    <m/>
    <n v="354"/>
  </r>
  <r>
    <n v="17606"/>
    <x v="12"/>
    <x v="1206"/>
    <d v="2017-01-11T00:00:00"/>
    <b v="1"/>
    <s v="Approved"/>
    <x v="2"/>
    <s v="Standard"/>
    <s v="medium"/>
    <s v="medium"/>
    <n v="235.63"/>
    <n v="125.07"/>
    <d v="2004-08-07T00:00:00"/>
    <x v="99"/>
    <s v="January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354"/>
  </r>
  <r>
    <n v="19862"/>
    <x v="84"/>
    <x v="247"/>
    <d v="2017-01-11T00:00:00"/>
    <b v="0"/>
    <s v="Approved"/>
    <x v="1"/>
    <s v="Road"/>
    <s v="medium"/>
    <s v="large"/>
    <n v="1777.8"/>
    <n v="820.78"/>
    <d v="1993-05-26T00:00:00"/>
    <x v="80"/>
    <s v="January"/>
    <x v="247"/>
    <s v="Male"/>
    <x v="37"/>
    <d v="1988-06-22T00:00:00"/>
    <x v="37"/>
    <s v="n/a"/>
    <x v="6"/>
    <x v="0"/>
    <s v="N"/>
    <x v="1"/>
    <n v="13"/>
    <n v="2145"/>
    <x v="2"/>
    <n v="8"/>
    <m/>
    <n v="354"/>
  </r>
  <r>
    <n v="2827"/>
    <x v="22"/>
    <x v="1249"/>
    <d v="2017-01-10T00:00:00"/>
    <b v="0"/>
    <s v="Approved"/>
    <x v="1"/>
    <s v="Standard"/>
    <s v="medium"/>
    <s v="medium"/>
    <n v="1483.2"/>
    <n v="99.59"/>
    <d v="2010-08-20T00:00:00"/>
    <x v="23"/>
    <s v="January"/>
    <x v="1249"/>
    <s v="Male"/>
    <x v="69"/>
    <d v="1975-04-13T00:00:00"/>
    <x v="22"/>
    <s v="Nurse"/>
    <x v="1"/>
    <x v="1"/>
    <s v="N"/>
    <x v="1"/>
    <n v="22"/>
    <n v="2763"/>
    <x v="2"/>
    <n v="9"/>
    <m/>
    <n v="355"/>
  </r>
  <r>
    <n v="7143"/>
    <x v="71"/>
    <x v="3327"/>
    <d v="2017-01-10T00:00:00"/>
    <b v="0"/>
    <s v="Approved"/>
    <x v="5"/>
    <s v="Standard"/>
    <s v="high"/>
    <s v="medium"/>
    <n v="1148.6400000000001"/>
    <n v="689.18"/>
    <d v="2014-10-10T00:00:00"/>
    <x v="72"/>
    <s v="Januar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355"/>
  </r>
  <r>
    <n v="15724"/>
    <x v="34"/>
    <x v="2736"/>
    <d v="2017-01-10T00:00:00"/>
    <b v="1"/>
    <s v="Approved"/>
    <x v="4"/>
    <s v="Standard"/>
    <s v="medium"/>
    <s v="large"/>
    <n v="2091.4699999999998"/>
    <n v="388.92"/>
    <d v="1995-10-24T00:00:00"/>
    <x v="37"/>
    <s v="Januar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355"/>
  </r>
  <r>
    <n v="12273"/>
    <x v="46"/>
    <x v="1783"/>
    <d v="2017-01-10T00:00:00"/>
    <b v="0"/>
    <s v="Approved"/>
    <x v="2"/>
    <s v="Standard"/>
    <s v="high"/>
    <s v="medium"/>
    <n v="2005.66"/>
    <n v="1203.4000000000001"/>
    <d v="2012-04-10T00:00:00"/>
    <x v="50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55"/>
  </r>
  <r>
    <n v="4559"/>
    <x v="52"/>
    <x v="669"/>
    <d v="2017-01-10T00:00:00"/>
    <b v="0"/>
    <s v="Approved"/>
    <x v="4"/>
    <s v="Mountain"/>
    <s v="low"/>
    <s v="medium"/>
    <n v="574.64"/>
    <n v="459.71"/>
    <d v="2011-08-29T00:00:00"/>
    <x v="92"/>
    <s v="January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355"/>
  </r>
  <r>
    <n v="17559"/>
    <x v="12"/>
    <x v="7"/>
    <d v="2017-01-10T00:00:00"/>
    <b v="1"/>
    <s v="Approved"/>
    <x v="2"/>
    <s v="Standard"/>
    <s v="high"/>
    <s v="medium"/>
    <n v="227.88"/>
    <n v="136.72999999999999"/>
    <d v="2003-02-07T00:00:00"/>
    <x v="97"/>
    <s v="January"/>
    <x v="7"/>
    <s v="Female"/>
    <x v="7"/>
    <d v="1976-08-17T00:00:00"/>
    <x v="6"/>
    <s v="Dental Hygienist"/>
    <x v="5"/>
    <x v="1"/>
    <s v="N"/>
    <x v="0"/>
    <n v="20"/>
    <n v="2195"/>
    <x v="2"/>
    <n v="6"/>
    <m/>
    <n v="355"/>
  </r>
  <r>
    <n v="1784"/>
    <x v="53"/>
    <x v="2800"/>
    <d v="2017-01-10T00:00:00"/>
    <b v="0"/>
    <s v="Approved"/>
    <x v="5"/>
    <s v="Standard"/>
    <s v="medium"/>
    <s v="small"/>
    <n v="1216.1400000000001"/>
    <n v="1082.3599999999999"/>
    <d v="2016-11-22T00:00:00"/>
    <x v="59"/>
    <s v="Januar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355"/>
  </r>
  <r>
    <n v="5530"/>
    <x v="20"/>
    <x v="2910"/>
    <d v="2017-01-10T00:00:00"/>
    <b v="0"/>
    <s v="Approved"/>
    <x v="0"/>
    <s v="Touring"/>
    <s v="medium"/>
    <s v="large"/>
    <n v="1890.39"/>
    <n v="260.14"/>
    <d v="1998-12-17T00:00:00"/>
    <x v="20"/>
    <s v="Januar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355"/>
  </r>
  <r>
    <n v="2282"/>
    <x v="7"/>
    <x v="3213"/>
    <d v="2017-01-10T00:00:00"/>
    <b v="1"/>
    <s v="Approved"/>
    <x v="3"/>
    <s v="Road"/>
    <s v="low"/>
    <s v="small"/>
    <n v="590.26"/>
    <n v="525.33000000000004"/>
    <d v="2010-11-05T00:00:00"/>
    <x v="7"/>
    <s v="Januar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355"/>
  </r>
  <r>
    <n v="5850"/>
    <x v="92"/>
    <x v="2314"/>
    <d v="2017-01-10T00:00:00"/>
    <b v="1"/>
    <s v="Approved"/>
    <x v="5"/>
    <s v="Road"/>
    <s v="medium"/>
    <s v="medium"/>
    <n v="1036.5899999999999"/>
    <n v="206.35"/>
    <d v="1991-05-06T00:00:00"/>
    <x v="98"/>
    <s v="January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355"/>
  </r>
  <r>
    <n v="12204"/>
    <x v="0"/>
    <x v="385"/>
    <d v="2017-01-10T00:00:00"/>
    <b v="0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5"/>
  </r>
  <r>
    <n v="7549"/>
    <x v="61"/>
    <x v="2262"/>
    <d v="2017-01-10T00:00:00"/>
    <b v="0"/>
    <s v="Approved"/>
    <x v="1"/>
    <s v="Standard"/>
    <s v="high"/>
    <s v="medium"/>
    <n v="1024.6600000000001"/>
    <n v="614.79999999999995"/>
    <d v="2016-02-04T00:00:00"/>
    <x v="22"/>
    <s v="January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355"/>
  </r>
  <r>
    <n v="10341"/>
    <x v="29"/>
    <x v="3080"/>
    <d v="2017-01-10T00:00:00"/>
    <b v="1"/>
    <s v="Approved"/>
    <x v="5"/>
    <s v="Road"/>
    <s v="medium"/>
    <s v="medium"/>
    <n v="543.39"/>
    <n v="407.54"/>
    <d v="2016-11-22T00:00:00"/>
    <x v="49"/>
    <s v="Januar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355"/>
  </r>
  <r>
    <n v="7468"/>
    <x v="88"/>
    <x v="904"/>
    <d v="2017-01-10T00:00:00"/>
    <b v="0"/>
    <s v="Approved"/>
    <x v="2"/>
    <s v="Standard"/>
    <s v="low"/>
    <s v="medium"/>
    <n v="1793.43"/>
    <n v="248.82"/>
    <d v="2008-03-19T00:00:00"/>
    <x v="93"/>
    <s v="Januar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355"/>
  </r>
  <r>
    <n v="6481"/>
    <x v="45"/>
    <x v="3016"/>
    <d v="2017-01-10T00:00:00"/>
    <b v="0"/>
    <s v="Approved"/>
    <x v="4"/>
    <s v="Standard"/>
    <s v="low"/>
    <s v="medium"/>
    <n v="1057.51"/>
    <n v="154.4"/>
    <d v="1994-07-12T00:00:00"/>
    <x v="36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5"/>
  </r>
  <r>
    <n v="26"/>
    <x v="54"/>
    <x v="2331"/>
    <d v="2017-01-10T00:00:00"/>
    <b v="0"/>
    <s v="Approved"/>
    <x v="4"/>
    <s v="Standard"/>
    <s v="medium"/>
    <s v="large"/>
    <n v="1469.44"/>
    <n v="596.54999999999995"/>
    <d v="2015-05-21T00:00:00"/>
    <x v="10"/>
    <s v="January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355"/>
  </r>
  <r>
    <n v="11334"/>
    <x v="58"/>
    <x v="58"/>
    <d v="2017-01-10T00:00:00"/>
    <b v="1"/>
    <s v="Approved"/>
    <x v="5"/>
    <s v="Road"/>
    <s v="high"/>
    <s v="large"/>
    <n v="774.53"/>
    <n v="464.72"/>
    <d v="2003-03-18T00:00:00"/>
    <x v="64"/>
    <s v="January"/>
    <x v="58"/>
    <s v="Male"/>
    <x v="24"/>
    <d v="1976-09-19T00:00:00"/>
    <x v="13"/>
    <s v="Health Coach IV"/>
    <x v="5"/>
    <x v="2"/>
    <s v="N"/>
    <x v="0"/>
    <n v="11"/>
    <n v="2430"/>
    <x v="2"/>
    <n v="7"/>
    <m/>
    <n v="355"/>
  </r>
  <r>
    <n v="15943"/>
    <x v="15"/>
    <x v="906"/>
    <d v="2017-01-10T00:00:00"/>
    <b v="1"/>
    <s v="Approved"/>
    <x v="2"/>
    <s v="Standard"/>
    <s v="medium"/>
    <s v="medium"/>
    <n v="795.34"/>
    <n v="101.58"/>
    <d v="1997-02-09T00:00:00"/>
    <x v="89"/>
    <s v="January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355"/>
  </r>
  <r>
    <n v="5374"/>
    <x v="36"/>
    <x v="2980"/>
    <d v="2017-01-10T00:00:00"/>
    <b v="1"/>
    <s v="Approved"/>
    <x v="1"/>
    <s v="Standard"/>
    <s v="high"/>
    <s v="large"/>
    <n v="1842.92"/>
    <n v="1105.75"/>
    <d v="2013-06-09T00:00:00"/>
    <x v="18"/>
    <s v="Januar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355"/>
  </r>
  <r>
    <n v="9623"/>
    <x v="36"/>
    <x v="2556"/>
    <d v="2017-01-10T00:00:00"/>
    <b v="1"/>
    <s v="Approved"/>
    <x v="1"/>
    <s v="Standard"/>
    <s v="high"/>
    <s v="large"/>
    <n v="1842.92"/>
    <n v="1105.75"/>
    <d v="2016-12-06T00:00:00"/>
    <x v="18"/>
    <s v="January"/>
    <x v="2555"/>
    <s v="Male"/>
    <x v="51"/>
    <d v="1959-05-13T00:00:00"/>
    <x v="23"/>
    <s v="Legal Assistant"/>
    <x v="6"/>
    <x v="0"/>
    <s v="N"/>
    <x v="1"/>
    <n v="13"/>
    <n v="2233"/>
    <x v="2"/>
    <n v="9"/>
    <m/>
    <n v="355"/>
  </r>
  <r>
    <n v="12002"/>
    <x v="48"/>
    <x v="3032"/>
    <d v="2017-01-10T00:00:00"/>
    <b v="1"/>
    <s v="Approved"/>
    <x v="3"/>
    <s v="Standard"/>
    <s v="high"/>
    <s v="small"/>
    <n v="1977.36"/>
    <n v="1759.85"/>
    <d v="2011-08-24T00:00:00"/>
    <x v="53"/>
    <s v="Januar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355"/>
  </r>
  <r>
    <n v="6269"/>
    <x v="12"/>
    <x v="2608"/>
    <d v="2017-01-10T00:00:00"/>
    <b v="0"/>
    <s v="Approved"/>
    <x v="6"/>
    <m/>
    <m/>
    <m/>
    <n v="1502.93"/>
    <m/>
    <m/>
    <x v="3"/>
    <m/>
    <x v="2607"/>
    <s v="Female"/>
    <x v="51"/>
    <d v="1989-02-15T00:00:00"/>
    <x v="15"/>
    <s v="Nurse"/>
    <x v="6"/>
    <x v="0"/>
    <s v="N"/>
    <x v="1"/>
    <n v="22"/>
    <n v="3012"/>
    <x v="0"/>
    <n v="8"/>
    <m/>
    <n v="355"/>
  </r>
  <r>
    <n v="14317"/>
    <x v="75"/>
    <x v="2239"/>
    <d v="2017-01-10T00:00:00"/>
    <b v="1"/>
    <s v="Approved"/>
    <x v="1"/>
    <s v="Standard"/>
    <s v="medium"/>
    <s v="large"/>
    <n v="1061.56"/>
    <n v="733.58"/>
    <d v="1993-07-20T00:00:00"/>
    <x v="76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5"/>
  </r>
  <r>
    <n v="14270"/>
    <x v="85"/>
    <x v="688"/>
    <d v="2017-01-10T00:00:00"/>
    <b v="0"/>
    <s v="Approved"/>
    <x v="0"/>
    <s v="Standard"/>
    <s v="medium"/>
    <s v="medium"/>
    <n v="1228.07"/>
    <n v="400.91"/>
    <d v="2000-05-22T00:00:00"/>
    <x v="84"/>
    <s v="Januar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355"/>
  </r>
  <r>
    <n v="11995"/>
    <x v="12"/>
    <x v="1903"/>
    <d v="2017-01-10T00:00:00"/>
    <b v="0"/>
    <s v="Approved"/>
    <x v="4"/>
    <s v="Standard"/>
    <s v="high"/>
    <s v="medium"/>
    <n v="358.39"/>
    <n v="215.03"/>
    <d v="2004-01-16T00:00:00"/>
    <x v="15"/>
    <s v="January"/>
    <x v="1903"/>
    <s v="Female"/>
    <x v="74"/>
    <d v="1953-09-13T00:00:00"/>
    <x v="49"/>
    <s v="VP Marketing"/>
    <x v="9"/>
    <x v="1"/>
    <s v="N"/>
    <x v="0"/>
    <n v="17"/>
    <n v="4825"/>
    <x v="1"/>
    <n v="2"/>
    <m/>
    <n v="355"/>
  </r>
  <r>
    <n v="16554"/>
    <x v="1"/>
    <x v="2572"/>
    <d v="2017-01-10T00:00:00"/>
    <b v="1"/>
    <s v="Approved"/>
    <x v="1"/>
    <s v="Standard"/>
    <s v="medium"/>
    <s v="medium"/>
    <n v="478.16"/>
    <n v="298.72000000000003"/>
    <d v="2014-03-03T00:00:00"/>
    <x v="1"/>
    <s v="Januar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355"/>
  </r>
  <r>
    <n v="7042"/>
    <x v="53"/>
    <x v="1793"/>
    <d v="2017-01-10T00:00:00"/>
    <b v="1"/>
    <s v="Approved"/>
    <x v="5"/>
    <s v="Standard"/>
    <s v="medium"/>
    <s v="small"/>
    <n v="1216.1400000000001"/>
    <n v="1082.3599999999999"/>
    <d v="1991-08-05T00:00:00"/>
    <x v="59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55"/>
  </r>
  <r>
    <n v="11210"/>
    <x v="22"/>
    <x v="2406"/>
    <d v="2017-01-10T00:00:00"/>
    <b v="0"/>
    <s v="Approved"/>
    <x v="1"/>
    <s v="Standard"/>
    <s v="medium"/>
    <s v="medium"/>
    <n v="1483.2"/>
    <n v="99.59"/>
    <d v="2004-08-17T00:00:00"/>
    <x v="23"/>
    <s v="January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355"/>
  </r>
  <r>
    <n v="10430"/>
    <x v="66"/>
    <x v="2913"/>
    <d v="2017-01-10T00:00:00"/>
    <b v="1"/>
    <s v="Approved"/>
    <x v="2"/>
    <s v="Road"/>
    <s v="medium"/>
    <s v="small"/>
    <n v="1810"/>
    <n v="1610.9"/>
    <d v="2007-12-11T00:00:00"/>
    <x v="68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5"/>
  </r>
  <r>
    <n v="7229"/>
    <x v="30"/>
    <x v="1813"/>
    <d v="2017-01-10T00:00:00"/>
    <b v="0"/>
    <s v="Approved"/>
    <x v="3"/>
    <s v="Touring"/>
    <s v="medium"/>
    <s v="large"/>
    <n v="1873.97"/>
    <n v="863.95"/>
    <d v="2006-05-22T00:00:00"/>
    <x v="31"/>
    <s v="January"/>
    <x v="1813"/>
    <s v="Female"/>
    <x v="50"/>
    <d v="1986-08-23T00:00:00"/>
    <x v="2"/>
    <s v="Tax Accountant"/>
    <x v="0"/>
    <x v="0"/>
    <s v="N"/>
    <x v="0"/>
    <n v="20"/>
    <n v="2047"/>
    <x v="2"/>
    <n v="11"/>
    <m/>
    <n v="355"/>
  </r>
  <r>
    <n v="7370"/>
    <x v="7"/>
    <x v="277"/>
    <d v="2017-01-10T00:00:00"/>
    <b v="1"/>
    <s v="Approved"/>
    <x v="1"/>
    <s v="Standard"/>
    <s v="medium"/>
    <s v="medium"/>
    <n v="71.489999999999995"/>
    <n v="53.62"/>
    <d v="2012-09-15T00:00:00"/>
    <x v="46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55"/>
  </r>
  <r>
    <n v="15115"/>
    <x v="80"/>
    <x v="2496"/>
    <d v="2017-01-10T00:00:00"/>
    <m/>
    <s v="Approved"/>
    <x v="0"/>
    <s v="Standard"/>
    <s v="medium"/>
    <s v="small"/>
    <n v="1415.01"/>
    <n v="1259.3599999999999"/>
    <d v="2003-01-05T00:00:00"/>
    <x v="3"/>
    <m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355"/>
  </r>
  <r>
    <n v="976"/>
    <x v="77"/>
    <x v="545"/>
    <d v="2017-01-10T00:00:00"/>
    <b v="0"/>
    <s v="Approved"/>
    <x v="1"/>
    <s v="Standard"/>
    <s v="medium"/>
    <s v="medium"/>
    <n v="1483.2"/>
    <n v="99.59"/>
    <d v="2004-08-17T00:00:00"/>
    <x v="23"/>
    <s v="January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355"/>
  </r>
  <r>
    <n v="3703"/>
    <x v="96"/>
    <x v="1674"/>
    <d v="2017-01-10T00:00:00"/>
    <b v="1"/>
    <s v="Approved"/>
    <x v="2"/>
    <s v="Standard"/>
    <s v="high"/>
    <s v="medium"/>
    <n v="1458.17"/>
    <n v="874.9"/>
    <d v="2007-12-11T00:00:00"/>
    <x v="25"/>
    <s v="January"/>
    <x v="1674"/>
    <s v="Male"/>
    <x v="33"/>
    <d v="1975-03-14T00:00:00"/>
    <x v="22"/>
    <s v="Graphic Designer"/>
    <x v="1"/>
    <x v="0"/>
    <s v="N"/>
    <x v="1"/>
    <n v="14"/>
    <n v="2142"/>
    <x v="2"/>
    <n v="9"/>
    <m/>
    <n v="355"/>
  </r>
  <r>
    <n v="7173"/>
    <x v="91"/>
    <x v="2304"/>
    <d v="2017-01-10T00:00:00"/>
    <b v="0"/>
    <s v="Approved"/>
    <x v="3"/>
    <s v="Standard"/>
    <s v="medium"/>
    <s v="large"/>
    <n v="1812.75"/>
    <n v="582.48"/>
    <d v="2007-12-11T00:00:00"/>
    <x v="60"/>
    <s v="Januar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355"/>
  </r>
  <r>
    <n v="15208"/>
    <x v="47"/>
    <x v="2121"/>
    <d v="2017-01-10T00:00:00"/>
    <b v="0"/>
    <s v="Approved"/>
    <x v="4"/>
    <s v="Road"/>
    <s v="low"/>
    <s v="medium"/>
    <n v="980.37"/>
    <n v="234.43"/>
    <d v="1991-11-07T00:00:00"/>
    <x v="51"/>
    <s v="January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355"/>
  </r>
  <r>
    <n v="12234"/>
    <x v="12"/>
    <x v="957"/>
    <d v="2017-01-10T00:00:00"/>
    <b v="1"/>
    <s v="Approved"/>
    <x v="4"/>
    <s v="Road"/>
    <s v="medium"/>
    <s v="medium"/>
    <n v="533.51"/>
    <n v="400.13"/>
    <d v="2012-06-04T00:00:00"/>
    <x v="33"/>
    <s v="January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355"/>
  </r>
  <r>
    <n v="18348"/>
    <x v="64"/>
    <x v="1272"/>
    <d v="2017-01-10T00:00:00"/>
    <b v="1"/>
    <s v="Approved"/>
    <x v="4"/>
    <s v="Road"/>
    <s v="low"/>
    <s v="small"/>
    <n v="1720.7"/>
    <n v="1531.42"/>
    <d v="2006-10-01T00:00:00"/>
    <x v="67"/>
    <s v="Januar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55"/>
  </r>
  <r>
    <n v="15288"/>
    <x v="39"/>
    <x v="131"/>
    <d v="2017-01-10T00:00:00"/>
    <b v="1"/>
    <s v="Approved"/>
    <x v="1"/>
    <s v="Standard"/>
    <s v="medium"/>
    <s v="medium"/>
    <n v="575.27"/>
    <n v="431.45"/>
    <d v="2013-03-12T00:00:00"/>
    <x v="42"/>
    <s v="January"/>
    <x v="131"/>
    <s v="Male"/>
    <x v="45"/>
    <d v="1981-02-12T00:00:00"/>
    <x v="14"/>
    <s v="Social Worker"/>
    <x v="5"/>
    <x v="0"/>
    <s v="N"/>
    <x v="0"/>
    <n v="3"/>
    <n v="4210"/>
    <x v="1"/>
    <n v="7"/>
    <m/>
    <n v="355"/>
  </r>
  <r>
    <n v="14481"/>
    <x v="54"/>
    <x v="1678"/>
    <d v="2017-01-10T00:00:00"/>
    <b v="1"/>
    <s v="Approved"/>
    <x v="4"/>
    <s v="Standard"/>
    <s v="medium"/>
    <s v="large"/>
    <n v="1469.44"/>
    <n v="596.54999999999995"/>
    <d v="2016-12-06T00:00:00"/>
    <x v="10"/>
    <s v="January"/>
    <x v="1678"/>
    <s v="Male"/>
    <x v="95"/>
    <d v="1958-06-14T00:00:00"/>
    <x v="18"/>
    <s v="VP Accounting"/>
    <x v="6"/>
    <x v="2"/>
    <s v="N"/>
    <x v="1"/>
    <n v="5"/>
    <n v="2541"/>
    <x v="2"/>
    <n v="7"/>
    <m/>
    <n v="355"/>
  </r>
  <r>
    <n v="3366"/>
    <x v="88"/>
    <x v="831"/>
    <d v="2017-01-10T00:00:00"/>
    <b v="0"/>
    <s v="Approved"/>
    <x v="2"/>
    <s v="Standard"/>
    <s v="low"/>
    <s v="medium"/>
    <n v="1793.43"/>
    <n v="248.82"/>
    <d v="1997-05-10T00:00:00"/>
    <x v="93"/>
    <s v="Januar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355"/>
  </r>
  <r>
    <n v="4364"/>
    <x v="72"/>
    <x v="3187"/>
    <d v="2017-01-10T00:00:00"/>
    <b v="0"/>
    <s v="Approved"/>
    <x v="1"/>
    <s v="Road"/>
    <s v="medium"/>
    <s v="large"/>
    <n v="1777.8"/>
    <n v="820.78"/>
    <d v="1991-08-05T00:00:00"/>
    <x v="80"/>
    <s v="January"/>
    <x v="3186"/>
    <s v="Male"/>
    <x v="7"/>
    <d v="1968-07-09T00:00:00"/>
    <x v="31"/>
    <s v="Health Coach II"/>
    <x v="9"/>
    <x v="1"/>
    <s v="N"/>
    <x v="1"/>
    <n v="9"/>
    <n v="2768"/>
    <x v="2"/>
    <n v="9"/>
    <m/>
    <n v="355"/>
  </r>
  <r>
    <n v="15147"/>
    <x v="63"/>
    <x v="3038"/>
    <d v="2017-01-10T00:00:00"/>
    <b v="0"/>
    <s v="Approved"/>
    <x v="0"/>
    <s v="Standard"/>
    <s v="medium"/>
    <s v="medium"/>
    <n v="60.34"/>
    <n v="45.26"/>
    <d v="1993-07-15T00:00:00"/>
    <x v="78"/>
    <s v="Januar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355"/>
  </r>
  <r>
    <n v="9543"/>
    <x v="16"/>
    <x v="1299"/>
    <d v="2017-01-10T00:00:00"/>
    <b v="1"/>
    <s v="Approved"/>
    <x v="4"/>
    <s v="Standard"/>
    <s v="medium"/>
    <s v="medium"/>
    <n v="499.53"/>
    <n v="388.72"/>
    <d v="1994-07-12T00:00:00"/>
    <x v="16"/>
    <s v="Januar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55"/>
  </r>
  <r>
    <n v="9280"/>
    <x v="96"/>
    <x v="3344"/>
    <d v="2017-01-10T00:00:00"/>
    <b v="0"/>
    <s v="Approved"/>
    <x v="4"/>
    <s v="Road"/>
    <s v="medium"/>
    <s v="large"/>
    <n v="1894.19"/>
    <n v="598.76"/>
    <d v="2003-07-21T00:00:00"/>
    <x v="96"/>
    <s v="Januar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355"/>
  </r>
  <r>
    <n v="13369"/>
    <x v="12"/>
    <x v="2966"/>
    <d v="2017-01-10T00:00:00"/>
    <b v="1"/>
    <s v="Approved"/>
    <x v="6"/>
    <m/>
    <m/>
    <m/>
    <n v="1315.16"/>
    <m/>
    <m/>
    <x v="3"/>
    <m/>
    <x v="2965"/>
    <s v="Male"/>
    <x v="88"/>
    <d v="1963-01-26T00:00:00"/>
    <x v="32"/>
    <s v="Nurse"/>
    <x v="6"/>
    <x v="2"/>
    <s v="N"/>
    <x v="0"/>
    <n v="17"/>
    <n v="2340"/>
    <x v="2"/>
    <n v="4"/>
    <m/>
    <n v="355"/>
  </r>
  <r>
    <n v="17607"/>
    <x v="12"/>
    <x v="1366"/>
    <d v="2017-01-10T00:00:00"/>
    <b v="1"/>
    <s v="Approved"/>
    <x v="1"/>
    <s v="Standard"/>
    <s v="medium"/>
    <s v="medium"/>
    <n v="100.35"/>
    <n v="75.260000000000005"/>
    <d v="1999-07-26T00:00:00"/>
    <x v="12"/>
    <s v="January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55"/>
  </r>
  <r>
    <n v="12074"/>
    <x v="17"/>
    <x v="792"/>
    <d v="2017-01-10T00:00:00"/>
    <b v="1"/>
    <s v="Approved"/>
    <x v="0"/>
    <s v="Touring"/>
    <s v="medium"/>
    <s v="large"/>
    <n v="1362.99"/>
    <n v="57.74"/>
    <d v="1993-04-20T00:00:00"/>
    <x v="17"/>
    <s v="January"/>
    <x v="792"/>
    <s v="Male"/>
    <x v="3"/>
    <d v="1961-07-03T00:00:00"/>
    <x v="47"/>
    <s v="n/a"/>
    <x v="6"/>
    <x v="0"/>
    <s v="N"/>
    <x v="0"/>
    <n v="14"/>
    <n v="4110"/>
    <x v="1"/>
    <n v="5"/>
    <m/>
    <n v="355"/>
  </r>
  <r>
    <n v="10451"/>
    <x v="57"/>
    <x v="702"/>
    <d v="2017-01-10T00:00:00"/>
    <b v="1"/>
    <s v="Approved"/>
    <x v="2"/>
    <s v="Standard"/>
    <s v="low"/>
    <s v="medium"/>
    <n v="71.16"/>
    <n v="56.93"/>
    <d v="2015-06-17T00:00:00"/>
    <x v="63"/>
    <s v="January"/>
    <x v="702"/>
    <s v="Female"/>
    <x v="31"/>
    <d v="1989-07-26T00:00:00"/>
    <x v="15"/>
    <s v="Staff Scientist"/>
    <x v="7"/>
    <x v="0"/>
    <s v="N"/>
    <x v="0"/>
    <n v="18"/>
    <n v="2340"/>
    <x v="2"/>
    <n v="3"/>
    <m/>
    <n v="355"/>
  </r>
  <r>
    <n v="16562"/>
    <x v="8"/>
    <x v="3109"/>
    <d v="2017-01-10T00:00:00"/>
    <b v="1"/>
    <s v="Approved"/>
    <x v="4"/>
    <s v="Standard"/>
    <s v="medium"/>
    <s v="small"/>
    <n v="1775.81"/>
    <n v="1580.47"/>
    <d v="2014-03-03T00:00:00"/>
    <x v="8"/>
    <s v="January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355"/>
  </r>
  <r>
    <n v="7306"/>
    <x v="71"/>
    <x v="2602"/>
    <d v="2017-01-10T00:00:00"/>
    <b v="1"/>
    <s v="Approved"/>
    <x v="5"/>
    <s v="Standard"/>
    <s v="high"/>
    <s v="medium"/>
    <n v="1148.6400000000001"/>
    <n v="689.18"/>
    <d v="2015-08-10T00:00:00"/>
    <x v="72"/>
    <s v="January"/>
    <x v="2601"/>
    <s v="Female"/>
    <x v="88"/>
    <d v="1973-10-12T00:00:00"/>
    <x v="9"/>
    <s v="Professor"/>
    <x v="6"/>
    <x v="0"/>
    <s v="N"/>
    <x v="0"/>
    <n v="20"/>
    <n v="2354"/>
    <x v="2"/>
    <n v="3"/>
    <m/>
    <n v="355"/>
  </r>
  <r>
    <n v="3154"/>
    <x v="10"/>
    <x v="747"/>
    <d v="2017-01-10T00:00:00"/>
    <b v="1"/>
    <s v="Approved"/>
    <x v="2"/>
    <s v="Touring"/>
    <s v="low"/>
    <s v="medium"/>
    <n v="1073.07"/>
    <n v="933.84"/>
    <d v="1991-07-10T00:00:00"/>
    <x v="32"/>
    <s v="January"/>
    <x v="747"/>
    <s v="Female"/>
    <x v="78"/>
    <d v="1963-08-20T00:00:00"/>
    <x v="32"/>
    <s v="Food Chemist"/>
    <x v="5"/>
    <x v="0"/>
    <s v="N"/>
    <x v="1"/>
    <n v="6"/>
    <n v="2199"/>
    <x v="2"/>
    <n v="9"/>
    <m/>
    <n v="355"/>
  </r>
  <r>
    <n v="560"/>
    <x v="47"/>
    <x v="796"/>
    <d v="2017-01-10T00:00:00"/>
    <b v="0"/>
    <s v="Approved"/>
    <x v="3"/>
    <s v="Standard"/>
    <s v="medium"/>
    <s v="small"/>
    <n v="1311.44"/>
    <n v="1167.18"/>
    <d v="1992-10-11T00:00:00"/>
    <x v="82"/>
    <s v="January"/>
    <x v="796"/>
    <s v="Male"/>
    <x v="36"/>
    <d v="1977-11-30T00:00:00"/>
    <x v="17"/>
    <s v="Engineer II"/>
    <x v="5"/>
    <x v="1"/>
    <s v="N"/>
    <x v="0"/>
    <n v="11"/>
    <n v="2745"/>
    <x v="2"/>
    <n v="8"/>
    <m/>
    <n v="355"/>
  </r>
  <r>
    <n v="10047"/>
    <x v="12"/>
    <x v="411"/>
    <d v="2017-01-10T00:00:00"/>
    <b v="1"/>
    <s v="Approved"/>
    <x v="5"/>
    <s v="Road"/>
    <s v="medium"/>
    <s v="medium"/>
    <n v="544.04999999999995"/>
    <n v="376.84"/>
    <d v="2000-05-22T00:00:00"/>
    <x v="71"/>
    <s v="January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55"/>
  </r>
  <r>
    <n v="737"/>
    <x v="66"/>
    <x v="412"/>
    <d v="2017-01-10T00:00:00"/>
    <b v="1"/>
    <s v="Approved"/>
    <x v="2"/>
    <s v="Road"/>
    <s v="medium"/>
    <s v="small"/>
    <n v="1810"/>
    <n v="1610.9"/>
    <d v="2008-03-19T00:00:00"/>
    <x v="68"/>
    <s v="January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55"/>
  </r>
  <r>
    <n v="4519"/>
    <x v="69"/>
    <x v="3289"/>
    <d v="2017-01-10T00:00:00"/>
    <b v="1"/>
    <s v="Approved"/>
    <x v="3"/>
    <s v="Standard"/>
    <s v="high"/>
    <s v="medium"/>
    <n v="1179"/>
    <n v="707.4"/>
    <d v="1997-08-25T00:00:00"/>
    <x v="91"/>
    <s v="Januar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355"/>
  </r>
  <r>
    <n v="5281"/>
    <x v="58"/>
    <x v="707"/>
    <d v="2017-01-10T00:00:00"/>
    <b v="0"/>
    <s v="Approved"/>
    <x v="0"/>
    <s v="Standard"/>
    <s v="medium"/>
    <s v="medium"/>
    <n v="1231.1500000000001"/>
    <n v="161.6"/>
    <d v="2004-08-17T00:00:00"/>
    <x v="34"/>
    <s v="Januar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355"/>
  </r>
  <r>
    <n v="13060"/>
    <x v="73"/>
    <x v="2615"/>
    <d v="2017-01-10T00:00:00"/>
    <b v="1"/>
    <s v="Approved"/>
    <x v="1"/>
    <s v="Standard"/>
    <s v="low"/>
    <s v="medium"/>
    <n v="1289.8499999999999"/>
    <n v="74.510000000000005"/>
    <d v="2012-06-04T00:00:00"/>
    <x v="75"/>
    <s v="January"/>
    <x v="2614"/>
    <s v="Male"/>
    <x v="60"/>
    <d v="1979-08-06T00:00:00"/>
    <x v="3"/>
    <s v="Developer II"/>
    <x v="6"/>
    <x v="2"/>
    <s v="N"/>
    <x v="1"/>
    <n v="21"/>
    <n v="4123"/>
    <x v="1"/>
    <n v="6"/>
    <m/>
    <n v="355"/>
  </r>
  <r>
    <n v="2837"/>
    <x v="57"/>
    <x v="192"/>
    <d v="2017-01-10T00:00:00"/>
    <b v="1"/>
    <s v="Approved"/>
    <x v="2"/>
    <s v="Standard"/>
    <s v="low"/>
    <s v="medium"/>
    <n v="71.16"/>
    <n v="56.93"/>
    <d v="1992-10-02T00:00:00"/>
    <x v="63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5"/>
  </r>
  <r>
    <n v="7540"/>
    <x v="68"/>
    <x v="1889"/>
    <d v="2017-01-10T00:00:00"/>
    <b v="0"/>
    <s v="Approved"/>
    <x v="1"/>
    <s v="Road"/>
    <s v="medium"/>
    <s v="small"/>
    <n v="1703.52"/>
    <n v="1516.13"/>
    <d v="1994-09-09T00:00:00"/>
    <x v="77"/>
    <s v="Januar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355"/>
  </r>
  <r>
    <n v="12276"/>
    <x v="83"/>
    <x v="3280"/>
    <d v="2017-01-10T00:00:00"/>
    <b v="1"/>
    <s v="Approved"/>
    <x v="2"/>
    <s v="Standard"/>
    <s v="medium"/>
    <s v="medium"/>
    <n v="795.34"/>
    <n v="101.58"/>
    <d v="1997-02-09T00:00:00"/>
    <x v="89"/>
    <s v="January"/>
    <x v="3279"/>
    <s v="Male"/>
    <x v="37"/>
    <d v="1974-11-25T00:00:00"/>
    <x v="22"/>
    <s v="n/a"/>
    <x v="7"/>
    <x v="2"/>
    <s v="N"/>
    <x v="0"/>
    <n v="8"/>
    <n v="3023"/>
    <x v="0"/>
    <n v="6"/>
    <m/>
    <n v="355"/>
  </r>
  <r>
    <n v="15640"/>
    <x v="40"/>
    <x v="715"/>
    <d v="2017-01-10T00:00:00"/>
    <b v="1"/>
    <s v="Approved"/>
    <x v="1"/>
    <s v="Standard"/>
    <s v="low"/>
    <s v="medium"/>
    <n v="1289.8499999999999"/>
    <n v="74.510000000000005"/>
    <d v="2003-02-16T00:00:00"/>
    <x v="75"/>
    <s v="Januar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355"/>
  </r>
  <r>
    <n v="19223"/>
    <x v="52"/>
    <x v="1279"/>
    <d v="2017-01-10T00:00:00"/>
    <b v="0"/>
    <s v="Approved"/>
    <x v="4"/>
    <s v="Mountain"/>
    <s v="low"/>
    <s v="medium"/>
    <n v="574.64"/>
    <n v="459.71"/>
    <d v="2011-08-29T00:00:00"/>
    <x v="92"/>
    <s v="January"/>
    <x v="1279"/>
    <s v="Female"/>
    <x v="44"/>
    <d v="1979-02-04T00:00:00"/>
    <x v="3"/>
    <s v="Registered Nurse"/>
    <x v="5"/>
    <x v="2"/>
    <s v="N"/>
    <x v="0"/>
    <n v="10"/>
    <n v="2250"/>
    <x v="2"/>
    <n v="9"/>
    <m/>
    <n v="355"/>
  </r>
  <r>
    <n v="16287"/>
    <x v="2"/>
    <x v="1781"/>
    <d v="2017-01-10T00:00:00"/>
    <b v="1"/>
    <s v="Approved"/>
    <x v="5"/>
    <s v="Standard"/>
    <s v="medium"/>
    <s v="medium"/>
    <n v="360.4"/>
    <n v="270.3"/>
    <d v="2002-08-31T00:00:00"/>
    <x v="85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5"/>
  </r>
  <r>
    <n v="6309"/>
    <x v="86"/>
    <x v="3088"/>
    <d v="2017-01-09T00:00:00"/>
    <b v="1"/>
    <s v="Approved"/>
    <x v="3"/>
    <s v="Road"/>
    <s v="medium"/>
    <s v="medium"/>
    <n v="792.9"/>
    <n v="594.67999999999995"/>
    <d v="1992-10-02T00:00:00"/>
    <x v="87"/>
    <s v="January"/>
    <x v="3087"/>
    <s v="Female"/>
    <x v="7"/>
    <d v="1967-07-21T00:00:00"/>
    <x v="40"/>
    <s v="n/a"/>
    <x v="9"/>
    <x v="2"/>
    <s v="N"/>
    <x v="0"/>
    <n v="17"/>
    <n v="2100"/>
    <x v="2"/>
    <n v="10"/>
    <m/>
    <n v="356"/>
  </r>
  <r>
    <n v="19453"/>
    <x v="67"/>
    <x v="1572"/>
    <d v="2017-01-09T00:00:00"/>
    <b v="1"/>
    <s v="Approved"/>
    <x v="2"/>
    <s v="Standard"/>
    <s v="medium"/>
    <s v="medium"/>
    <n v="1636.9"/>
    <n v="44.71"/>
    <d v="2010-08-20T00:00:00"/>
    <x v="69"/>
    <s v="January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356"/>
  </r>
  <r>
    <n v="14758"/>
    <x v="70"/>
    <x v="1633"/>
    <d v="2017-01-09T00:00:00"/>
    <b v="1"/>
    <s v="Approved"/>
    <x v="5"/>
    <s v="Road"/>
    <s v="medium"/>
    <s v="medium"/>
    <n v="544.04999999999995"/>
    <n v="376.84"/>
    <d v="2016-12-06T00:00:00"/>
    <x v="71"/>
    <s v="January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356"/>
  </r>
  <r>
    <n v="5728"/>
    <x v="64"/>
    <x v="973"/>
    <d v="2017-01-09T00:00:00"/>
    <b v="1"/>
    <s v="Approved"/>
    <x v="4"/>
    <s v="Road"/>
    <s v="low"/>
    <s v="small"/>
    <n v="1720.7"/>
    <n v="1531.42"/>
    <d v="2006-10-01T00:00:00"/>
    <x v="67"/>
    <s v="Januar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356"/>
  </r>
  <r>
    <n v="5727"/>
    <x v="43"/>
    <x v="520"/>
    <d v="2017-01-09T00:00:00"/>
    <b v="1"/>
    <s v="Approved"/>
    <x v="5"/>
    <s v="Road"/>
    <s v="medium"/>
    <s v="large"/>
    <n v="1240.31"/>
    <n v="795.1"/>
    <d v="2011-01-10T00:00:00"/>
    <x v="70"/>
    <s v="January"/>
    <x v="520"/>
    <s v="Male"/>
    <x v="60"/>
    <d v="1974-06-19T00:00:00"/>
    <x v="9"/>
    <s v="Junior Executive"/>
    <x v="5"/>
    <x v="0"/>
    <s v="N"/>
    <x v="0"/>
    <n v="14"/>
    <n v="3165"/>
    <x v="0"/>
    <n v="10"/>
    <m/>
    <n v="356"/>
  </r>
  <r>
    <n v="6246"/>
    <x v="27"/>
    <x v="579"/>
    <d v="2017-01-09T00:00:00"/>
    <b v="1"/>
    <s v="Approved"/>
    <x v="3"/>
    <s v="Standard"/>
    <s v="medium"/>
    <s v="medium"/>
    <n v="1403.5"/>
    <n v="954.82"/>
    <d v="2016-11-14T00:00:00"/>
    <x v="28"/>
    <s v="January"/>
    <x v="579"/>
    <s v="Male"/>
    <x v="2"/>
    <d v="1992-08-04T00:00:00"/>
    <x v="36"/>
    <s v="Electrical Engineer"/>
    <x v="1"/>
    <x v="0"/>
    <s v="N"/>
    <x v="0"/>
    <n v="6"/>
    <n v="2036"/>
    <x v="2"/>
    <n v="9"/>
    <m/>
    <n v="356"/>
  </r>
  <r>
    <n v="17923"/>
    <x v="97"/>
    <x v="2296"/>
    <d v="2017-01-09T00:00:00"/>
    <b v="1"/>
    <s v="Approved"/>
    <x v="2"/>
    <s v="Standard"/>
    <s v="high"/>
    <s v="medium"/>
    <n v="227.88"/>
    <n v="136.72999999999999"/>
    <d v="2003-02-07T00:00:00"/>
    <x v="97"/>
    <s v="Januar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356"/>
  </r>
  <r>
    <n v="8273"/>
    <x v="52"/>
    <x v="1398"/>
    <d v="2017-01-09T00:00:00"/>
    <b v="1"/>
    <s v="Approved"/>
    <x v="4"/>
    <s v="Mountain"/>
    <s v="low"/>
    <s v="medium"/>
    <n v="574.64"/>
    <n v="459.71"/>
    <d v="2011-08-29T00:00:00"/>
    <x v="92"/>
    <s v="January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6"/>
  </r>
  <r>
    <n v="6532"/>
    <x v="12"/>
    <x v="3259"/>
    <d v="2017-01-09T00:00:00"/>
    <b v="0"/>
    <s v="Approved"/>
    <x v="2"/>
    <s v="Standard"/>
    <s v="medium"/>
    <s v="medium"/>
    <n v="235.63"/>
    <n v="125.07"/>
    <d v="2013-06-09T00:00:00"/>
    <x v="99"/>
    <s v="January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356"/>
  </r>
  <r>
    <n v="13036"/>
    <x v="64"/>
    <x v="2929"/>
    <d v="2017-01-09T00:00:00"/>
    <b v="0"/>
    <s v="Approved"/>
    <x v="4"/>
    <s v="Road"/>
    <s v="low"/>
    <s v="small"/>
    <n v="1720.7"/>
    <n v="1531.42"/>
    <d v="2006-10-01T00:00:00"/>
    <x v="67"/>
    <s v="Januar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356"/>
  </r>
  <r>
    <n v="6003"/>
    <x v="53"/>
    <x v="2647"/>
    <d v="2017-01-09T00:00:00"/>
    <b v="1"/>
    <s v="Approved"/>
    <x v="2"/>
    <s v="Road"/>
    <s v="medium"/>
    <s v="medium"/>
    <n v="742.54"/>
    <n v="667.4"/>
    <d v="1994-09-09T00:00:00"/>
    <x v="88"/>
    <s v="January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356"/>
  </r>
  <r>
    <n v="13882"/>
    <x v="65"/>
    <x v="1286"/>
    <d v="2017-01-09T00:00:00"/>
    <b v="1"/>
    <s v="Approved"/>
    <x v="0"/>
    <s v="Standard"/>
    <s v="medium"/>
    <s v="medium"/>
    <n v="1769.64"/>
    <n v="108.76"/>
    <d v="2003-02-16T00:00:00"/>
    <x v="47"/>
    <s v="January"/>
    <x v="1286"/>
    <s v="Female"/>
    <x v="87"/>
    <d v="1988-12-06T00:00:00"/>
    <x v="15"/>
    <s v="n/a"/>
    <x v="2"/>
    <x v="0"/>
    <s v="N"/>
    <x v="1"/>
    <n v="21"/>
    <n v="2529"/>
    <x v="2"/>
    <n v="7"/>
    <m/>
    <n v="356"/>
  </r>
  <r>
    <n v="6950"/>
    <x v="68"/>
    <x v="1120"/>
    <d v="2017-01-09T00:00:00"/>
    <b v="1"/>
    <s v="Approved"/>
    <x v="1"/>
    <s v="Road"/>
    <s v="medium"/>
    <s v="small"/>
    <n v="1703.52"/>
    <n v="1516.13"/>
    <d v="2005-12-07T00:00:00"/>
    <x v="77"/>
    <s v="January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356"/>
  </r>
  <r>
    <n v="17948"/>
    <x v="49"/>
    <x v="1037"/>
    <d v="2017-01-09T00:00:00"/>
    <b v="0"/>
    <s v="Approved"/>
    <x v="1"/>
    <s v="Standard"/>
    <s v="medium"/>
    <s v="medium"/>
    <n v="441.49"/>
    <n v="84.99"/>
    <d v="1993-04-12T00:00:00"/>
    <x v="54"/>
    <s v="January"/>
    <x v="1037"/>
    <s v="Male"/>
    <x v="32"/>
    <d v="1976-09-25T00:00:00"/>
    <x v="13"/>
    <s v="Recruiter"/>
    <x v="4"/>
    <x v="0"/>
    <s v="N"/>
    <x v="1"/>
    <n v="9"/>
    <n v="3140"/>
    <x v="0"/>
    <n v="8"/>
    <m/>
    <n v="356"/>
  </r>
  <r>
    <n v="11695"/>
    <x v="84"/>
    <x v="3143"/>
    <d v="2017-01-09T00:00:00"/>
    <b v="0"/>
    <s v="Approved"/>
    <x v="1"/>
    <s v="Road"/>
    <s v="medium"/>
    <s v="large"/>
    <n v="1777.8"/>
    <n v="820.78"/>
    <d v="2011-05-07T00:00:00"/>
    <x v="80"/>
    <s v="Januar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356"/>
  </r>
  <r>
    <n v="16267"/>
    <x v="25"/>
    <x v="2140"/>
    <d v="2017-01-09T00:00:00"/>
    <b v="0"/>
    <s v="Approved"/>
    <x v="3"/>
    <s v="Standard"/>
    <s v="medium"/>
    <s v="medium"/>
    <n v="230.91"/>
    <n v="173.18"/>
    <d v="2006-11-10T00:00:00"/>
    <x v="45"/>
    <s v="Januar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356"/>
  </r>
  <r>
    <n v="18504"/>
    <x v="8"/>
    <x v="1706"/>
    <d v="2017-01-09T00:00:00"/>
    <b v="1"/>
    <s v="Approved"/>
    <x v="3"/>
    <s v="Standard"/>
    <s v="high"/>
    <s v="medium"/>
    <n v="1274.93"/>
    <n v="764.96"/>
    <d v="2009-03-08T00:00:00"/>
    <x v="83"/>
    <s v="Januar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356"/>
  </r>
  <r>
    <n v="10846"/>
    <x v="8"/>
    <x v="309"/>
    <d v="2017-01-09T00:00:00"/>
    <b v="0"/>
    <s v="Approved"/>
    <x v="3"/>
    <s v="Standard"/>
    <s v="high"/>
    <s v="medium"/>
    <n v="1274.93"/>
    <n v="764.96"/>
    <d v="2016-07-09T00:00:00"/>
    <x v="83"/>
    <s v="January"/>
    <x v="309"/>
    <s v="Female"/>
    <x v="90"/>
    <d v="1961-10-29T00:00:00"/>
    <x v="25"/>
    <s v="VP Marketing"/>
    <x v="6"/>
    <x v="0"/>
    <s v="N"/>
    <x v="1"/>
    <n v="9"/>
    <n v="4205"/>
    <x v="1"/>
    <n v="4"/>
    <m/>
    <n v="356"/>
  </r>
  <r>
    <n v="9679"/>
    <x v="94"/>
    <x v="978"/>
    <d v="2017-01-09T00:00:00"/>
    <b v="0"/>
    <s v="Approved"/>
    <x v="2"/>
    <s v="Standard"/>
    <s v="medium"/>
    <s v="medium"/>
    <n v="235.63"/>
    <n v="125.07"/>
    <d v="1998-12-16T00:00:00"/>
    <x v="99"/>
    <s v="January"/>
    <x v="978"/>
    <s v="Female"/>
    <x v="7"/>
    <d v="1975-07-15T00:00:00"/>
    <x v="22"/>
    <s v="Engineer III"/>
    <x v="1"/>
    <x v="2"/>
    <s v="N"/>
    <x v="1"/>
    <n v="4"/>
    <n v="2540"/>
    <x v="2"/>
    <n v="7"/>
    <m/>
    <n v="356"/>
  </r>
  <r>
    <n v="8061"/>
    <x v="38"/>
    <x v="3194"/>
    <d v="2017-01-09T00:00:00"/>
    <b v="0"/>
    <s v="Approved"/>
    <x v="2"/>
    <s v="Standard"/>
    <s v="medium"/>
    <s v="medium"/>
    <n v="1227.3399999999999"/>
    <n v="770.89"/>
    <d v="1994-08-10T00:00:00"/>
    <x v="41"/>
    <s v="January"/>
    <x v="3193"/>
    <s v="Male"/>
    <x v="32"/>
    <d v="1991-05-29T00:00:00"/>
    <x v="44"/>
    <s v="Sales Associate"/>
    <x v="2"/>
    <x v="0"/>
    <s v="N"/>
    <x v="0"/>
    <n v="10"/>
    <n v="3029"/>
    <x v="0"/>
    <n v="6"/>
    <m/>
    <n v="356"/>
  </r>
  <r>
    <n v="15894"/>
    <x v="49"/>
    <x v="634"/>
    <d v="2017-01-09T00:00:00"/>
    <b v="0"/>
    <s v="Approved"/>
    <x v="1"/>
    <s v="Standard"/>
    <s v="medium"/>
    <s v="medium"/>
    <n v="441.49"/>
    <n v="84.99"/>
    <d v="2006-10-01T00:00:00"/>
    <x v="54"/>
    <s v="January"/>
    <x v="634"/>
    <s v="Female"/>
    <x v="91"/>
    <d v="1963-03-19T00:00:00"/>
    <x v="32"/>
    <s v="Paralegal"/>
    <x v="6"/>
    <x v="0"/>
    <s v="N"/>
    <x v="1"/>
    <n v="17"/>
    <n v="3115"/>
    <x v="0"/>
    <n v="9"/>
    <m/>
    <n v="356"/>
  </r>
  <r>
    <n v="10869"/>
    <x v="42"/>
    <x v="2920"/>
    <d v="2017-01-09T00:00:00"/>
    <b v="0"/>
    <s v="Approved"/>
    <x v="3"/>
    <s v="Road"/>
    <s v="low"/>
    <s v="small"/>
    <n v="590.26"/>
    <n v="525.33000000000004"/>
    <d v="2010-11-05T00:00:00"/>
    <x v="7"/>
    <s v="January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356"/>
  </r>
  <r>
    <n v="1317"/>
    <x v="98"/>
    <x v="2491"/>
    <d v="2017-01-09T00:00:00"/>
    <b v="1"/>
    <s v="Approved"/>
    <x v="5"/>
    <s v="Standard"/>
    <s v="high"/>
    <s v="small"/>
    <n v="1661.92"/>
    <n v="1479.11"/>
    <d v="1994-09-09T00:00:00"/>
    <x v="38"/>
    <s v="Januar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356"/>
  </r>
  <r>
    <n v="2088"/>
    <x v="7"/>
    <x v="2608"/>
    <d v="2017-01-09T00:00:00"/>
    <b v="1"/>
    <s v="Approved"/>
    <x v="1"/>
    <s v="Standard"/>
    <s v="medium"/>
    <s v="medium"/>
    <n v="71.489999999999995"/>
    <n v="53.62"/>
    <d v="2012-09-15T00:00:00"/>
    <x v="46"/>
    <s v="January"/>
    <x v="2607"/>
    <s v="Female"/>
    <x v="51"/>
    <d v="1989-02-15T00:00:00"/>
    <x v="15"/>
    <s v="Nurse"/>
    <x v="6"/>
    <x v="0"/>
    <s v="N"/>
    <x v="1"/>
    <n v="22"/>
    <n v="3012"/>
    <x v="0"/>
    <n v="8"/>
    <m/>
    <n v="356"/>
  </r>
  <r>
    <n v="7987"/>
    <x v="72"/>
    <x v="2239"/>
    <d v="2017-01-09T00:00:00"/>
    <b v="0"/>
    <s v="Approved"/>
    <x v="2"/>
    <s v="Road"/>
    <s v="medium"/>
    <s v="medium"/>
    <n v="1280.28"/>
    <n v="829.51"/>
    <d v="2001-11-25T00:00:00"/>
    <x v="74"/>
    <s v="Januar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356"/>
  </r>
  <r>
    <n v="10862"/>
    <x v="37"/>
    <x v="1861"/>
    <d v="2017-01-09T00:00:00"/>
    <b v="1"/>
    <s v="Approved"/>
    <x v="5"/>
    <s v="Standard"/>
    <s v="medium"/>
    <s v="medium"/>
    <n v="1555.58"/>
    <n v="818.01"/>
    <d v="2003-09-09T00:00:00"/>
    <x v="21"/>
    <s v="January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356"/>
  </r>
  <r>
    <n v="15432"/>
    <x v="82"/>
    <x v="864"/>
    <d v="2017-01-09T00:00:00"/>
    <b v="0"/>
    <s v="Approved"/>
    <x v="0"/>
    <s v="Standard"/>
    <s v="medium"/>
    <s v="medium"/>
    <n v="752.64"/>
    <n v="205.36"/>
    <d v="2015-08-02T00:00:00"/>
    <x v="26"/>
    <s v="January"/>
    <x v="864"/>
    <s v="Female"/>
    <x v="99"/>
    <d v="2001-05-19T00:00:00"/>
    <x v="48"/>
    <s v="Technical Writer"/>
    <x v="1"/>
    <x v="0"/>
    <s v="N"/>
    <x v="0"/>
    <n v="1"/>
    <n v="4035"/>
    <x v="1"/>
    <n v="9"/>
    <m/>
    <n v="356"/>
  </r>
  <r>
    <n v="17009"/>
    <x v="87"/>
    <x v="122"/>
    <d v="2017-01-09T00:00:00"/>
    <b v="0"/>
    <s v="Approved"/>
    <x v="3"/>
    <s v="Standard"/>
    <s v="medium"/>
    <s v="small"/>
    <n v="1311.44"/>
    <n v="1167.18"/>
    <d v="2006-02-02T00:00:00"/>
    <x v="82"/>
    <s v="Januar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56"/>
  </r>
  <r>
    <n v="2720"/>
    <x v="53"/>
    <x v="2075"/>
    <d v="2017-01-09T00:00:00"/>
    <b v="0"/>
    <s v="Approved"/>
    <x v="5"/>
    <s v="Standard"/>
    <s v="medium"/>
    <s v="small"/>
    <n v="1216.1400000000001"/>
    <n v="1082.3599999999999"/>
    <d v="2016-11-22T00:00:00"/>
    <x v="59"/>
    <s v="January"/>
    <x v="2075"/>
    <s v="Male"/>
    <x v="54"/>
    <d v="1978-03-18T00:00:00"/>
    <x v="17"/>
    <s v="VP Accounting"/>
    <x v="6"/>
    <x v="1"/>
    <s v="N"/>
    <x v="1"/>
    <n v="21"/>
    <n v="2155"/>
    <x v="2"/>
    <n v="11"/>
    <m/>
    <n v="356"/>
  </r>
  <r>
    <n v="19052"/>
    <x v="39"/>
    <x v="1534"/>
    <d v="2017-01-09T00:00:00"/>
    <b v="0"/>
    <s v="Approved"/>
    <x v="1"/>
    <s v="Standard"/>
    <s v="medium"/>
    <s v="medium"/>
    <n v="575.27"/>
    <n v="431.45"/>
    <d v="2013-03-12T00:00:00"/>
    <x v="42"/>
    <s v="January"/>
    <x v="1534"/>
    <s v="Female"/>
    <x v="68"/>
    <d v="1961-01-07T00:00:00"/>
    <x v="47"/>
    <s v="n/a"/>
    <x v="7"/>
    <x v="0"/>
    <s v="N"/>
    <x v="0"/>
    <n v="19"/>
    <n v="2047"/>
    <x v="2"/>
    <n v="10"/>
    <m/>
    <n v="356"/>
  </r>
  <r>
    <n v="11080"/>
    <x v="79"/>
    <x v="1049"/>
    <d v="2017-01-09T00:00:00"/>
    <b v="1"/>
    <s v="Approved"/>
    <x v="0"/>
    <s v="Standard"/>
    <s v="medium"/>
    <s v="small"/>
    <n v="175.89"/>
    <n v="131.91999999999999"/>
    <d v="1997-02-09T00:00:00"/>
    <x v="58"/>
    <s v="January"/>
    <x v="1049"/>
    <s v="Male"/>
    <x v="55"/>
    <d v="1988-11-20T00:00:00"/>
    <x v="15"/>
    <s v="Quality Engineer"/>
    <x v="1"/>
    <x v="2"/>
    <s v="N"/>
    <x v="1"/>
    <n v="20"/>
    <n v="4220"/>
    <x v="1"/>
    <n v="9"/>
    <m/>
    <n v="356"/>
  </r>
  <r>
    <n v="19749"/>
    <x v="8"/>
    <x v="3211"/>
    <d v="2017-01-09T00:00:00"/>
    <b v="0"/>
    <s v="Approved"/>
    <x v="3"/>
    <s v="Standard"/>
    <s v="high"/>
    <s v="medium"/>
    <n v="1274.93"/>
    <n v="764.96"/>
    <d v="2007-08-04T00:00:00"/>
    <x v="83"/>
    <s v="Januar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356"/>
  </r>
  <r>
    <n v="9851"/>
    <x v="83"/>
    <x v="3005"/>
    <d v="2017-01-09T00:00:00"/>
    <b v="0"/>
    <s v="Approved"/>
    <x v="3"/>
    <s v="Standard"/>
    <s v="high"/>
    <s v="medium"/>
    <n v="1274.93"/>
    <n v="764.96"/>
    <d v="2007-08-04T00:00:00"/>
    <x v="83"/>
    <s v="January"/>
    <x v="3004"/>
    <s v="Male"/>
    <x v="92"/>
    <d v="1962-08-19T00:00:00"/>
    <x v="25"/>
    <s v="Tax Accountant"/>
    <x v="5"/>
    <x v="1"/>
    <s v="N"/>
    <x v="0"/>
    <n v="15"/>
    <n v="2148"/>
    <x v="2"/>
    <n v="8"/>
    <m/>
    <n v="356"/>
  </r>
  <r>
    <n v="9772"/>
    <x v="2"/>
    <x v="608"/>
    <d v="2017-01-09T00:00:00"/>
    <b v="0"/>
    <s v="Approved"/>
    <x v="5"/>
    <s v="Standard"/>
    <s v="medium"/>
    <s v="medium"/>
    <n v="360.4"/>
    <n v="270.3"/>
    <d v="2016-12-06T00:00:00"/>
    <x v="85"/>
    <s v="January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356"/>
  </r>
  <r>
    <n v="12135"/>
    <x v="46"/>
    <x v="2984"/>
    <d v="2017-01-09T00:00:00"/>
    <b v="1"/>
    <s v="Approved"/>
    <x v="2"/>
    <s v="Standard"/>
    <s v="high"/>
    <s v="medium"/>
    <n v="2005.66"/>
    <n v="1203.4000000000001"/>
    <d v="2003-07-21T00:00:00"/>
    <x v="50"/>
    <s v="January"/>
    <x v="2983"/>
    <s v="Female"/>
    <x v="85"/>
    <d v="1989-03-11T00:00:00"/>
    <x v="15"/>
    <s v="Paralegal"/>
    <x v="6"/>
    <x v="2"/>
    <s v="N"/>
    <x v="1"/>
    <n v="9"/>
    <n v="4211"/>
    <x v="1"/>
    <n v="6"/>
    <m/>
    <n v="356"/>
  </r>
  <r>
    <n v="3407"/>
    <x v="52"/>
    <x v="1363"/>
    <d v="2017-01-09T00:00:00"/>
    <b v="1"/>
    <s v="Approved"/>
    <x v="3"/>
    <s v="Standard"/>
    <s v="high"/>
    <s v="medium"/>
    <n v="1129.1300000000001"/>
    <n v="677.48"/>
    <d v="2014-03-03T00:00:00"/>
    <x v="35"/>
    <s v="Januar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56"/>
  </r>
  <r>
    <n v="37"/>
    <x v="18"/>
    <x v="3170"/>
    <d v="2017-01-09T00:00:00"/>
    <b v="0"/>
    <s v="Approved"/>
    <x v="1"/>
    <s v="Standard"/>
    <s v="high"/>
    <s v="large"/>
    <n v="1842.92"/>
    <n v="1105.75"/>
    <d v="1995-10-24T00:00:00"/>
    <x v="18"/>
    <s v="January"/>
    <x v="3169"/>
    <s v="Female"/>
    <x v="67"/>
    <d v="1975-03-04T00:00:00"/>
    <x v="22"/>
    <s v="Food Chemist"/>
    <x v="5"/>
    <x v="1"/>
    <s v="N"/>
    <x v="0"/>
    <n v="9"/>
    <n v="4556"/>
    <x v="1"/>
    <n v="8"/>
    <m/>
    <n v="356"/>
  </r>
  <r>
    <n v="14116"/>
    <x v="9"/>
    <x v="3084"/>
    <d v="2017-01-09T00:00:00"/>
    <b v="0"/>
    <s v="Approved"/>
    <x v="4"/>
    <s v="Standard"/>
    <s v="high"/>
    <s v="medium"/>
    <n v="495.72"/>
    <n v="297.43"/>
    <d v="2006-05-22T00:00:00"/>
    <x v="9"/>
    <s v="Januar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356"/>
  </r>
  <r>
    <n v="11543"/>
    <x v="75"/>
    <x v="992"/>
    <d v="2017-01-09T00:00:00"/>
    <b v="1"/>
    <s v="Approved"/>
    <x v="0"/>
    <s v="Standard"/>
    <s v="medium"/>
    <s v="small"/>
    <n v="1415.01"/>
    <n v="1259.3599999999999"/>
    <d v="2003-01-05T00:00:00"/>
    <x v="81"/>
    <s v="January"/>
    <x v="992"/>
    <s v="Female"/>
    <x v="62"/>
    <d v="1988-05-20T00:00:00"/>
    <x v="37"/>
    <s v="Teacher"/>
    <x v="6"/>
    <x v="1"/>
    <s v="N"/>
    <x v="0"/>
    <n v="5"/>
    <n v="3156"/>
    <x v="0"/>
    <n v="9"/>
    <m/>
    <n v="356"/>
  </r>
  <r>
    <n v="12740"/>
    <x v="47"/>
    <x v="2080"/>
    <d v="2017-01-09T00:00:00"/>
    <b v="0"/>
    <s v="Approved"/>
    <x v="3"/>
    <s v="Standard"/>
    <s v="medium"/>
    <s v="small"/>
    <n v="1311.44"/>
    <n v="1167.18"/>
    <d v="2011-03-16T00:00:00"/>
    <x v="82"/>
    <s v="January"/>
    <x v="2080"/>
    <s v="Male"/>
    <x v="17"/>
    <d v="1964-07-13T00:00:00"/>
    <x v="4"/>
    <s v="n/a"/>
    <x v="1"/>
    <x v="1"/>
    <s v="N"/>
    <x v="1"/>
    <n v="15"/>
    <n v="2153"/>
    <x v="2"/>
    <n v="10"/>
    <m/>
    <n v="356"/>
  </r>
  <r>
    <n v="15242"/>
    <x v="4"/>
    <x v="2677"/>
    <d v="2017-01-09T00:00:00"/>
    <m/>
    <s v="Approved"/>
    <x v="2"/>
    <s v="Touring"/>
    <s v="low"/>
    <s v="medium"/>
    <n v="1073.07"/>
    <n v="933.84"/>
    <d v="1997-01-25T00:00:00"/>
    <x v="3"/>
    <m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356"/>
  </r>
  <r>
    <n v="11841"/>
    <x v="60"/>
    <x v="1683"/>
    <d v="2017-01-09T00:00:00"/>
    <b v="0"/>
    <s v="Approved"/>
    <x v="1"/>
    <s v="Touring"/>
    <s v="medium"/>
    <s v="large"/>
    <n v="2083.94"/>
    <n v="675.03"/>
    <d v="2015-08-02T00:00:00"/>
    <x v="52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56"/>
  </r>
  <r>
    <n v="9261"/>
    <x v="79"/>
    <x v="3001"/>
    <d v="2017-01-09T00:00:00"/>
    <b v="0"/>
    <s v="Approved"/>
    <x v="0"/>
    <s v="Standard"/>
    <s v="medium"/>
    <s v="small"/>
    <n v="175.89"/>
    <n v="131.91999999999999"/>
    <d v="1997-02-09T00:00:00"/>
    <x v="58"/>
    <s v="January"/>
    <x v="3000"/>
    <s v="Female"/>
    <x v="0"/>
    <d v="1995-09-15T00:00:00"/>
    <x v="20"/>
    <s v="Tax Accountant"/>
    <x v="1"/>
    <x v="2"/>
    <s v="N"/>
    <x v="1"/>
    <n v="19"/>
    <n v="2300"/>
    <x v="2"/>
    <n v="10"/>
    <m/>
    <n v="356"/>
  </r>
  <r>
    <n v="8285"/>
    <x v="93"/>
    <x v="3223"/>
    <d v="2017-01-09T00:00:00"/>
    <b v="1"/>
    <s v="Approved"/>
    <x v="2"/>
    <s v="Road"/>
    <s v="medium"/>
    <s v="medium"/>
    <n v="742.54"/>
    <n v="667.4"/>
    <d v="2004-08-17T00:00:00"/>
    <x v="88"/>
    <s v="Januar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356"/>
  </r>
  <r>
    <n v="8401"/>
    <x v="77"/>
    <x v="1888"/>
    <d v="2017-01-09T00:00:00"/>
    <b v="0"/>
    <s v="Approved"/>
    <x v="0"/>
    <s v="Standard"/>
    <s v="medium"/>
    <s v="medium"/>
    <n v="1992.93"/>
    <n v="762.63"/>
    <d v="1991-11-10T00:00:00"/>
    <x v="5"/>
    <s v="January"/>
    <x v="1888"/>
    <s v="Male"/>
    <x v="8"/>
    <d v="1989-08-17T00:00:00"/>
    <x v="15"/>
    <s v="Internal Auditor"/>
    <x v="0"/>
    <x v="1"/>
    <s v="N"/>
    <x v="1"/>
    <n v="13"/>
    <n v="3074"/>
    <x v="0"/>
    <n v="4"/>
    <m/>
    <n v="356"/>
  </r>
  <r>
    <n v="4217"/>
    <x v="27"/>
    <x v="2370"/>
    <d v="2017-01-09T00:00:00"/>
    <b v="0"/>
    <s v="Approved"/>
    <x v="3"/>
    <s v="Touring"/>
    <s v="medium"/>
    <s v="large"/>
    <n v="1873.97"/>
    <n v="863.95"/>
    <d v="2006-05-22T00:00:00"/>
    <x v="31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56"/>
  </r>
  <r>
    <n v="2922"/>
    <x v="70"/>
    <x v="1799"/>
    <d v="2017-01-09T00:00:00"/>
    <b v="0"/>
    <s v="Approved"/>
    <x v="1"/>
    <s v="Standard"/>
    <s v="medium"/>
    <s v="large"/>
    <n v="1071.23"/>
    <n v="380.74"/>
    <d v="1996-04-05T00:00:00"/>
    <x v="65"/>
    <s v="January"/>
    <x v="1799"/>
    <s v="Male"/>
    <x v="17"/>
    <d v="1976-07-16T00:00:00"/>
    <x v="6"/>
    <s v="Social Worker"/>
    <x v="5"/>
    <x v="1"/>
    <s v="N"/>
    <x v="0"/>
    <n v="10"/>
    <n v="2570"/>
    <x v="2"/>
    <n v="8"/>
    <m/>
    <n v="356"/>
  </r>
  <r>
    <n v="19911"/>
    <x v="19"/>
    <x v="1747"/>
    <d v="2017-01-09T00:00:00"/>
    <b v="1"/>
    <s v="Approved"/>
    <x v="1"/>
    <s v="Standard"/>
    <s v="low"/>
    <s v="medium"/>
    <n v="945.04"/>
    <n v="507.58"/>
    <d v="1997-05-10T00:00:00"/>
    <x v="43"/>
    <s v="Januar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356"/>
  </r>
  <r>
    <n v="5882"/>
    <x v="65"/>
    <x v="90"/>
    <d v="2017-01-09T00:00:00"/>
    <b v="0"/>
    <s v="Approved"/>
    <x v="0"/>
    <s v="Standard"/>
    <s v="medium"/>
    <s v="medium"/>
    <n v="1769.64"/>
    <n v="108.76"/>
    <d v="2012-06-04T00:00:00"/>
    <x v="47"/>
    <s v="Januar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356"/>
  </r>
  <r>
    <n v="769"/>
    <x v="86"/>
    <x v="374"/>
    <d v="2017-01-09T00:00:00"/>
    <b v="1"/>
    <s v="Approved"/>
    <x v="3"/>
    <s v="Road"/>
    <s v="medium"/>
    <s v="medium"/>
    <n v="792.9"/>
    <n v="594.67999999999995"/>
    <d v="1992-10-02T00:00:00"/>
    <x v="87"/>
    <s v="January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356"/>
  </r>
  <r>
    <n v="16676"/>
    <x v="100"/>
    <x v="1204"/>
    <d v="2017-01-09T00:00:00"/>
    <b v="0"/>
    <s v="Approved"/>
    <x v="2"/>
    <s v="Road"/>
    <s v="medium"/>
    <s v="medium"/>
    <n v="1280.28"/>
    <n v="829.51"/>
    <d v="2009-04-12T00:00:00"/>
    <x v="74"/>
    <s v="January"/>
    <x v="1204"/>
    <s v="Female"/>
    <x v="82"/>
    <d v="1983-07-22T00:00:00"/>
    <x v="45"/>
    <s v="Senior Developer"/>
    <x v="5"/>
    <x v="1"/>
    <s v="N"/>
    <x v="1"/>
    <n v="3"/>
    <n v="2320"/>
    <x v="2"/>
    <n v="6"/>
    <m/>
    <n v="356"/>
  </r>
  <r>
    <n v="5869"/>
    <x v="42"/>
    <x v="2819"/>
    <d v="2017-01-09T00:00:00"/>
    <b v="1"/>
    <s v="Approved"/>
    <x v="3"/>
    <s v="Road"/>
    <s v="low"/>
    <s v="small"/>
    <n v="590.26"/>
    <n v="525.33000000000004"/>
    <d v="2010-08-20T00:00:00"/>
    <x v="7"/>
    <s v="January"/>
    <x v="2818"/>
    <s v="Male"/>
    <x v="14"/>
    <d v="1984-02-04T00:00:00"/>
    <x v="41"/>
    <s v="Programmer III"/>
    <x v="2"/>
    <x v="0"/>
    <s v="N"/>
    <x v="1"/>
    <n v="14"/>
    <n v="2750"/>
    <x v="2"/>
    <n v="8"/>
    <m/>
    <n v="356"/>
  </r>
  <r>
    <n v="6450"/>
    <x v="41"/>
    <x v="2195"/>
    <d v="2017-01-09T00:00:00"/>
    <b v="1"/>
    <s v="Approved"/>
    <x v="0"/>
    <s v="Standard"/>
    <s v="medium"/>
    <s v="medium"/>
    <n v="1292.8399999999999"/>
    <n v="13.44"/>
    <d v="2009-04-12T00:00:00"/>
    <x v="44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6"/>
  </r>
  <r>
    <n v="1029"/>
    <x v="61"/>
    <x v="2899"/>
    <d v="2017-01-09T00:00:00"/>
    <b v="0"/>
    <s v="Approved"/>
    <x v="1"/>
    <s v="Standard"/>
    <s v="high"/>
    <s v="medium"/>
    <n v="1024.6600000000001"/>
    <n v="614.79999999999995"/>
    <d v="1996-11-09T00:00:00"/>
    <x v="22"/>
    <s v="Januar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356"/>
  </r>
  <r>
    <n v="12537"/>
    <x v="79"/>
    <x v="1508"/>
    <d v="2017-01-09T00:00:00"/>
    <b v="0"/>
    <s v="Approved"/>
    <x v="0"/>
    <s v="Standard"/>
    <s v="medium"/>
    <s v="small"/>
    <n v="175.89"/>
    <n v="131.91999999999999"/>
    <d v="2003-02-16T00:00:00"/>
    <x v="58"/>
    <s v="Januar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56"/>
  </r>
  <r>
    <n v="2316"/>
    <x v="27"/>
    <x v="3202"/>
    <d v="2017-01-09T00:00:00"/>
    <b v="1"/>
    <s v="Approved"/>
    <x v="3"/>
    <s v="Standard"/>
    <s v="medium"/>
    <s v="medium"/>
    <n v="1403.5"/>
    <n v="954.82"/>
    <d v="1991-11-07T00:00:00"/>
    <x v="28"/>
    <s v="January"/>
    <x v="3201"/>
    <s v="Female"/>
    <x v="34"/>
    <d v="1960-05-27T00:00:00"/>
    <x v="27"/>
    <s v="Teacher"/>
    <x v="2"/>
    <x v="2"/>
    <s v="N"/>
    <x v="1"/>
    <n v="5"/>
    <n v="2774"/>
    <x v="2"/>
    <n v="8"/>
    <m/>
    <n v="356"/>
  </r>
  <r>
    <n v="13497"/>
    <x v="68"/>
    <x v="197"/>
    <d v="2017-01-09T00:00:00"/>
    <b v="0"/>
    <s v="Approved"/>
    <x v="1"/>
    <s v="Road"/>
    <s v="medium"/>
    <s v="small"/>
    <n v="1703.52"/>
    <n v="1516.13"/>
    <d v="2011-04-16T00:00:00"/>
    <x v="77"/>
    <s v="January"/>
    <x v="197"/>
    <s v="Male"/>
    <x v="9"/>
    <d v="1978-03-25T00:00:00"/>
    <x v="17"/>
    <s v="Legal Assistant"/>
    <x v="3"/>
    <x v="1"/>
    <s v="N"/>
    <x v="0"/>
    <n v="4"/>
    <n v="3752"/>
    <x v="0"/>
    <n v="8"/>
    <m/>
    <n v="356"/>
  </r>
  <r>
    <n v="6633"/>
    <x v="57"/>
    <x v="298"/>
    <d v="2017-01-09T00:00:00"/>
    <b v="1"/>
    <s v="Approved"/>
    <x v="2"/>
    <s v="Standard"/>
    <s v="low"/>
    <s v="medium"/>
    <n v="71.16"/>
    <n v="56.93"/>
    <d v="1992-10-02T00:00:00"/>
    <x v="63"/>
    <s v="January"/>
    <x v="298"/>
    <s v="Female"/>
    <x v="50"/>
    <d v="1979-07-06T00:00:00"/>
    <x v="3"/>
    <s v="n/a"/>
    <x v="3"/>
    <x v="0"/>
    <s v="N"/>
    <x v="1"/>
    <n v="22"/>
    <n v="2749"/>
    <x v="2"/>
    <n v="8"/>
    <m/>
    <n v="356"/>
  </r>
  <r>
    <n v="11515"/>
    <x v="100"/>
    <x v="1307"/>
    <d v="2017-01-08T00:00:00"/>
    <b v="0"/>
    <s v="Approved"/>
    <x v="2"/>
    <s v="Road"/>
    <s v="medium"/>
    <s v="medium"/>
    <n v="1280.28"/>
    <n v="829.51"/>
    <d v="2001-11-25T00:00:00"/>
    <x v="74"/>
    <s v="January"/>
    <x v="1307"/>
    <s v="Male"/>
    <x v="21"/>
    <d v="1954-09-25T00:00:00"/>
    <x v="8"/>
    <s v="n/a"/>
    <x v="4"/>
    <x v="1"/>
    <s v="N"/>
    <x v="0"/>
    <n v="15"/>
    <n v="2047"/>
    <x v="2"/>
    <n v="12"/>
    <m/>
    <n v="357"/>
  </r>
  <r>
    <n v="15265"/>
    <x v="19"/>
    <x v="1033"/>
    <d v="2017-01-08T00:00:00"/>
    <b v="1"/>
    <s v="Approved"/>
    <x v="5"/>
    <s v="Standard"/>
    <s v="low"/>
    <s v="medium"/>
    <n v="363.01"/>
    <n v="290.41000000000003"/>
    <d v="2005-05-10T00:00:00"/>
    <x v="19"/>
    <s v="January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357"/>
  </r>
  <r>
    <n v="12538"/>
    <x v="18"/>
    <x v="1876"/>
    <d v="2017-01-08T00:00:00"/>
    <b v="0"/>
    <s v="Approved"/>
    <x v="4"/>
    <s v="Standard"/>
    <s v="medium"/>
    <s v="small"/>
    <n v="1386.84"/>
    <n v="1234.29"/>
    <d v="2003-08-05T00:00:00"/>
    <x v="39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7"/>
  </r>
  <r>
    <n v="12853"/>
    <x v="48"/>
    <x v="2158"/>
    <d v="2017-01-08T00:00:00"/>
    <b v="0"/>
    <s v="Approved"/>
    <x v="3"/>
    <s v="Standard"/>
    <s v="high"/>
    <s v="small"/>
    <n v="1977.36"/>
    <n v="1759.85"/>
    <d v="2011-08-24T00:00:00"/>
    <x v="53"/>
    <s v="Januar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357"/>
  </r>
  <r>
    <n v="4968"/>
    <x v="34"/>
    <x v="437"/>
    <d v="2017-01-08T00:00:00"/>
    <b v="0"/>
    <s v="Approved"/>
    <x v="4"/>
    <s v="Standard"/>
    <s v="medium"/>
    <s v="large"/>
    <n v="2091.4699999999998"/>
    <n v="388.92"/>
    <d v="2003-02-07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57"/>
  </r>
  <r>
    <n v="7647"/>
    <x v="84"/>
    <x v="2113"/>
    <d v="2017-01-08T00:00:00"/>
    <b v="1"/>
    <s v="Approved"/>
    <x v="1"/>
    <s v="Road"/>
    <s v="medium"/>
    <s v="large"/>
    <n v="1777.8"/>
    <n v="820.78"/>
    <d v="2005-10-22T00:00:00"/>
    <x v="80"/>
    <s v="Januar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357"/>
  </r>
  <r>
    <n v="11757"/>
    <x v="83"/>
    <x v="2524"/>
    <d v="2017-01-08T00:00:00"/>
    <b v="0"/>
    <s v="Approved"/>
    <x v="3"/>
    <s v="Standard"/>
    <s v="high"/>
    <s v="medium"/>
    <n v="1274.93"/>
    <n v="764.96"/>
    <d v="2007-08-04T00:00:00"/>
    <x v="83"/>
    <s v="January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357"/>
  </r>
  <r>
    <n v="9040"/>
    <x v="0"/>
    <x v="385"/>
    <d v="2017-01-08T00:00:00"/>
    <b v="1"/>
    <s v="Approved"/>
    <x v="0"/>
    <s v="Standard"/>
    <s v="medium"/>
    <s v="medium"/>
    <n v="1807.45"/>
    <n v="778.69"/>
    <d v="2015-05-21T00:00:00"/>
    <x v="0"/>
    <s v="Januar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57"/>
  </r>
  <r>
    <n v="1084"/>
    <x v="51"/>
    <x v="1181"/>
    <d v="2017-01-08T00:00:00"/>
    <b v="0"/>
    <s v="Approved"/>
    <x v="0"/>
    <s v="Road"/>
    <s v="low"/>
    <s v="small"/>
    <n v="1172.78"/>
    <n v="1043.77"/>
    <d v="2002-10-10T00:00:00"/>
    <x v="57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7"/>
  </r>
  <r>
    <n v="13400"/>
    <x v="41"/>
    <x v="1290"/>
    <d v="2017-01-08T00:00:00"/>
    <b v="1"/>
    <s v="Approved"/>
    <x v="0"/>
    <s v="Standard"/>
    <s v="medium"/>
    <s v="medium"/>
    <n v="1807.45"/>
    <n v="778.69"/>
    <d v="1992-10-02T00:00:00"/>
    <x v="0"/>
    <s v="Januar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57"/>
  </r>
  <r>
    <n v="11264"/>
    <x v="74"/>
    <x v="1215"/>
    <d v="2017-01-08T00:00:00"/>
    <b v="1"/>
    <s v="Approved"/>
    <x v="0"/>
    <s v="Standard"/>
    <s v="low"/>
    <s v="medium"/>
    <n v="642.30999999999995"/>
    <n v="513.85"/>
    <d v="2004-07-25T00:00:00"/>
    <x v="94"/>
    <s v="Januar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357"/>
  </r>
  <r>
    <n v="8258"/>
    <x v="9"/>
    <x v="1216"/>
    <d v="2017-01-08T00:00:00"/>
    <b v="1"/>
    <s v="Approved"/>
    <x v="4"/>
    <s v="Standard"/>
    <s v="high"/>
    <s v="medium"/>
    <n v="495.72"/>
    <n v="297.43"/>
    <d v="1994-08-10T00:00:00"/>
    <x v="9"/>
    <s v="Januar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357"/>
  </r>
  <r>
    <n v="1744"/>
    <x v="81"/>
    <x v="1637"/>
    <d v="2017-01-08T00:00:00"/>
    <b v="0"/>
    <s v="Approved"/>
    <x v="0"/>
    <s v="Standard"/>
    <s v="low"/>
    <s v="medium"/>
    <n v="642.30999999999995"/>
    <n v="513.85"/>
    <d v="1997-01-25T00:00:00"/>
    <x v="94"/>
    <s v="January"/>
    <x v="1637"/>
    <s v="Female"/>
    <x v="90"/>
    <d v="1970-06-11T00:00:00"/>
    <x v="46"/>
    <s v="Nurse"/>
    <x v="2"/>
    <x v="1"/>
    <s v="N"/>
    <x v="1"/>
    <n v="13"/>
    <n v="2162"/>
    <x v="2"/>
    <n v="9"/>
    <m/>
    <n v="357"/>
  </r>
  <r>
    <n v="17313"/>
    <x v="11"/>
    <x v="2784"/>
    <d v="2017-01-08T00:00:00"/>
    <b v="0"/>
    <s v="Approved"/>
    <x v="3"/>
    <s v="Road"/>
    <s v="medium"/>
    <s v="medium"/>
    <n v="1538.99"/>
    <n v="829.65"/>
    <d v="2016-02-04T00:00:00"/>
    <x v="11"/>
    <s v="Januar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357"/>
  </r>
  <r>
    <n v="4414"/>
    <x v="89"/>
    <x v="1189"/>
    <d v="2017-01-08T00:00:00"/>
    <b v="0"/>
    <s v="Approved"/>
    <x v="3"/>
    <s v="Road"/>
    <s v="medium"/>
    <s v="medium"/>
    <n v="792.9"/>
    <n v="594.67999999999995"/>
    <d v="2006-05-22T00:00:00"/>
    <x v="87"/>
    <s v="January"/>
    <x v="1189"/>
    <s v="Male"/>
    <x v="91"/>
    <d v="1957-03-26T00:00:00"/>
    <x v="10"/>
    <s v="n/a"/>
    <x v="1"/>
    <x v="1"/>
    <s v="N"/>
    <x v="1"/>
    <n v="8"/>
    <n v="2505"/>
    <x v="2"/>
    <n v="8"/>
    <m/>
    <n v="357"/>
  </r>
  <r>
    <n v="17998"/>
    <x v="12"/>
    <x v="3296"/>
    <d v="2017-01-08T00:00:00"/>
    <b v="0"/>
    <s v="Approved"/>
    <x v="4"/>
    <s v="Standard"/>
    <s v="high"/>
    <s v="medium"/>
    <n v="495.72"/>
    <n v="297.43"/>
    <d v="2016-12-06T00:00:00"/>
    <x v="9"/>
    <s v="January"/>
    <x v="3295"/>
    <s v="Female"/>
    <x v="50"/>
    <d v="1978-03-26T00:00:00"/>
    <x v="17"/>
    <s v="Senior Developer"/>
    <x v="3"/>
    <x v="1"/>
    <s v="N"/>
    <x v="1"/>
    <n v="7"/>
    <n v="2528"/>
    <x v="2"/>
    <n v="8"/>
    <m/>
    <n v="357"/>
  </r>
  <r>
    <n v="7378"/>
    <x v="93"/>
    <x v="1958"/>
    <d v="2017-01-08T00:00:00"/>
    <b v="1"/>
    <s v="Approved"/>
    <x v="1"/>
    <s v="Standard"/>
    <s v="medium"/>
    <s v="large"/>
    <n v="202.62"/>
    <n v="151.96"/>
    <d v="2016-03-29T00:00:00"/>
    <x v="86"/>
    <s v="Januar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357"/>
  </r>
  <r>
    <n v="12005"/>
    <x v="19"/>
    <x v="314"/>
    <d v="2017-01-08T00:00:00"/>
    <b v="1"/>
    <s v="Approved"/>
    <x v="1"/>
    <s v="Standard"/>
    <s v="low"/>
    <s v="medium"/>
    <n v="945.04"/>
    <n v="507.58"/>
    <d v="2008-03-19T00:00:00"/>
    <x v="43"/>
    <s v="Januar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357"/>
  </r>
  <r>
    <n v="17149"/>
    <x v="75"/>
    <x v="2143"/>
    <d v="2017-01-08T00:00:00"/>
    <b v="0"/>
    <s v="Approved"/>
    <x v="1"/>
    <s v="Standard"/>
    <s v="medium"/>
    <s v="large"/>
    <n v="1061.56"/>
    <n v="733.58"/>
    <d v="2010-11-05T00:00:00"/>
    <x v="76"/>
    <s v="January"/>
    <x v="2142"/>
    <s v="Female"/>
    <x v="77"/>
    <d v="1998-02-10T00:00:00"/>
    <x v="0"/>
    <s v="n/a"/>
    <x v="1"/>
    <x v="0"/>
    <s v="N"/>
    <x v="1"/>
    <n v="4"/>
    <n v="3049"/>
    <x v="0"/>
    <n v="5"/>
    <m/>
    <n v="357"/>
  </r>
  <r>
    <n v="2360"/>
    <x v="77"/>
    <x v="3168"/>
    <d v="2017-01-08T00:00:00"/>
    <b v="1"/>
    <s v="Approved"/>
    <x v="0"/>
    <s v="Standard"/>
    <s v="medium"/>
    <s v="medium"/>
    <n v="1992.93"/>
    <n v="762.63"/>
    <d v="1993-05-26T00:00:00"/>
    <x v="5"/>
    <s v="January"/>
    <x v="3167"/>
    <s v="Male"/>
    <x v="30"/>
    <d v="1993-10-31T00:00:00"/>
    <x v="28"/>
    <s v="n/a"/>
    <x v="6"/>
    <x v="1"/>
    <s v="N"/>
    <x v="0"/>
    <n v="3"/>
    <n v="2116"/>
    <x v="2"/>
    <n v="10"/>
    <m/>
    <n v="357"/>
  </r>
  <r>
    <n v="2554"/>
    <x v="9"/>
    <x v="2599"/>
    <d v="2017-01-08T00:00:00"/>
    <b v="1"/>
    <s v="Approved"/>
    <x v="4"/>
    <s v="Standard"/>
    <s v="high"/>
    <s v="medium"/>
    <n v="495.72"/>
    <n v="297.43"/>
    <d v="2015-04-11T00:00:00"/>
    <x v="9"/>
    <s v="Januar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357"/>
  </r>
  <r>
    <n v="9007"/>
    <x v="60"/>
    <x v="1739"/>
    <d v="2017-01-08T00:00:00"/>
    <b v="0"/>
    <s v="Approved"/>
    <x v="1"/>
    <s v="Touring"/>
    <s v="medium"/>
    <s v="large"/>
    <n v="2083.94"/>
    <n v="675.03"/>
    <d v="2013-09-16T00:00:00"/>
    <x v="52"/>
    <s v="January"/>
    <x v="1739"/>
    <s v="Female"/>
    <x v="97"/>
    <d v="1986-10-12T00:00:00"/>
    <x v="26"/>
    <s v="Food Chemist"/>
    <x v="5"/>
    <x v="2"/>
    <s v="N"/>
    <x v="0"/>
    <n v="20"/>
    <n v="3976"/>
    <x v="0"/>
    <n v="7"/>
    <m/>
    <n v="357"/>
  </r>
  <r>
    <n v="16948"/>
    <x v="69"/>
    <x v="984"/>
    <d v="2017-01-08T00:00:00"/>
    <b v="1"/>
    <s v="Approved"/>
    <x v="3"/>
    <s v="Standard"/>
    <s v="high"/>
    <s v="medium"/>
    <n v="1179"/>
    <n v="707.4"/>
    <d v="1998-12-16T00:00:00"/>
    <x v="91"/>
    <s v="Januar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357"/>
  </r>
  <r>
    <n v="14146"/>
    <x v="91"/>
    <x v="1671"/>
    <d v="2017-01-08T00:00:00"/>
    <b v="0"/>
    <s v="Cancelled"/>
    <x v="3"/>
    <s v="Standard"/>
    <s v="medium"/>
    <s v="large"/>
    <n v="1812.75"/>
    <n v="582.48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357"/>
  </r>
  <r>
    <n v="13613"/>
    <x v="75"/>
    <x v="1561"/>
    <d v="2017-01-08T00:00:00"/>
    <b v="1"/>
    <s v="Approved"/>
    <x v="1"/>
    <s v="Standard"/>
    <s v="medium"/>
    <s v="large"/>
    <n v="1061.56"/>
    <n v="733.58"/>
    <d v="1993-07-20T00:00:00"/>
    <x v="76"/>
    <s v="Januar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357"/>
  </r>
  <r>
    <n v="16506"/>
    <x v="63"/>
    <x v="3391"/>
    <d v="2017-01-08T00:00:00"/>
    <m/>
    <s v="Approved"/>
    <x v="1"/>
    <s v="Standard"/>
    <s v="medium"/>
    <s v="medium"/>
    <n v="575.27"/>
    <n v="431.45"/>
    <d v="1996-04-05T00:00:00"/>
    <x v="3"/>
    <m/>
    <x v="3390"/>
    <s v="Male"/>
    <x v="24"/>
    <d v="1985-08-12T00:00:00"/>
    <x v="7"/>
    <s v="Electrical Engineer"/>
    <x v="1"/>
    <x v="1"/>
    <s v="N"/>
    <x v="1"/>
    <n v="3"/>
    <n v="3977"/>
    <x v="0"/>
    <n v="7"/>
    <m/>
    <n v="357"/>
  </r>
  <r>
    <n v="16263"/>
    <x v="100"/>
    <x v="1271"/>
    <d v="2017-01-08T00:00:00"/>
    <b v="1"/>
    <s v="Approved"/>
    <x v="2"/>
    <s v="Standard"/>
    <s v="medium"/>
    <s v="medium"/>
    <n v="912.52"/>
    <n v="141.4"/>
    <d v="1993-06-23T00:00:00"/>
    <x v="2"/>
    <s v="Januar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57"/>
  </r>
  <r>
    <n v="13557"/>
    <x v="5"/>
    <x v="1441"/>
    <d v="2017-01-08T00:00:00"/>
    <b v="0"/>
    <s v="Approved"/>
    <x v="0"/>
    <s v="Standard"/>
    <s v="medium"/>
    <s v="medium"/>
    <n v="1992.93"/>
    <n v="762.63"/>
    <d v="1991-08-05T00:00:00"/>
    <x v="5"/>
    <s v="January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57"/>
  </r>
  <r>
    <n v="3894"/>
    <x v="49"/>
    <x v="1961"/>
    <d v="2017-01-08T00:00:00"/>
    <b v="1"/>
    <s v="Approved"/>
    <x v="1"/>
    <s v="Standard"/>
    <s v="medium"/>
    <s v="medium"/>
    <n v="441.49"/>
    <n v="84.99"/>
    <d v="1993-04-12T00:00:00"/>
    <x v="54"/>
    <s v="January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357"/>
  </r>
  <r>
    <n v="13370"/>
    <x v="77"/>
    <x v="2386"/>
    <d v="2017-01-08T00:00:00"/>
    <b v="1"/>
    <s v="Approved"/>
    <x v="1"/>
    <s v="Standard"/>
    <s v="medium"/>
    <s v="medium"/>
    <n v="1483.2"/>
    <n v="99.59"/>
    <d v="1998-12-17T00:00:00"/>
    <x v="23"/>
    <s v="January"/>
    <x v="2385"/>
    <s v="Male"/>
    <x v="23"/>
    <d v="1985-08-02T00:00:00"/>
    <x v="7"/>
    <s v="Technical Writer"/>
    <x v="2"/>
    <x v="2"/>
    <s v="N"/>
    <x v="0"/>
    <n v="19"/>
    <n v="3939"/>
    <x v="0"/>
    <n v="6"/>
    <m/>
    <n v="357"/>
  </r>
  <r>
    <n v="1702"/>
    <x v="77"/>
    <x v="789"/>
    <d v="2017-01-08T00:00:00"/>
    <b v="1"/>
    <s v="Approved"/>
    <x v="0"/>
    <s v="Standard"/>
    <s v="medium"/>
    <s v="medium"/>
    <n v="1992.93"/>
    <n v="762.63"/>
    <d v="1992-10-11T00:00:00"/>
    <x v="5"/>
    <s v="Januar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57"/>
  </r>
  <r>
    <n v="17275"/>
    <x v="89"/>
    <x v="3409"/>
    <d v="2017-01-08T00:00:00"/>
    <b v="0"/>
    <s v="Approved"/>
    <x v="4"/>
    <s v="Road"/>
    <s v="medium"/>
    <s v="medium"/>
    <n v="290.62"/>
    <n v="215.14"/>
    <d v="2015-08-02T00:00:00"/>
    <x v="95"/>
    <s v="January"/>
    <x v="3408"/>
    <s v="Female"/>
    <x v="59"/>
    <d v="1965-12-13T00:00:00"/>
    <x v="42"/>
    <s v="Speech Pathologist"/>
    <x v="1"/>
    <x v="2"/>
    <s v="N"/>
    <x v="1"/>
    <n v="5"/>
    <n v="2768"/>
    <x v="2"/>
    <n v="9"/>
    <m/>
    <n v="357"/>
  </r>
  <r>
    <n v="10918"/>
    <x v="42"/>
    <x v="187"/>
    <d v="2017-01-08T00:00:00"/>
    <b v="0"/>
    <s v="Approved"/>
    <x v="3"/>
    <s v="Road"/>
    <s v="low"/>
    <s v="small"/>
    <n v="590.26"/>
    <n v="525.33000000000004"/>
    <d v="2010-11-05T00:00:00"/>
    <x v="7"/>
    <s v="January"/>
    <x v="187"/>
    <s v="Female"/>
    <x v="58"/>
    <d v="1989-07-20T00:00:00"/>
    <x v="15"/>
    <s v="Graphic Designer"/>
    <x v="2"/>
    <x v="0"/>
    <s v="N"/>
    <x v="0"/>
    <n v="18"/>
    <n v="2770"/>
    <x v="2"/>
    <n v="7"/>
    <m/>
    <n v="357"/>
  </r>
  <r>
    <n v="9014"/>
    <x v="83"/>
    <x v="2190"/>
    <d v="2017-01-08T00:00:00"/>
    <b v="1"/>
    <s v="Approved"/>
    <x v="2"/>
    <s v="Standard"/>
    <s v="medium"/>
    <s v="medium"/>
    <n v="795.34"/>
    <n v="101.58"/>
    <d v="2000-05-22T00:00:00"/>
    <x v="89"/>
    <s v="Januar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357"/>
  </r>
  <r>
    <n v="19459"/>
    <x v="100"/>
    <x v="2884"/>
    <d v="2017-01-08T00:00:00"/>
    <b v="0"/>
    <s v="Approved"/>
    <x v="2"/>
    <s v="Road"/>
    <s v="medium"/>
    <s v="medium"/>
    <n v="1280.28"/>
    <n v="829.51"/>
    <d v="2001-11-25T00:00:00"/>
    <x v="74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7"/>
  </r>
  <r>
    <n v="18880"/>
    <x v="34"/>
    <x v="2732"/>
    <d v="2017-01-08T00:00:00"/>
    <b v="1"/>
    <s v="Approved"/>
    <x v="4"/>
    <s v="Standard"/>
    <s v="medium"/>
    <s v="large"/>
    <n v="2091.4699999999998"/>
    <n v="388.92"/>
    <d v="1995-10-24T00:00:00"/>
    <x v="37"/>
    <s v="Januar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357"/>
  </r>
  <r>
    <n v="13929"/>
    <x v="84"/>
    <x v="2081"/>
    <d v="2017-01-08T00:00:00"/>
    <b v="0"/>
    <s v="Approved"/>
    <x v="1"/>
    <s v="Road"/>
    <s v="medium"/>
    <s v="large"/>
    <n v="1777.8"/>
    <n v="820.78"/>
    <d v="2011-05-07T00:00:00"/>
    <x v="80"/>
    <s v="January"/>
    <x v="2081"/>
    <s v="Female"/>
    <x v="85"/>
    <d v="1992-06-15T00:00:00"/>
    <x v="36"/>
    <s v="n/a"/>
    <x v="2"/>
    <x v="0"/>
    <s v="N"/>
    <x v="0"/>
    <n v="2"/>
    <n v="2151"/>
    <x v="2"/>
    <n v="8"/>
    <m/>
    <n v="357"/>
  </r>
  <r>
    <n v="989"/>
    <x v="54"/>
    <x v="1994"/>
    <d v="2017-01-08T00:00:00"/>
    <b v="1"/>
    <s v="Approved"/>
    <x v="4"/>
    <s v="Standard"/>
    <s v="medium"/>
    <s v="large"/>
    <n v="1469.44"/>
    <n v="596.54999999999995"/>
    <d v="2012-05-18T00:00:00"/>
    <x v="10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7"/>
  </r>
  <r>
    <n v="4646"/>
    <x v="22"/>
    <x v="843"/>
    <d v="2017-01-08T00:00:00"/>
    <b v="1"/>
    <s v="Approved"/>
    <x v="3"/>
    <s v="Standard"/>
    <s v="high"/>
    <s v="medium"/>
    <n v="1129.1300000000001"/>
    <n v="677.48"/>
    <d v="2004-09-28T00:00:00"/>
    <x v="35"/>
    <s v="January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357"/>
  </r>
  <r>
    <n v="15586"/>
    <x v="18"/>
    <x v="3268"/>
    <d v="2017-01-08T00:00:00"/>
    <b v="1"/>
    <s v="Approved"/>
    <x v="1"/>
    <s v="Standard"/>
    <s v="high"/>
    <s v="large"/>
    <n v="1842.92"/>
    <n v="1105.75"/>
    <d v="1995-10-24T00:00:00"/>
    <x v="18"/>
    <s v="January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357"/>
  </r>
  <r>
    <n v="10253"/>
    <x v="40"/>
    <x v="2153"/>
    <d v="2017-01-08T00:00:00"/>
    <b v="0"/>
    <s v="Approved"/>
    <x v="1"/>
    <s v="Standard"/>
    <s v="low"/>
    <s v="medium"/>
    <n v="945.04"/>
    <n v="507.58"/>
    <d v="1995-12-19T00:00:00"/>
    <x v="43"/>
    <s v="January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357"/>
  </r>
  <r>
    <n v="9978"/>
    <x v="80"/>
    <x v="470"/>
    <d v="2017-01-08T00:00:00"/>
    <b v="0"/>
    <s v="Approved"/>
    <x v="0"/>
    <s v="Standard"/>
    <s v="medium"/>
    <s v="small"/>
    <n v="1415.01"/>
    <n v="1259.3599999999999"/>
    <d v="2002-10-10T00:00:00"/>
    <x v="81"/>
    <s v="January"/>
    <x v="470"/>
    <s v="Female"/>
    <x v="22"/>
    <d v="1969-05-19T00:00:00"/>
    <x v="34"/>
    <s v="Programmer III"/>
    <x v="7"/>
    <x v="2"/>
    <s v="N"/>
    <x v="1"/>
    <n v="18"/>
    <n v="2365"/>
    <x v="2"/>
    <n v="2"/>
    <m/>
    <n v="357"/>
  </r>
  <r>
    <n v="18029"/>
    <x v="49"/>
    <x v="2058"/>
    <d v="2017-01-08T00:00:00"/>
    <b v="0"/>
    <s v="Approved"/>
    <x v="1"/>
    <s v="Standard"/>
    <s v="medium"/>
    <s v="medium"/>
    <n v="441.49"/>
    <n v="84.99"/>
    <d v="2003-02-16T00:00:00"/>
    <x v="54"/>
    <s v="January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357"/>
  </r>
  <r>
    <n v="3013"/>
    <x v="71"/>
    <x v="2463"/>
    <d v="2017-01-08T00:00:00"/>
    <b v="0"/>
    <s v="Approved"/>
    <x v="5"/>
    <s v="Standard"/>
    <s v="high"/>
    <s v="medium"/>
    <n v="1148.6400000000001"/>
    <n v="689.18"/>
    <d v="1997-08-25T00:00:00"/>
    <x v="72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57"/>
  </r>
  <r>
    <n v="5439"/>
    <x v="60"/>
    <x v="887"/>
    <d v="2017-01-08T00:00:00"/>
    <b v="1"/>
    <s v="Approved"/>
    <x v="1"/>
    <s v="Touring"/>
    <s v="medium"/>
    <s v="large"/>
    <n v="2083.94"/>
    <n v="675.03"/>
    <d v="2010-05-05T00:00:00"/>
    <x v="52"/>
    <s v="January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357"/>
  </r>
  <r>
    <n v="5067"/>
    <x v="78"/>
    <x v="2195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357"/>
  </r>
  <r>
    <n v="17934"/>
    <x v="14"/>
    <x v="243"/>
    <d v="2017-01-08T00:00:00"/>
    <b v="0"/>
    <s v="Approved"/>
    <x v="2"/>
    <s v="Standard"/>
    <s v="medium"/>
    <s v="medium"/>
    <n v="183.86"/>
    <n v="137.9"/>
    <d v="1997-10-04T00:00:00"/>
    <x v="14"/>
    <s v="January"/>
    <x v="243"/>
    <s v="Male"/>
    <x v="37"/>
    <d v="1967-08-07T00:00:00"/>
    <x v="40"/>
    <s v="Quality Engineer"/>
    <x v="5"/>
    <x v="2"/>
    <s v="N"/>
    <x v="0"/>
    <n v="17"/>
    <n v="3058"/>
    <x v="0"/>
    <n v="9"/>
    <m/>
    <n v="357"/>
  </r>
  <r>
    <n v="5733"/>
    <x v="72"/>
    <x v="2310"/>
    <d v="2017-01-08T00:00:00"/>
    <b v="0"/>
    <s v="Approved"/>
    <x v="2"/>
    <s v="Road"/>
    <s v="medium"/>
    <s v="medium"/>
    <n v="1280.28"/>
    <n v="829.51"/>
    <d v="2001-11-25T00:00:00"/>
    <x v="74"/>
    <s v="January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357"/>
  </r>
  <r>
    <n v="16659"/>
    <x v="49"/>
    <x v="1781"/>
    <d v="2017-01-08T00:00:00"/>
    <b v="1"/>
    <s v="Approved"/>
    <x v="1"/>
    <s v="Standard"/>
    <s v="medium"/>
    <s v="medium"/>
    <n v="441.49"/>
    <n v="84.99"/>
    <d v="2007-12-11T00:00:00"/>
    <x v="54"/>
    <s v="January"/>
    <x v="1781"/>
    <s v="Male"/>
    <x v="74"/>
    <d v="1956-09-24T00:00:00"/>
    <x v="10"/>
    <s v="Paralegal"/>
    <x v="6"/>
    <x v="2"/>
    <s v="N"/>
    <x v="1"/>
    <n v="7"/>
    <n v="2029"/>
    <x v="2"/>
    <n v="10"/>
    <m/>
    <n v="357"/>
  </r>
  <r>
    <n v="4445"/>
    <x v="78"/>
    <x v="1996"/>
    <d v="2017-01-08T00:00:00"/>
    <b v="1"/>
    <s v="Approved"/>
    <x v="1"/>
    <s v="Standard"/>
    <s v="medium"/>
    <s v="medium"/>
    <n v="1163.8900000000001"/>
    <n v="589.27"/>
    <d v="2016-07-09T00:00:00"/>
    <x v="79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57"/>
  </r>
  <r>
    <n v="1613"/>
    <x v="100"/>
    <x v="3030"/>
    <d v="2017-01-07T00:00:00"/>
    <b v="0"/>
    <s v="Approved"/>
    <x v="2"/>
    <s v="Standard"/>
    <s v="medium"/>
    <s v="medium"/>
    <n v="912.52"/>
    <n v="141.4"/>
    <d v="2015-06-17T00:00:00"/>
    <x v="2"/>
    <s v="Januar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358"/>
  </r>
  <r>
    <n v="6175"/>
    <x v="74"/>
    <x v="200"/>
    <d v="2017-01-07T00:00:00"/>
    <b v="1"/>
    <s v="Approved"/>
    <x v="0"/>
    <s v="Road"/>
    <s v="low"/>
    <s v="small"/>
    <n v="1172.78"/>
    <n v="1043.77"/>
    <d v="1991-05-06T00:00:00"/>
    <x v="57"/>
    <s v="January"/>
    <x v="200"/>
    <s v="Male"/>
    <x v="8"/>
    <d v="2000-03-08T00:00:00"/>
    <x v="39"/>
    <s v="Electrical Engineer"/>
    <x v="1"/>
    <x v="1"/>
    <s v="N"/>
    <x v="1"/>
    <n v="3"/>
    <n v="4825"/>
    <x v="1"/>
    <n v="5"/>
    <m/>
    <n v="358"/>
  </r>
  <r>
    <n v="18406"/>
    <x v="9"/>
    <x v="2019"/>
    <d v="2017-01-07T00:00:00"/>
    <b v="0"/>
    <s v="Approved"/>
    <x v="4"/>
    <s v="Standard"/>
    <s v="high"/>
    <s v="medium"/>
    <n v="495.72"/>
    <n v="297.43"/>
    <d v="2015-04-11T00:00:00"/>
    <x v="9"/>
    <s v="Januar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358"/>
  </r>
  <r>
    <n v="15692"/>
    <x v="75"/>
    <x v="99"/>
    <d v="2017-01-07T00:00:00"/>
    <b v="1"/>
    <s v="Approved"/>
    <x v="0"/>
    <s v="Standard"/>
    <s v="medium"/>
    <s v="small"/>
    <n v="1415.01"/>
    <n v="1259.3599999999999"/>
    <d v="2003-01-05T00:00:00"/>
    <x v="81"/>
    <s v="January"/>
    <x v="99"/>
    <s v="Female"/>
    <x v="64"/>
    <d v="1971-12-06T00:00:00"/>
    <x v="43"/>
    <s v="Staff Scientist"/>
    <x v="5"/>
    <x v="1"/>
    <s v="N"/>
    <x v="0"/>
    <n v="5"/>
    <n v="3793"/>
    <x v="0"/>
    <n v="7"/>
    <m/>
    <n v="358"/>
  </r>
  <r>
    <n v="4002"/>
    <x v="52"/>
    <x v="1876"/>
    <d v="2017-01-07T00:00:00"/>
    <b v="0"/>
    <s v="Approved"/>
    <x v="4"/>
    <s v="Mountain"/>
    <s v="low"/>
    <s v="medium"/>
    <n v="574.64"/>
    <n v="459.71"/>
    <d v="2011-08-29T00:00:00"/>
    <x v="92"/>
    <s v="Januar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358"/>
  </r>
  <r>
    <n v="5361"/>
    <x v="49"/>
    <x v="2695"/>
    <d v="2017-01-07T00:00:00"/>
    <b v="1"/>
    <s v="Approved"/>
    <x v="1"/>
    <s v="Standard"/>
    <s v="medium"/>
    <s v="medium"/>
    <n v="441.49"/>
    <n v="84.99"/>
    <d v="1993-04-12T00:00:00"/>
    <x v="54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58"/>
  </r>
  <r>
    <n v="14713"/>
    <x v="35"/>
    <x v="1698"/>
    <d v="2017-01-07T00:00:00"/>
    <b v="0"/>
    <s v="Approved"/>
    <x v="5"/>
    <s v="Standard"/>
    <s v="medium"/>
    <s v="medium"/>
    <n v="1198.46"/>
    <n v="381.1"/>
    <d v="1998-12-16T00:00:00"/>
    <x v="90"/>
    <s v="January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358"/>
  </r>
  <r>
    <n v="17373"/>
    <x v="49"/>
    <x v="1343"/>
    <d v="2017-01-07T00:00:00"/>
    <b v="0"/>
    <s v="Approved"/>
    <x v="1"/>
    <s v="Standard"/>
    <s v="medium"/>
    <s v="medium"/>
    <n v="441.49"/>
    <n v="84.99"/>
    <d v="2006-10-01T00:00:00"/>
    <x v="54"/>
    <s v="January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58"/>
  </r>
  <r>
    <n v="8033"/>
    <x v="29"/>
    <x v="1181"/>
    <d v="2017-01-07T00:00:00"/>
    <b v="0"/>
    <s v="Approved"/>
    <x v="5"/>
    <s v="Road"/>
    <s v="medium"/>
    <s v="medium"/>
    <n v="543.39"/>
    <n v="407.54"/>
    <d v="2016-11-22T00:00:00"/>
    <x v="49"/>
    <s v="January"/>
    <x v="1181"/>
    <s v="Male"/>
    <x v="1"/>
    <d v="1954-10-30T00:00:00"/>
    <x v="8"/>
    <s v="n/a"/>
    <x v="5"/>
    <x v="0"/>
    <s v="N"/>
    <x v="0"/>
    <n v="19"/>
    <n v="3029"/>
    <x v="0"/>
    <n v="5"/>
    <m/>
    <n v="358"/>
  </r>
  <r>
    <n v="19638"/>
    <x v="12"/>
    <x v="3336"/>
    <d v="2017-01-07T00:00:00"/>
    <b v="0"/>
    <s v="Approved"/>
    <x v="1"/>
    <s v="Standard"/>
    <s v="medium"/>
    <s v="medium"/>
    <n v="71.489999999999995"/>
    <n v="53.62"/>
    <d v="2012-12-02T00:00:00"/>
    <x v="46"/>
    <s v="Januar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358"/>
  </r>
  <r>
    <n v="16877"/>
    <x v="20"/>
    <x v="1610"/>
    <d v="2017-01-07T00:00:00"/>
    <b v="0"/>
    <s v="Approved"/>
    <x v="0"/>
    <s v="Touring"/>
    <s v="medium"/>
    <s v="large"/>
    <n v="1890.39"/>
    <n v="260.14"/>
    <d v="1991-01-21T00:00:00"/>
    <x v="20"/>
    <s v="January"/>
    <x v="1610"/>
    <s v="Male"/>
    <x v="27"/>
    <d v="1981-03-25T00:00:00"/>
    <x v="14"/>
    <s v="Registered Nurse"/>
    <x v="5"/>
    <x v="0"/>
    <s v="N"/>
    <x v="0"/>
    <n v="13"/>
    <n v="2580"/>
    <x v="2"/>
    <n v="5"/>
    <m/>
    <n v="358"/>
  </r>
  <r>
    <n v="15405"/>
    <x v="50"/>
    <x v="812"/>
    <d v="2017-01-07T00:00:00"/>
    <b v="1"/>
    <s v="Approved"/>
    <x v="3"/>
    <s v="Standard"/>
    <s v="high"/>
    <s v="medium"/>
    <n v="1179"/>
    <n v="707.4"/>
    <d v="2003-09-10T00:00:00"/>
    <x v="91"/>
    <s v="Januar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358"/>
  </r>
  <r>
    <n v="11248"/>
    <x v="28"/>
    <x v="3016"/>
    <d v="2017-01-07T00:00:00"/>
    <b v="0"/>
    <s v="Approved"/>
    <x v="3"/>
    <s v="Standard"/>
    <s v="medium"/>
    <s v="large"/>
    <n v="1765.3"/>
    <n v="709.48"/>
    <d v="2004-07-25T00:00:00"/>
    <x v="29"/>
    <s v="January"/>
    <x v="3015"/>
    <s v="Male"/>
    <x v="69"/>
    <d v="1966-01-16T00:00:00"/>
    <x v="42"/>
    <s v="Engineer II"/>
    <x v="2"/>
    <x v="0"/>
    <s v="N"/>
    <x v="0"/>
    <n v="15"/>
    <n v="2155"/>
    <x v="2"/>
    <n v="10"/>
    <m/>
    <n v="358"/>
  </r>
  <r>
    <n v="183"/>
    <x v="73"/>
    <x v="3049"/>
    <d v="2017-01-07T00:00:00"/>
    <b v="0"/>
    <s v="Approved"/>
    <x v="1"/>
    <s v="Standard"/>
    <s v="low"/>
    <s v="medium"/>
    <n v="1289.8499999999999"/>
    <n v="74.510000000000005"/>
    <d v="2012-06-04T00:00:00"/>
    <x v="75"/>
    <s v="Januar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358"/>
  </r>
  <r>
    <n v="3357"/>
    <x v="20"/>
    <x v="1429"/>
    <d v="2017-01-07T00:00:00"/>
    <b v="0"/>
    <s v="Approved"/>
    <x v="0"/>
    <s v="Touring"/>
    <s v="medium"/>
    <s v="large"/>
    <n v="1890.39"/>
    <n v="260.14"/>
    <d v="1991-01-21T00:00:00"/>
    <x v="20"/>
    <s v="January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58"/>
  </r>
  <r>
    <n v="18095"/>
    <x v="35"/>
    <x v="1009"/>
    <d v="2017-01-07T00:00:00"/>
    <b v="0"/>
    <s v="Approved"/>
    <x v="5"/>
    <s v="Standard"/>
    <s v="high"/>
    <s v="small"/>
    <n v="1661.92"/>
    <n v="1479.11"/>
    <d v="2010-05-05T00:00:00"/>
    <x v="38"/>
    <s v="Januar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358"/>
  </r>
  <r>
    <n v="4724"/>
    <x v="68"/>
    <x v="593"/>
    <d v="2017-01-07T00:00:00"/>
    <b v="0"/>
    <s v="Approved"/>
    <x v="1"/>
    <s v="Road"/>
    <s v="medium"/>
    <s v="small"/>
    <n v="1703.52"/>
    <n v="1516.13"/>
    <d v="2004-08-17T00:00:00"/>
    <x v="77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8"/>
  </r>
  <r>
    <n v="18595"/>
    <x v="73"/>
    <x v="1260"/>
    <d v="2017-01-07T00:00:00"/>
    <b v="0"/>
    <s v="Approved"/>
    <x v="2"/>
    <s v="Standard"/>
    <s v="low"/>
    <s v="medium"/>
    <n v="1793.43"/>
    <n v="248.82"/>
    <d v="1999-07-20T00:00:00"/>
    <x v="93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8"/>
  </r>
  <r>
    <n v="523"/>
    <x v="89"/>
    <x v="2025"/>
    <d v="2017-01-07T00:00:00"/>
    <b v="1"/>
    <s v="Approved"/>
    <x v="4"/>
    <s v="Road"/>
    <s v="medium"/>
    <s v="medium"/>
    <n v="290.62"/>
    <n v="215.14"/>
    <d v="2004-12-18T00:00:00"/>
    <x v="95"/>
    <s v="Januar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358"/>
  </r>
  <r>
    <n v="2920"/>
    <x v="58"/>
    <x v="1468"/>
    <d v="2017-01-07T00:00:00"/>
    <b v="0"/>
    <s v="Approved"/>
    <x v="5"/>
    <s v="Road"/>
    <s v="high"/>
    <s v="large"/>
    <n v="774.53"/>
    <n v="464.72"/>
    <d v="2003-03-18T00:00:00"/>
    <x v="6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8"/>
  </r>
  <r>
    <n v="3452"/>
    <x v="23"/>
    <x v="1152"/>
    <d v="2017-01-07T00:00:00"/>
    <b v="1"/>
    <s v="Approved"/>
    <x v="5"/>
    <s v="Standard"/>
    <s v="low"/>
    <s v="medium"/>
    <n v="958.74"/>
    <n v="748.9"/>
    <d v="2005-12-07T00:00:00"/>
    <x v="24"/>
    <s v="January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358"/>
  </r>
  <r>
    <n v="2358"/>
    <x v="63"/>
    <x v="66"/>
    <d v="2017-01-07T00:00:00"/>
    <b v="0"/>
    <s v="Approved"/>
    <x v="0"/>
    <s v="Standard"/>
    <s v="medium"/>
    <s v="medium"/>
    <n v="60.34"/>
    <n v="45.26"/>
    <d v="1993-07-15T00:00:00"/>
    <x v="78"/>
    <s v="January"/>
    <x v="66"/>
    <s v="Male"/>
    <x v="0"/>
    <d v="1992-03-10T00:00:00"/>
    <x v="36"/>
    <s v="Nurse"/>
    <x v="1"/>
    <x v="0"/>
    <s v="N"/>
    <x v="0"/>
    <n v="7"/>
    <n v="4053"/>
    <x v="1"/>
    <n v="8"/>
    <m/>
    <n v="358"/>
  </r>
  <r>
    <n v="4677"/>
    <x v="30"/>
    <x v="3099"/>
    <d v="2017-01-07T00:00:00"/>
    <b v="0"/>
    <s v="Approved"/>
    <x v="3"/>
    <s v="Touring"/>
    <s v="medium"/>
    <s v="large"/>
    <n v="1873.97"/>
    <n v="863.95"/>
    <d v="2011-01-10T00:00:00"/>
    <x v="31"/>
    <s v="Januar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358"/>
  </r>
  <r>
    <n v="16633"/>
    <x v="5"/>
    <x v="2913"/>
    <d v="2017-01-07T00:00:00"/>
    <b v="0"/>
    <s v="Approved"/>
    <x v="0"/>
    <s v="Standard"/>
    <s v="medium"/>
    <s v="medium"/>
    <n v="1992.93"/>
    <n v="762.63"/>
    <d v="1999-06-23T00:00:00"/>
    <x v="5"/>
    <s v="January"/>
    <x v="2912"/>
    <s v="Female"/>
    <x v="23"/>
    <d v="1974-12-25T00:00:00"/>
    <x v="22"/>
    <s v="Data Coordiator"/>
    <x v="3"/>
    <x v="2"/>
    <s v="N"/>
    <x v="1"/>
    <n v="19"/>
    <n v="4012"/>
    <x v="1"/>
    <n v="6"/>
    <m/>
    <n v="358"/>
  </r>
  <r>
    <n v="1978"/>
    <x v="52"/>
    <x v="3240"/>
    <d v="2017-01-07T00:00:00"/>
    <b v="0"/>
    <s v="Approved"/>
    <x v="4"/>
    <s v="Mountain"/>
    <s v="low"/>
    <s v="medium"/>
    <n v="574.64"/>
    <n v="459.71"/>
    <d v="2011-08-29T00:00:00"/>
    <x v="92"/>
    <s v="Januar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358"/>
  </r>
  <r>
    <n v="6782"/>
    <x v="86"/>
    <x v="451"/>
    <d v="2017-01-07T00:00:00"/>
    <b v="1"/>
    <s v="Cancelled"/>
    <x v="5"/>
    <s v="Road"/>
    <s v="medium"/>
    <s v="large"/>
    <n v="1240.31"/>
    <n v="795.1"/>
    <d v="2011-01-10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358"/>
  </r>
  <r>
    <n v="16971"/>
    <x v="27"/>
    <x v="71"/>
    <d v="2017-01-07T00:00:00"/>
    <b v="0"/>
    <s v="Approved"/>
    <x v="3"/>
    <s v="Standard"/>
    <s v="medium"/>
    <s v="medium"/>
    <n v="1403.5"/>
    <n v="954.82"/>
    <d v="2016-11-14T00:00:00"/>
    <x v="28"/>
    <s v="January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358"/>
  </r>
  <r>
    <n v="15593"/>
    <x v="80"/>
    <x v="2348"/>
    <d v="2017-01-07T00:00:00"/>
    <b v="0"/>
    <s v="Approved"/>
    <x v="0"/>
    <s v="Standard"/>
    <s v="medium"/>
    <s v="small"/>
    <n v="1415.01"/>
    <n v="1259.3599999999999"/>
    <d v="2000-11-03T00:00:00"/>
    <x v="81"/>
    <s v="Januar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358"/>
  </r>
  <r>
    <n v="2382"/>
    <x v="31"/>
    <x v="2752"/>
    <d v="2017-01-07T00:00:00"/>
    <b v="1"/>
    <s v="Approved"/>
    <x v="4"/>
    <s v="Road"/>
    <s v="medium"/>
    <s v="medium"/>
    <n v="533.51"/>
    <n v="400.13"/>
    <d v="2001-11-25T00:00:00"/>
    <x v="33"/>
    <s v="January"/>
    <x v="2751"/>
    <s v="Female"/>
    <x v="71"/>
    <d v="1984-07-11T00:00:00"/>
    <x v="41"/>
    <s v="Staff Scientist"/>
    <x v="2"/>
    <x v="2"/>
    <s v="N"/>
    <x v="1"/>
    <n v="3"/>
    <n v="2145"/>
    <x v="2"/>
    <n v="9"/>
    <m/>
    <n v="358"/>
  </r>
  <r>
    <n v="19856"/>
    <x v="53"/>
    <x v="1091"/>
    <d v="2017-01-07T00:00:00"/>
    <b v="0"/>
    <s v="Approved"/>
    <x v="2"/>
    <s v="Road"/>
    <s v="medium"/>
    <s v="medium"/>
    <n v="742.54"/>
    <n v="667.4"/>
    <d v="1991-11-07T00:00:00"/>
    <x v="88"/>
    <s v="Januar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358"/>
  </r>
  <r>
    <n v="6167"/>
    <x v="18"/>
    <x v="29"/>
    <d v="2017-01-07T00:00:00"/>
    <b v="0"/>
    <s v="Approved"/>
    <x v="4"/>
    <s v="Standard"/>
    <s v="medium"/>
    <s v="small"/>
    <n v="1386.84"/>
    <n v="1234.29"/>
    <d v="2009-03-08T00:00:00"/>
    <x v="39"/>
    <s v="Januar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358"/>
  </r>
  <r>
    <n v="8927"/>
    <x v="28"/>
    <x v="2007"/>
    <d v="2017-01-07T00:00:00"/>
    <b v="1"/>
    <s v="Approved"/>
    <x v="3"/>
    <s v="Standard"/>
    <s v="medium"/>
    <s v="large"/>
    <n v="1765.3"/>
    <n v="709.48"/>
    <d v="1997-01-25T00:00:00"/>
    <x v="29"/>
    <s v="Januar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358"/>
  </r>
  <r>
    <n v="8907"/>
    <x v="92"/>
    <x v="956"/>
    <d v="2017-01-07T00:00:00"/>
    <b v="1"/>
    <s v="Approved"/>
    <x v="4"/>
    <s v="Standard"/>
    <s v="medium"/>
    <s v="small"/>
    <n v="1386.84"/>
    <n v="1234.29"/>
    <d v="2003-08-05T00:00:00"/>
    <x v="39"/>
    <s v="January"/>
    <x v="956"/>
    <s v="Male"/>
    <x v="39"/>
    <d v="1979-12-10T00:00:00"/>
    <x v="35"/>
    <s v="Dental Hygienist"/>
    <x v="5"/>
    <x v="1"/>
    <s v="N"/>
    <x v="0"/>
    <n v="5"/>
    <n v="3196"/>
    <x v="0"/>
    <n v="8"/>
    <m/>
    <n v="358"/>
  </r>
  <r>
    <n v="3072"/>
    <x v="14"/>
    <x v="652"/>
    <d v="2017-01-07T00:00:00"/>
    <b v="0"/>
    <s v="Approved"/>
    <x v="2"/>
    <s v="Standard"/>
    <s v="medium"/>
    <s v="medium"/>
    <n v="183.86"/>
    <n v="137.9"/>
    <d v="1997-10-04T00:00:00"/>
    <x v="14"/>
    <s v="January"/>
    <x v="652"/>
    <s v="Female"/>
    <x v="58"/>
    <d v="1997-09-25T00:00:00"/>
    <x v="0"/>
    <s v="Engineer IV"/>
    <x v="5"/>
    <x v="0"/>
    <s v="N"/>
    <x v="0"/>
    <n v="1"/>
    <n v="2321"/>
    <x v="2"/>
    <n v="4"/>
    <m/>
    <n v="358"/>
  </r>
  <r>
    <n v="15252"/>
    <x v="62"/>
    <x v="990"/>
    <d v="2017-01-07T00:00:00"/>
    <b v="0"/>
    <s v="Approved"/>
    <x v="5"/>
    <s v="Standard"/>
    <s v="low"/>
    <s v="medium"/>
    <n v="958.74"/>
    <n v="748.9"/>
    <d v="2013-03-12T00:00:00"/>
    <x v="24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58"/>
  </r>
  <r>
    <n v="18643"/>
    <x v="97"/>
    <x v="2325"/>
    <d v="2017-01-07T00:00:00"/>
    <b v="1"/>
    <s v="Approved"/>
    <x v="2"/>
    <s v="Standard"/>
    <s v="high"/>
    <s v="medium"/>
    <n v="227.88"/>
    <n v="136.72999999999999"/>
    <d v="2003-02-07T00:00:00"/>
    <x v="97"/>
    <s v="January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358"/>
  </r>
  <r>
    <n v="13250"/>
    <x v="12"/>
    <x v="2788"/>
    <d v="2017-01-07T00:00:00"/>
    <b v="1"/>
    <s v="Approved"/>
    <x v="2"/>
    <s v="Road"/>
    <s v="high"/>
    <s v="large"/>
    <n v="12.01"/>
    <n v="7.21"/>
    <d v="1993-07-15T00:00:00"/>
    <x v="13"/>
    <s v="January"/>
    <x v="2787"/>
    <s v="Male"/>
    <x v="34"/>
    <d v="1976-05-12T00:00:00"/>
    <x v="6"/>
    <s v="n/a"/>
    <x v="2"/>
    <x v="1"/>
    <s v="N"/>
    <x v="1"/>
    <n v="3"/>
    <n v="2324"/>
    <x v="2"/>
    <n v="3"/>
    <m/>
    <n v="358"/>
  </r>
  <r>
    <n v="8175"/>
    <x v="26"/>
    <x v="699"/>
    <d v="2017-01-07T00:00:00"/>
    <b v="1"/>
    <s v="Approved"/>
    <x v="5"/>
    <s v="Mountain"/>
    <s v="low"/>
    <s v="small"/>
    <n v="688.63"/>
    <n v="612.88"/>
    <d v="1991-08-05T00:00:00"/>
    <x v="27"/>
    <s v="January"/>
    <x v="699"/>
    <s v="Male"/>
    <x v="82"/>
    <d v="1995-01-06T00:00:00"/>
    <x v="19"/>
    <s v="n/a"/>
    <x v="2"/>
    <x v="2"/>
    <s v="N"/>
    <x v="1"/>
    <n v="3"/>
    <n v="4068"/>
    <x v="1"/>
    <n v="9"/>
    <m/>
    <n v="358"/>
  </r>
  <r>
    <n v="8628"/>
    <x v="38"/>
    <x v="3222"/>
    <d v="2017-01-07T00:00:00"/>
    <b v="1"/>
    <s v="Approved"/>
    <x v="2"/>
    <s v="Standard"/>
    <s v="medium"/>
    <s v="medium"/>
    <n v="1227.3399999999999"/>
    <n v="770.89"/>
    <d v="1994-08-10T00:00:00"/>
    <x v="41"/>
    <s v="Januar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358"/>
  </r>
  <r>
    <n v="5585"/>
    <x v="76"/>
    <x v="1388"/>
    <d v="2017-01-07T00:00:00"/>
    <b v="1"/>
    <s v="Approved"/>
    <x v="1"/>
    <s v="Road"/>
    <s v="medium"/>
    <s v="small"/>
    <n v="1703.52"/>
    <n v="1516.13"/>
    <d v="2005-05-10T00:00:00"/>
    <x v="77"/>
    <s v="Januar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58"/>
  </r>
  <r>
    <n v="7745"/>
    <x v="10"/>
    <x v="2639"/>
    <d v="2017-01-07T00:00:00"/>
    <b v="0"/>
    <s v="Approved"/>
    <x v="4"/>
    <s v="Standard"/>
    <s v="medium"/>
    <s v="large"/>
    <n v="1469.44"/>
    <n v="596.54999999999995"/>
    <d v="1992-10-02T00:00:00"/>
    <x v="10"/>
    <s v="January"/>
    <x v="2638"/>
    <s v="Female"/>
    <x v="47"/>
    <d v="1980-08-12T00:00:00"/>
    <x v="35"/>
    <s v="n/a"/>
    <x v="2"/>
    <x v="1"/>
    <s v="N"/>
    <x v="1"/>
    <n v="7"/>
    <n v="4020"/>
    <x v="1"/>
    <n v="9"/>
    <m/>
    <n v="358"/>
  </r>
  <r>
    <n v="13879"/>
    <x v="82"/>
    <x v="1141"/>
    <d v="2017-01-07T00:00:00"/>
    <b v="0"/>
    <s v="Approved"/>
    <x v="0"/>
    <s v="Standard"/>
    <s v="medium"/>
    <s v="medium"/>
    <n v="752.64"/>
    <n v="205.36"/>
    <d v="2015-08-02T00:00:00"/>
    <x v="26"/>
    <s v="January"/>
    <x v="1141"/>
    <s v="Female"/>
    <x v="37"/>
    <d v="1969-12-04T00:00:00"/>
    <x v="46"/>
    <s v="n/a"/>
    <x v="2"/>
    <x v="0"/>
    <s v="N"/>
    <x v="0"/>
    <n v="6"/>
    <n v="2145"/>
    <x v="2"/>
    <n v="9"/>
    <m/>
    <n v="358"/>
  </r>
  <r>
    <n v="1035"/>
    <x v="12"/>
    <x v="927"/>
    <d v="2017-01-07T00:00:00"/>
    <b v="0"/>
    <s v="Approved"/>
    <x v="1"/>
    <s v="Standard"/>
    <s v="medium"/>
    <s v="medium"/>
    <n v="71.489999999999995"/>
    <n v="53.62"/>
    <d v="2012-09-15T00:00:00"/>
    <x v="46"/>
    <s v="January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358"/>
  </r>
  <r>
    <n v="7242"/>
    <x v="46"/>
    <x v="2055"/>
    <d v="2017-01-07T00:00:00"/>
    <b v="1"/>
    <s v="Approved"/>
    <x v="2"/>
    <s v="Standard"/>
    <s v="high"/>
    <s v="medium"/>
    <n v="2005.66"/>
    <n v="1203.4000000000001"/>
    <d v="2012-04-10T00:00:00"/>
    <x v="50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58"/>
  </r>
  <r>
    <n v="14742"/>
    <x v="63"/>
    <x v="512"/>
    <d v="2017-01-07T00:00:00"/>
    <b v="0"/>
    <s v="Approved"/>
    <x v="0"/>
    <s v="Standard"/>
    <s v="medium"/>
    <s v="medium"/>
    <n v="60.34"/>
    <n v="45.26"/>
    <d v="1991-08-05T00:00:00"/>
    <x v="78"/>
    <s v="January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358"/>
  </r>
  <r>
    <n v="12793"/>
    <x v="54"/>
    <x v="931"/>
    <d v="2017-01-07T00:00:00"/>
    <b v="0"/>
    <s v="Approved"/>
    <x v="4"/>
    <s v="Standard"/>
    <s v="medium"/>
    <s v="large"/>
    <n v="1469.44"/>
    <n v="596.54999999999995"/>
    <d v="2012-05-18T00:00:00"/>
    <x v="10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58"/>
  </r>
  <r>
    <n v="19880"/>
    <x v="80"/>
    <x v="420"/>
    <d v="2017-01-07T00:00:00"/>
    <b v="0"/>
    <s v="Approved"/>
    <x v="0"/>
    <s v="Touring"/>
    <s v="medium"/>
    <s v="large"/>
    <n v="1890.39"/>
    <n v="260.14"/>
    <d v="1998-12-17T00:00:00"/>
    <x v="20"/>
    <s v="January"/>
    <x v="420"/>
    <s v="Male"/>
    <x v="35"/>
    <d v="1972-06-19T00:00:00"/>
    <x v="43"/>
    <s v="n/a"/>
    <x v="5"/>
    <x v="1"/>
    <s v="N"/>
    <x v="1"/>
    <n v="17"/>
    <n v="2141"/>
    <x v="2"/>
    <n v="8"/>
    <m/>
    <n v="358"/>
  </r>
  <r>
    <n v="14703"/>
    <x v="0"/>
    <x v="146"/>
    <d v="2017-01-07T00:00:00"/>
    <b v="1"/>
    <s v="Approved"/>
    <x v="0"/>
    <s v="Standard"/>
    <s v="medium"/>
    <s v="medium"/>
    <n v="1807.45"/>
    <n v="778.69"/>
    <d v="2015-05-21T00:00:00"/>
    <x v="0"/>
    <s v="January"/>
    <x v="146"/>
    <s v="Female"/>
    <x v="58"/>
    <d v="1976-12-26T00:00:00"/>
    <x v="13"/>
    <s v="Social Worker"/>
    <x v="5"/>
    <x v="0"/>
    <s v="N"/>
    <x v="0"/>
    <n v="15"/>
    <n v="2018"/>
    <x v="2"/>
    <n v="8"/>
    <m/>
    <n v="358"/>
  </r>
  <r>
    <n v="1050"/>
    <x v="97"/>
    <x v="196"/>
    <d v="2017-01-07T00:00:00"/>
    <b v="0"/>
    <s v="Approved"/>
    <x v="2"/>
    <s v="Standard"/>
    <s v="high"/>
    <s v="medium"/>
    <n v="227.88"/>
    <n v="136.72999999999999"/>
    <d v="2003-02-07T00:00:00"/>
    <x v="97"/>
    <s v="January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358"/>
  </r>
  <r>
    <n v="8283"/>
    <x v="24"/>
    <x v="378"/>
    <d v="2017-01-07T00:00:00"/>
    <b v="1"/>
    <s v="Approved"/>
    <x v="0"/>
    <s v="Standard"/>
    <s v="medium"/>
    <s v="medium"/>
    <n v="1065.03"/>
    <n v="230.09"/>
    <d v="2000-11-03T00:00:00"/>
    <x v="30"/>
    <s v="January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358"/>
  </r>
  <r>
    <n v="5036"/>
    <x v="86"/>
    <x v="1828"/>
    <d v="2017-01-06T00:00:00"/>
    <b v="0"/>
    <s v="Approved"/>
    <x v="3"/>
    <s v="Road"/>
    <s v="medium"/>
    <s v="medium"/>
    <n v="792.9"/>
    <n v="594.67999999999995"/>
    <d v="1994-07-12T00:00:00"/>
    <x v="87"/>
    <s v="January"/>
    <x v="1828"/>
    <s v="Female"/>
    <x v="38"/>
    <d v="1958-03-07T00:00:00"/>
    <x v="18"/>
    <s v="General Manager"/>
    <x v="1"/>
    <x v="2"/>
    <s v="N"/>
    <x v="1"/>
    <n v="14"/>
    <n v="3168"/>
    <x v="0"/>
    <n v="8"/>
    <m/>
    <n v="359"/>
  </r>
  <r>
    <n v="13863"/>
    <x v="89"/>
    <x v="381"/>
    <d v="2017-01-06T00:00:00"/>
    <b v="0"/>
    <s v="Approved"/>
    <x v="4"/>
    <s v="Road"/>
    <s v="medium"/>
    <s v="medium"/>
    <n v="290.62"/>
    <n v="215.14"/>
    <d v="1997-08-25T00:00:00"/>
    <x v="95"/>
    <s v="Januar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359"/>
  </r>
  <r>
    <n v="11506"/>
    <x v="19"/>
    <x v="1177"/>
    <d v="2017-01-06T00:00:00"/>
    <b v="0"/>
    <s v="Approved"/>
    <x v="5"/>
    <s v="Standard"/>
    <s v="low"/>
    <s v="medium"/>
    <n v="363.01"/>
    <n v="290.41000000000003"/>
    <d v="2005-05-10T00:00:00"/>
    <x v="19"/>
    <s v="Januar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359"/>
  </r>
  <r>
    <n v="5451"/>
    <x v="59"/>
    <x v="759"/>
    <d v="2017-01-06T00:00:00"/>
    <b v="1"/>
    <s v="Approved"/>
    <x v="0"/>
    <s v="Touring"/>
    <s v="medium"/>
    <s v="medium"/>
    <n v="1466.68"/>
    <n v="363.25"/>
    <d v="2004-08-17T00:00:00"/>
    <x v="66"/>
    <s v="January"/>
    <x v="759"/>
    <s v="Male"/>
    <x v="79"/>
    <d v="1970-05-02T00:00:00"/>
    <x v="46"/>
    <s v="VP Quality Control"/>
    <x v="4"/>
    <x v="0"/>
    <s v="N"/>
    <x v="1"/>
    <n v="12"/>
    <n v="4170"/>
    <x v="1"/>
    <n v="9"/>
    <m/>
    <n v="359"/>
  </r>
  <r>
    <n v="9729"/>
    <x v="0"/>
    <x v="1663"/>
    <d v="2017-01-06T00:00:00"/>
    <b v="0"/>
    <s v="Approved"/>
    <x v="0"/>
    <s v="Standard"/>
    <s v="medium"/>
    <s v="medium"/>
    <n v="1807.45"/>
    <n v="778.69"/>
    <d v="1992-10-02T00:00:00"/>
    <x v="0"/>
    <s v="January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359"/>
  </r>
  <r>
    <n v="12770"/>
    <x v="12"/>
    <x v="2680"/>
    <d v="2017-01-06T00:00:00"/>
    <m/>
    <s v="Approved"/>
    <x v="2"/>
    <s v="Standard"/>
    <s v="medium"/>
    <s v="medium"/>
    <n v="183.86"/>
    <n v="137.9"/>
    <d v="1997-10-04T00:00:00"/>
    <x v="3"/>
    <m/>
    <x v="2679"/>
    <s v="Female"/>
    <x v="2"/>
    <d v="1960-08-15T00:00:00"/>
    <x v="27"/>
    <s v="Legal Assistant"/>
    <x v="2"/>
    <x v="1"/>
    <s v="N"/>
    <x v="0"/>
    <n v="9"/>
    <n v="4818"/>
    <x v="1"/>
    <n v="3"/>
    <m/>
    <n v="359"/>
  </r>
  <r>
    <n v="8184"/>
    <x v="69"/>
    <x v="1514"/>
    <d v="2017-01-06T00:00:00"/>
    <b v="1"/>
    <s v="Approved"/>
    <x v="3"/>
    <s v="Standard"/>
    <s v="high"/>
    <s v="medium"/>
    <n v="1179"/>
    <n v="707.4"/>
    <d v="1997-08-25T00:00:00"/>
    <x v="91"/>
    <s v="Januar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59"/>
  </r>
  <r>
    <n v="3528"/>
    <x v="3"/>
    <x v="2087"/>
    <d v="2017-01-06T00:00:00"/>
    <b v="0"/>
    <s v="Approved"/>
    <x v="1"/>
    <s v="Standard"/>
    <s v="medium"/>
    <s v="large"/>
    <n v="1071.23"/>
    <n v="380.74"/>
    <d v="2011-05-07T00:00:00"/>
    <x v="65"/>
    <s v="January"/>
    <x v="2087"/>
    <s v="Male"/>
    <x v="19"/>
    <d v="1978-05-09T00:00:00"/>
    <x v="17"/>
    <s v="Actuary"/>
    <x v="6"/>
    <x v="2"/>
    <s v="N"/>
    <x v="1"/>
    <n v="19"/>
    <n v="2170"/>
    <x v="2"/>
    <n v="5"/>
    <m/>
    <n v="359"/>
  </r>
  <r>
    <n v="5838"/>
    <x v="22"/>
    <x v="2232"/>
    <d v="2017-01-06T00:00:00"/>
    <b v="0"/>
    <s v="Approved"/>
    <x v="3"/>
    <s v="Standard"/>
    <s v="high"/>
    <s v="medium"/>
    <n v="1129.1300000000001"/>
    <n v="677.48"/>
    <d v="2011-08-29T00:00:00"/>
    <x v="35"/>
    <s v="January"/>
    <x v="2231"/>
    <s v="Male"/>
    <x v="56"/>
    <d v="1979-04-12T00:00:00"/>
    <x v="3"/>
    <s v="Chemical Engineer"/>
    <x v="1"/>
    <x v="0"/>
    <s v="N"/>
    <x v="1"/>
    <n v="10"/>
    <n v="2323"/>
    <x v="2"/>
    <n v="5"/>
    <m/>
    <n v="359"/>
  </r>
  <r>
    <n v="4243"/>
    <x v="86"/>
    <x v="1699"/>
    <d v="2017-01-06T00:00:00"/>
    <b v="1"/>
    <s v="Approved"/>
    <x v="3"/>
    <s v="Road"/>
    <s v="medium"/>
    <s v="medium"/>
    <n v="792.9"/>
    <n v="594.67999999999995"/>
    <d v="2011-01-10T00:00:00"/>
    <x v="87"/>
    <s v="January"/>
    <x v="1699"/>
    <s v="Male"/>
    <x v="21"/>
    <d v="1956-12-06T00:00:00"/>
    <x v="10"/>
    <s v="Paralegal"/>
    <x v="6"/>
    <x v="0"/>
    <s v="N"/>
    <x v="1"/>
    <n v="16"/>
    <n v="2470"/>
    <x v="2"/>
    <n v="2"/>
    <m/>
    <n v="359"/>
  </r>
  <r>
    <n v="2497"/>
    <x v="60"/>
    <x v="1832"/>
    <d v="2017-01-06T00:00:00"/>
    <b v="1"/>
    <s v="Approved"/>
    <x v="1"/>
    <s v="Touring"/>
    <s v="medium"/>
    <s v="large"/>
    <n v="2083.94"/>
    <n v="675.03"/>
    <d v="1999-07-26T00:00:00"/>
    <x v="52"/>
    <s v="January"/>
    <x v="1832"/>
    <s v="Male"/>
    <x v="42"/>
    <d v="1995-05-19T00:00:00"/>
    <x v="19"/>
    <s v="Paralegal"/>
    <x v="6"/>
    <x v="0"/>
    <s v="N"/>
    <x v="1"/>
    <n v="2"/>
    <n v="2756"/>
    <x v="2"/>
    <n v="8"/>
    <m/>
    <n v="359"/>
  </r>
  <r>
    <n v="2471"/>
    <x v="29"/>
    <x v="159"/>
    <d v="2017-01-06T00:00:00"/>
    <b v="0"/>
    <s v="Approved"/>
    <x v="5"/>
    <s v="Road"/>
    <s v="medium"/>
    <s v="medium"/>
    <n v="543.39"/>
    <n v="407.54"/>
    <d v="1999-07-20T00:00:00"/>
    <x v="49"/>
    <s v="January"/>
    <x v="159"/>
    <s v="Male"/>
    <x v="65"/>
    <d v="1968-01-21T00:00:00"/>
    <x v="31"/>
    <s v="Accountant III"/>
    <x v="5"/>
    <x v="0"/>
    <s v="N"/>
    <x v="1"/>
    <n v="11"/>
    <n v="4069"/>
    <x v="1"/>
    <n v="9"/>
    <m/>
    <n v="359"/>
  </r>
  <r>
    <n v="18446"/>
    <x v="26"/>
    <x v="346"/>
    <d v="2017-01-06T00:00:00"/>
    <b v="1"/>
    <s v="Approved"/>
    <x v="5"/>
    <s v="Mountain"/>
    <s v="low"/>
    <s v="small"/>
    <n v="688.63"/>
    <n v="612.88"/>
    <d v="1993-04-12T00:00:00"/>
    <x v="27"/>
    <s v="Januar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359"/>
  </r>
  <r>
    <n v="10972"/>
    <x v="77"/>
    <x v="1833"/>
    <d v="2017-01-06T00:00:00"/>
    <b v="0"/>
    <s v="Approved"/>
    <x v="0"/>
    <s v="Standard"/>
    <s v="medium"/>
    <s v="medium"/>
    <n v="1992.93"/>
    <n v="762.63"/>
    <d v="1993-05-26T00:00:00"/>
    <x v="5"/>
    <s v="January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359"/>
  </r>
  <r>
    <n v="12749"/>
    <x v="39"/>
    <x v="262"/>
    <d v="2017-01-06T00:00:00"/>
    <b v="0"/>
    <s v="Approved"/>
    <x v="5"/>
    <s v="Standard"/>
    <s v="high"/>
    <s v="medium"/>
    <n v="1148.6400000000001"/>
    <n v="689.18"/>
    <d v="2004-12-18T00:00:00"/>
    <x v="72"/>
    <s v="January"/>
    <x v="262"/>
    <s v="Female"/>
    <x v="86"/>
    <d v="1980-10-25T00:00:00"/>
    <x v="14"/>
    <s v="Civil Engineer"/>
    <x v="1"/>
    <x v="1"/>
    <s v="N"/>
    <x v="1"/>
    <n v="11"/>
    <n v="4217"/>
    <x v="1"/>
    <n v="10"/>
    <m/>
    <n v="359"/>
  </r>
  <r>
    <n v="4235"/>
    <x v="50"/>
    <x v="2093"/>
    <d v="2017-01-06T00:00:00"/>
    <b v="1"/>
    <s v="Approved"/>
    <x v="3"/>
    <s v="Standard"/>
    <s v="medium"/>
    <s v="medium"/>
    <n v="642.70000000000005"/>
    <n v="211.37"/>
    <d v="2002-03-22T00:00:00"/>
    <x v="55"/>
    <s v="Januar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359"/>
  </r>
  <r>
    <n v="7295"/>
    <x v="49"/>
    <x v="263"/>
    <d v="2017-01-06T00:00:00"/>
    <b v="0"/>
    <s v="Approved"/>
    <x v="1"/>
    <s v="Standard"/>
    <s v="medium"/>
    <s v="medium"/>
    <n v="441.49"/>
    <n v="84.99"/>
    <d v="1993-04-12T00:00:00"/>
    <x v="54"/>
    <s v="January"/>
    <x v="263"/>
    <s v="Male"/>
    <x v="64"/>
    <d v="1994-06-22T00:00:00"/>
    <x v="28"/>
    <s v="Geologist III"/>
    <x v="2"/>
    <x v="2"/>
    <s v="N"/>
    <x v="0"/>
    <n v="7"/>
    <n v="4565"/>
    <x v="1"/>
    <n v="7"/>
    <m/>
    <n v="359"/>
  </r>
  <r>
    <n v="7118"/>
    <x v="26"/>
    <x v="535"/>
    <d v="2017-01-06T00:00:00"/>
    <b v="1"/>
    <s v="Approved"/>
    <x v="5"/>
    <s v="Mountain"/>
    <s v="low"/>
    <s v="small"/>
    <n v="688.63"/>
    <n v="612.88"/>
    <d v="2011-05-07T00:00:00"/>
    <x v="27"/>
    <s v="January"/>
    <x v="535"/>
    <s v="Female"/>
    <x v="27"/>
    <d v="1984-06-12T00:00:00"/>
    <x v="41"/>
    <s v="Senior Editor"/>
    <x v="2"/>
    <x v="0"/>
    <s v="N"/>
    <x v="1"/>
    <n v="2"/>
    <n v="2761"/>
    <x v="2"/>
    <n v="8"/>
    <m/>
    <n v="359"/>
  </r>
  <r>
    <n v="16519"/>
    <x v="42"/>
    <x v="2505"/>
    <d v="2017-01-06T00:00:00"/>
    <b v="1"/>
    <s v="Approved"/>
    <x v="1"/>
    <s v="Standard"/>
    <s v="medium"/>
    <s v="medium"/>
    <n v="1163.8900000000001"/>
    <n v="589.27"/>
    <d v="2013-03-12T00:00:00"/>
    <x v="79"/>
    <s v="Januar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359"/>
  </r>
  <r>
    <n v="14751"/>
    <x v="59"/>
    <x v="593"/>
    <d v="2017-01-06T00:00:00"/>
    <b v="0"/>
    <s v="Approved"/>
    <x v="1"/>
    <s v="Standard"/>
    <s v="medium"/>
    <s v="medium"/>
    <n v="1945.43"/>
    <n v="333.18"/>
    <d v="2003-09-09T00:00:00"/>
    <x v="73"/>
    <s v="January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359"/>
  </r>
  <r>
    <n v="16996"/>
    <x v="15"/>
    <x v="1708"/>
    <d v="2017-01-06T00:00:00"/>
    <b v="1"/>
    <s v="Approved"/>
    <x v="4"/>
    <s v="Standard"/>
    <s v="high"/>
    <s v="medium"/>
    <n v="358.39"/>
    <n v="215.03"/>
    <d v="2004-01-16T00:00:00"/>
    <x v="15"/>
    <s v="Januar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359"/>
  </r>
  <r>
    <n v="2236"/>
    <x v="10"/>
    <x v="1260"/>
    <d v="2017-01-06T00:00:00"/>
    <b v="1"/>
    <s v="Approved"/>
    <x v="4"/>
    <s v="Standard"/>
    <s v="medium"/>
    <s v="large"/>
    <n v="1469.44"/>
    <n v="596.54999999999995"/>
    <d v="2012-05-18T00:00:00"/>
    <x v="10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59"/>
  </r>
  <r>
    <n v="14178"/>
    <x v="52"/>
    <x v="2361"/>
    <d v="2017-01-06T00:00:00"/>
    <b v="0"/>
    <s v="Approved"/>
    <x v="3"/>
    <s v="Standard"/>
    <s v="high"/>
    <s v="medium"/>
    <n v="1129.1300000000001"/>
    <n v="677.48"/>
    <d v="2004-09-28T00:00:00"/>
    <x v="35"/>
    <s v="January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359"/>
  </r>
  <r>
    <n v="7380"/>
    <x v="74"/>
    <x v="1468"/>
    <d v="2017-01-06T00:00:00"/>
    <b v="1"/>
    <s v="Approved"/>
    <x v="0"/>
    <s v="Standard"/>
    <s v="low"/>
    <s v="medium"/>
    <n v="642.30999999999995"/>
    <n v="513.85"/>
    <d v="2014-10-10T00:00:00"/>
    <x v="94"/>
    <s v="Januar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59"/>
  </r>
  <r>
    <n v="3699"/>
    <x v="95"/>
    <x v="2912"/>
    <d v="2017-01-06T00:00:00"/>
    <b v="0"/>
    <s v="Approved"/>
    <x v="1"/>
    <s v="Standard"/>
    <s v="medium"/>
    <s v="medium"/>
    <n v="1945.43"/>
    <n v="333.18"/>
    <d v="2002-08-31T00:00:00"/>
    <x v="73"/>
    <s v="Januar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359"/>
  </r>
  <r>
    <n v="6991"/>
    <x v="92"/>
    <x v="912"/>
    <d v="2017-01-06T00:00:00"/>
    <b v="1"/>
    <s v="Approved"/>
    <x v="5"/>
    <s v="Road"/>
    <s v="medium"/>
    <s v="medium"/>
    <n v="1036.5899999999999"/>
    <n v="206.35"/>
    <d v="1991-05-06T00:00:00"/>
    <x v="98"/>
    <s v="January"/>
    <x v="912"/>
    <s v="Female"/>
    <x v="88"/>
    <d v="1964-01-09T00:00:00"/>
    <x v="4"/>
    <s v="Data Coordiator"/>
    <x v="2"/>
    <x v="0"/>
    <s v="N"/>
    <x v="0"/>
    <n v="14"/>
    <n v="3214"/>
    <x v="0"/>
    <n v="3"/>
    <m/>
    <n v="359"/>
  </r>
  <r>
    <n v="18743"/>
    <x v="75"/>
    <x v="1192"/>
    <d v="2017-01-06T00:00:00"/>
    <b v="0"/>
    <s v="Approved"/>
    <x v="1"/>
    <s v="Standard"/>
    <s v="medium"/>
    <s v="large"/>
    <n v="1061.56"/>
    <n v="733.58"/>
    <d v="1993-07-20T00:00:00"/>
    <x v="76"/>
    <s v="January"/>
    <x v="1192"/>
    <s v="Female"/>
    <x v="69"/>
    <d v="1956-05-03T00:00:00"/>
    <x v="30"/>
    <s v="Pharmacist"/>
    <x v="5"/>
    <x v="0"/>
    <s v="N"/>
    <x v="0"/>
    <n v="11"/>
    <n v="3196"/>
    <x v="0"/>
    <n v="7"/>
    <m/>
    <n v="359"/>
  </r>
  <r>
    <n v="19922"/>
    <x v="12"/>
    <x v="1615"/>
    <d v="2017-01-06T00:00:00"/>
    <b v="1"/>
    <s v="Approved"/>
    <x v="5"/>
    <s v="Road"/>
    <s v="medium"/>
    <s v="medium"/>
    <n v="543.39"/>
    <n v="407.54"/>
    <d v="2003-03-18T00:00:00"/>
    <x v="49"/>
    <s v="January"/>
    <x v="1615"/>
    <s v="Female"/>
    <x v="9"/>
    <d v="1977-10-19T00:00:00"/>
    <x v="17"/>
    <s v="Geologist IV"/>
    <x v="6"/>
    <x v="1"/>
    <s v="N"/>
    <x v="1"/>
    <n v="9"/>
    <n v="4226"/>
    <x v="1"/>
    <n v="7"/>
    <m/>
    <n v="359"/>
  </r>
  <r>
    <n v="1897"/>
    <x v="4"/>
    <x v="986"/>
    <d v="2017-01-06T00:00:00"/>
    <b v="1"/>
    <s v="Approved"/>
    <x v="3"/>
    <s v="Standard"/>
    <s v="medium"/>
    <s v="large"/>
    <n v="569.55999999999995"/>
    <n v="528.42999999999995"/>
    <d v="2006-11-10T00:00:00"/>
    <x v="4"/>
    <s v="January"/>
    <x v="986"/>
    <s v="Male"/>
    <x v="35"/>
    <d v="1978-01-16T00:00:00"/>
    <x v="17"/>
    <s v="General Manager"/>
    <x v="6"/>
    <x v="0"/>
    <s v="N"/>
    <x v="0"/>
    <n v="6"/>
    <n v="2125"/>
    <x v="2"/>
    <n v="12"/>
    <m/>
    <n v="359"/>
  </r>
  <r>
    <n v="10888"/>
    <x v="44"/>
    <x v="2508"/>
    <d v="2017-01-06T00:00:00"/>
    <b v="1"/>
    <s v="Approved"/>
    <x v="4"/>
    <s v="Standard"/>
    <s v="medium"/>
    <s v="large"/>
    <n v="2091.4699999999998"/>
    <n v="388.92"/>
    <d v="2011-01-10T00:00:00"/>
    <x v="37"/>
    <s v="Januar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359"/>
  </r>
  <r>
    <n v="19925"/>
    <x v="14"/>
    <x v="2982"/>
    <d v="2017-01-06T00:00:00"/>
    <b v="1"/>
    <s v="Approved"/>
    <x v="2"/>
    <s v="Standard"/>
    <s v="medium"/>
    <s v="medium"/>
    <n v="183.86"/>
    <n v="137.9"/>
    <d v="1997-10-04T00:00:00"/>
    <x v="14"/>
    <s v="Januar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359"/>
  </r>
  <r>
    <n v="12383"/>
    <x v="20"/>
    <x v="1770"/>
    <d v="2017-01-06T00:00:00"/>
    <b v="0"/>
    <s v="Approved"/>
    <x v="0"/>
    <s v="Touring"/>
    <s v="medium"/>
    <s v="large"/>
    <n v="1890.39"/>
    <n v="260.14"/>
    <d v="1993-10-02T00:00:00"/>
    <x v="20"/>
    <s v="January"/>
    <x v="1770"/>
    <s v="Male"/>
    <x v="78"/>
    <d v="1985-07-21T00:00:00"/>
    <x v="7"/>
    <s v="Recruiting Manager"/>
    <x v="7"/>
    <x v="2"/>
    <s v="N"/>
    <x v="1"/>
    <n v="7"/>
    <n v="2440"/>
    <x v="2"/>
    <n v="6"/>
    <m/>
    <n v="359"/>
  </r>
  <r>
    <n v="9721"/>
    <x v="16"/>
    <x v="2287"/>
    <d v="2017-01-06T00:00:00"/>
    <b v="0"/>
    <s v="Approved"/>
    <x v="4"/>
    <s v="Standard"/>
    <s v="medium"/>
    <s v="medium"/>
    <n v="499.53"/>
    <n v="388.72"/>
    <d v="1999-06-23T00:00:00"/>
    <x v="16"/>
    <s v="Januar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359"/>
  </r>
  <r>
    <n v="12721"/>
    <x v="42"/>
    <x v="2076"/>
    <d v="2017-01-06T00:00:00"/>
    <b v="0"/>
    <s v="Approved"/>
    <x v="1"/>
    <s v="Standard"/>
    <s v="medium"/>
    <s v="medium"/>
    <n v="1163.8900000000001"/>
    <n v="589.27"/>
    <d v="2016-07-09T00:00:00"/>
    <x v="79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59"/>
  </r>
  <r>
    <n v="6839"/>
    <x v="59"/>
    <x v="2611"/>
    <d v="2017-01-06T00:00:00"/>
    <b v="0"/>
    <s v="Approved"/>
    <x v="0"/>
    <s v="Touring"/>
    <s v="medium"/>
    <s v="medium"/>
    <n v="1466.68"/>
    <n v="363.25"/>
    <d v="2003-08-05T00:00:00"/>
    <x v="66"/>
    <s v="Januar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359"/>
  </r>
  <r>
    <n v="9911"/>
    <x v="53"/>
    <x v="501"/>
    <d v="2017-01-06T00:00:00"/>
    <b v="1"/>
    <s v="Approved"/>
    <x v="2"/>
    <s v="Road"/>
    <s v="medium"/>
    <s v="medium"/>
    <n v="742.54"/>
    <n v="667.4"/>
    <d v="1991-11-07T00:00:00"/>
    <x v="88"/>
    <s v="January"/>
    <x v="501"/>
    <s v="Male"/>
    <x v="60"/>
    <d v="1972-04-27T00:00:00"/>
    <x v="43"/>
    <s v="n/a"/>
    <x v="8"/>
    <x v="0"/>
    <s v="N"/>
    <x v="0"/>
    <n v="15"/>
    <n v="4217"/>
    <x v="1"/>
    <n v="1"/>
    <m/>
    <n v="359"/>
  </r>
  <r>
    <n v="7208"/>
    <x v="4"/>
    <x v="3119"/>
    <d v="2017-01-06T00:00:00"/>
    <b v="1"/>
    <s v="Approved"/>
    <x v="3"/>
    <s v="Standard"/>
    <s v="medium"/>
    <s v="large"/>
    <n v="569.55999999999995"/>
    <n v="528.42999999999995"/>
    <d v="2002-03-22T00:00:00"/>
    <x v="4"/>
    <s v="January"/>
    <x v="3118"/>
    <s v="Female"/>
    <x v="82"/>
    <d v="1966-01-10T00:00:00"/>
    <x v="42"/>
    <s v="General Manager"/>
    <x v="5"/>
    <x v="0"/>
    <s v="N"/>
    <x v="1"/>
    <n v="8"/>
    <n v="4511"/>
    <x v="1"/>
    <n v="2"/>
    <m/>
    <n v="359"/>
  </r>
  <r>
    <n v="19005"/>
    <x v="97"/>
    <x v="325"/>
    <d v="2017-01-06T00:00:00"/>
    <b v="1"/>
    <s v="Approved"/>
    <x v="2"/>
    <s v="Standard"/>
    <s v="high"/>
    <s v="medium"/>
    <n v="227.88"/>
    <n v="136.72999999999999"/>
    <d v="2007-08-04T00:00:00"/>
    <x v="97"/>
    <s v="January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359"/>
  </r>
  <r>
    <n v="9324"/>
    <x v="56"/>
    <x v="1936"/>
    <d v="2017-01-06T00:00:00"/>
    <b v="0"/>
    <s v="Approved"/>
    <x v="3"/>
    <s v="Standard"/>
    <s v="medium"/>
    <s v="large"/>
    <n v="1635.3"/>
    <n v="993.66"/>
    <d v="2013-06-09T00:00:00"/>
    <x v="62"/>
    <s v="January"/>
    <x v="1936"/>
    <s v="Male"/>
    <x v="34"/>
    <d v="1956-08-07T00:00:00"/>
    <x v="30"/>
    <s v="VP Marketing"/>
    <x v="2"/>
    <x v="0"/>
    <s v="N"/>
    <x v="0"/>
    <n v="15"/>
    <n v="4814"/>
    <x v="1"/>
    <n v="3"/>
    <m/>
    <n v="359"/>
  </r>
  <r>
    <n v="13338"/>
    <x v="42"/>
    <x v="2124"/>
    <d v="2017-01-06T00:00:00"/>
    <b v="0"/>
    <s v="Approved"/>
    <x v="3"/>
    <s v="Road"/>
    <s v="low"/>
    <s v="small"/>
    <n v="590.26"/>
    <n v="525.33000000000004"/>
    <d v="2010-11-05T00:00:00"/>
    <x v="7"/>
    <s v="January"/>
    <x v="492"/>
    <s v="Female"/>
    <x v="83"/>
    <d v="1996-04-06T00:00:00"/>
    <x v="20"/>
    <s v="Technical Writer"/>
    <x v="7"/>
    <x v="0"/>
    <s v="N"/>
    <x v="0"/>
    <n v="7"/>
    <n v="3037"/>
    <x v="0"/>
    <n v="7"/>
    <m/>
    <n v="359"/>
  </r>
  <r>
    <n v="15513"/>
    <x v="11"/>
    <x v="612"/>
    <d v="2017-01-06T00:00:00"/>
    <b v="1"/>
    <s v="Approved"/>
    <x v="3"/>
    <s v="Road"/>
    <s v="medium"/>
    <s v="medium"/>
    <n v="1538.99"/>
    <n v="829.65"/>
    <d v="2016-02-04T00:00:00"/>
    <x v="11"/>
    <s v="January"/>
    <x v="612"/>
    <s v="Male"/>
    <x v="44"/>
    <d v="1978-08-07T00:00:00"/>
    <x v="17"/>
    <s v="Accountant IV"/>
    <x v="1"/>
    <x v="2"/>
    <s v="N"/>
    <x v="0"/>
    <n v="16"/>
    <n v="2323"/>
    <x v="2"/>
    <n v="4"/>
    <m/>
    <n v="359"/>
  </r>
  <r>
    <n v="5183"/>
    <x v="89"/>
    <x v="2884"/>
    <d v="2017-01-06T00:00:00"/>
    <b v="0"/>
    <s v="Approved"/>
    <x v="3"/>
    <s v="Road"/>
    <s v="medium"/>
    <s v="medium"/>
    <n v="792.9"/>
    <n v="594.67999999999995"/>
    <d v="1992-10-02T00:00:00"/>
    <x v="87"/>
    <s v="January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359"/>
  </r>
  <r>
    <n v="2943"/>
    <x v="12"/>
    <x v="188"/>
    <d v="2017-01-06T00:00:00"/>
    <b v="0"/>
    <s v="Approved"/>
    <x v="2"/>
    <s v="Standard"/>
    <s v="low"/>
    <s v="medium"/>
    <n v="71.16"/>
    <n v="56.93"/>
    <d v="2015-06-17T00:00:00"/>
    <x v="63"/>
    <s v="January"/>
    <x v="188"/>
    <s v="Female"/>
    <x v="17"/>
    <d v="1977-01-06T00:00:00"/>
    <x v="13"/>
    <s v="n/a"/>
    <x v="6"/>
    <x v="1"/>
    <s v="N"/>
    <x v="0"/>
    <n v="16"/>
    <n v="2040"/>
    <x v="2"/>
    <n v="12"/>
    <m/>
    <n v="359"/>
  </r>
  <r>
    <n v="11185"/>
    <x v="22"/>
    <x v="2709"/>
    <d v="2017-01-06T00:00:00"/>
    <b v="0"/>
    <s v="Approved"/>
    <x v="3"/>
    <s v="Standard"/>
    <s v="high"/>
    <s v="medium"/>
    <n v="1129.1300000000001"/>
    <n v="677.48"/>
    <d v="1991-11-07T00:00:00"/>
    <x v="35"/>
    <s v="January"/>
    <x v="2708"/>
    <s v="Male"/>
    <x v="50"/>
    <d v="1944-01-24T00:00:00"/>
    <x v="52"/>
    <s v="Tax Accountant"/>
    <x v="1"/>
    <x v="2"/>
    <s v="N"/>
    <x v="1"/>
    <n v="8"/>
    <n v="3025"/>
    <x v="0"/>
    <n v="9"/>
    <m/>
    <n v="359"/>
  </r>
  <r>
    <n v="13329"/>
    <x v="85"/>
    <x v="1887"/>
    <d v="2017-01-06T00:00:00"/>
    <b v="1"/>
    <s v="Approved"/>
    <x v="0"/>
    <s v="Standard"/>
    <s v="medium"/>
    <s v="medium"/>
    <n v="1228.07"/>
    <n v="400.91"/>
    <d v="1995-12-19T00:00:00"/>
    <x v="84"/>
    <s v="January"/>
    <x v="1887"/>
    <s v="Male"/>
    <x v="60"/>
    <d v="1974-11-25T00:00:00"/>
    <x v="22"/>
    <s v="General Manager"/>
    <x v="1"/>
    <x v="2"/>
    <s v="N"/>
    <x v="1"/>
    <n v="19"/>
    <n v="3807"/>
    <x v="0"/>
    <n v="8"/>
    <m/>
    <n v="359"/>
  </r>
  <r>
    <n v="3463"/>
    <x v="94"/>
    <x v="2193"/>
    <d v="2017-01-06T00:00:00"/>
    <b v="0"/>
    <s v="Approved"/>
    <x v="5"/>
    <s v="Road"/>
    <s v="high"/>
    <s v="large"/>
    <n v="774.53"/>
    <n v="464.72"/>
    <d v="2003-03-18T00:00:00"/>
    <x v="64"/>
    <s v="January"/>
    <x v="2192"/>
    <s v="Male"/>
    <x v="71"/>
    <d v="1960-12-06T00:00:00"/>
    <x v="47"/>
    <s v="Chemical Engineer"/>
    <x v="1"/>
    <x v="1"/>
    <s v="N"/>
    <x v="0"/>
    <n v="6"/>
    <n v="4820"/>
    <x v="1"/>
    <n v="1"/>
    <m/>
    <n v="359"/>
  </r>
  <r>
    <n v="5683"/>
    <x v="42"/>
    <x v="237"/>
    <d v="2017-01-06T00:00:00"/>
    <b v="1"/>
    <s v="Approved"/>
    <x v="3"/>
    <s v="Road"/>
    <s v="low"/>
    <s v="small"/>
    <n v="590.26"/>
    <n v="525.33000000000004"/>
    <d v="2015-04-11T00:00:00"/>
    <x v="7"/>
    <s v="Januar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359"/>
  </r>
  <r>
    <n v="16717"/>
    <x v="29"/>
    <x v="1994"/>
    <d v="2017-01-06T00:00:00"/>
    <b v="1"/>
    <s v="Approved"/>
    <x v="5"/>
    <s v="Road"/>
    <s v="medium"/>
    <s v="medium"/>
    <n v="543.39"/>
    <n v="407.54"/>
    <d v="2016-11-22T00:00:00"/>
    <x v="49"/>
    <s v="Januar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359"/>
  </r>
  <r>
    <n v="10056"/>
    <x v="89"/>
    <x v="192"/>
    <d v="2017-01-06T00:00:00"/>
    <b v="1"/>
    <s v="Approved"/>
    <x v="4"/>
    <s v="Road"/>
    <s v="medium"/>
    <s v="medium"/>
    <n v="290.62"/>
    <n v="215.14"/>
    <d v="2015-08-02T00:00:00"/>
    <x v="95"/>
    <s v="Januar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359"/>
  </r>
  <r>
    <n v="6464"/>
    <x v="12"/>
    <x v="3196"/>
    <d v="2017-01-06T00:00:00"/>
    <b v="0"/>
    <s v="Approved"/>
    <x v="0"/>
    <s v="Standard"/>
    <s v="medium"/>
    <s v="small"/>
    <n v="175.89"/>
    <n v="131.91999999999999"/>
    <d v="2015-10-18T00:00:00"/>
    <x v="58"/>
    <s v="Januar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359"/>
  </r>
  <r>
    <n v="9810"/>
    <x v="12"/>
    <x v="933"/>
    <d v="2017-01-06T00:00:00"/>
    <b v="0"/>
    <s v="Approved"/>
    <x v="1"/>
    <s v="Standard"/>
    <s v="medium"/>
    <s v="medium"/>
    <n v="71.489999999999995"/>
    <n v="53.62"/>
    <d v="2011-04-16T00:00:00"/>
    <x v="46"/>
    <s v="January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359"/>
  </r>
  <r>
    <n v="8716"/>
    <x v="6"/>
    <x v="996"/>
    <d v="2017-01-06T00:00:00"/>
    <b v="1"/>
    <s v="Approved"/>
    <x v="1"/>
    <s v="Standard"/>
    <s v="high"/>
    <s v="medium"/>
    <n v="748.17"/>
    <n v="448.9"/>
    <d v="1992-10-11T00:00:00"/>
    <x v="6"/>
    <s v="January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359"/>
  </r>
  <r>
    <n v="1899"/>
    <x v="22"/>
    <x v="3002"/>
    <d v="2017-01-06T00:00:00"/>
    <b v="1"/>
    <s v="Approved"/>
    <x v="1"/>
    <s v="Standard"/>
    <s v="medium"/>
    <s v="medium"/>
    <n v="1483.2"/>
    <n v="99.59"/>
    <d v="1998-12-17T00:00:00"/>
    <x v="23"/>
    <s v="January"/>
    <x v="3001"/>
    <s v="Male"/>
    <x v="95"/>
    <d v="1955-07-27T00:00:00"/>
    <x v="8"/>
    <s v="VP Sales"/>
    <x v="5"/>
    <x v="1"/>
    <s v="N"/>
    <x v="0"/>
    <n v="13"/>
    <n v="2165"/>
    <x v="2"/>
    <n v="4"/>
    <m/>
    <n v="359"/>
  </r>
  <r>
    <n v="11349"/>
    <x v="29"/>
    <x v="1205"/>
    <d v="2017-01-06T00:00:00"/>
    <b v="0"/>
    <s v="Approved"/>
    <x v="0"/>
    <s v="Standard"/>
    <s v="medium"/>
    <s v="medium"/>
    <n v="1065.03"/>
    <n v="230.09"/>
    <d v="2000-11-03T00:00:00"/>
    <x v="30"/>
    <s v="Januar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359"/>
  </r>
  <r>
    <n v="2293"/>
    <x v="63"/>
    <x v="2230"/>
    <d v="2017-01-06T00:00:00"/>
    <b v="0"/>
    <s v="Approved"/>
    <x v="0"/>
    <s v="Standard"/>
    <s v="medium"/>
    <s v="medium"/>
    <n v="60.34"/>
    <n v="45.26"/>
    <d v="1993-07-15T00:00:00"/>
    <x v="78"/>
    <s v="January"/>
    <x v="2229"/>
    <s v="Male"/>
    <x v="94"/>
    <d v="1987-05-12T00:00:00"/>
    <x v="26"/>
    <s v="Research Nurse"/>
    <x v="5"/>
    <x v="2"/>
    <s v="N"/>
    <x v="0"/>
    <n v="13"/>
    <n v="2233"/>
    <x v="2"/>
    <n v="10"/>
    <m/>
    <n v="359"/>
  </r>
  <r>
    <n v="10960"/>
    <x v="12"/>
    <x v="43"/>
    <d v="2017-01-06T00:00:00"/>
    <b v="1"/>
    <s v="Approved"/>
    <x v="6"/>
    <m/>
    <m/>
    <m/>
    <n v="1624.69"/>
    <m/>
    <m/>
    <x v="3"/>
    <m/>
    <x v="43"/>
    <s v="Male"/>
    <x v="36"/>
    <d v="1965-01-31T00:00:00"/>
    <x v="24"/>
    <s v="Marketing Manager"/>
    <x v="1"/>
    <x v="0"/>
    <s v="N"/>
    <x v="1"/>
    <n v="13"/>
    <n v="2759"/>
    <x v="2"/>
    <n v="9"/>
    <m/>
    <n v="359"/>
  </r>
  <r>
    <n v="17398"/>
    <x v="21"/>
    <x v="2852"/>
    <d v="2017-01-06T00:00:00"/>
    <b v="0"/>
    <s v="Approved"/>
    <x v="5"/>
    <s v="Standard"/>
    <s v="medium"/>
    <s v="medium"/>
    <n v="1555.58"/>
    <n v="818.01"/>
    <d v="2003-09-09T00:00:00"/>
    <x v="21"/>
    <s v="January"/>
    <x v="2851"/>
    <s v="Male"/>
    <x v="20"/>
    <d v="1957-10-02T00:00:00"/>
    <x v="18"/>
    <s v="Graphic Designer"/>
    <x v="1"/>
    <x v="0"/>
    <s v="N"/>
    <x v="0"/>
    <n v="15"/>
    <n v="2097"/>
    <x v="2"/>
    <n v="9"/>
    <m/>
    <n v="359"/>
  </r>
  <r>
    <n v="17002"/>
    <x v="54"/>
    <x v="2712"/>
    <d v="2017-01-06T00:00:00"/>
    <b v="1"/>
    <s v="Cancelled"/>
    <x v="4"/>
    <s v="Standard"/>
    <s v="medium"/>
    <s v="large"/>
    <n v="1469.44"/>
    <n v="596.54999999999995"/>
    <d v="2012-05-18T00:00:00"/>
    <x v="3"/>
    <m/>
    <x v="2711"/>
    <s v="Female"/>
    <x v="97"/>
    <d v="1962-12-10T00:00:00"/>
    <x v="32"/>
    <s v="n/a"/>
    <x v="3"/>
    <x v="0"/>
    <s v="N"/>
    <x v="0"/>
    <n v="11"/>
    <m/>
    <x v="3"/>
    <m/>
    <m/>
    <n v="359"/>
  </r>
  <r>
    <n v="17763"/>
    <x v="80"/>
    <x v="1210"/>
    <d v="2017-01-06T00:00:00"/>
    <b v="0"/>
    <s v="Approved"/>
    <x v="0"/>
    <s v="Touring"/>
    <s v="medium"/>
    <s v="large"/>
    <n v="1890.39"/>
    <n v="260.14"/>
    <d v="1998-12-17T00:00:00"/>
    <x v="20"/>
    <s v="January"/>
    <x v="1210"/>
    <s v="Male"/>
    <x v="50"/>
    <d v="1955-02-15T00:00:00"/>
    <x v="8"/>
    <s v="Developer I"/>
    <x v="6"/>
    <x v="1"/>
    <s v="N"/>
    <x v="1"/>
    <n v="8"/>
    <n v="3799"/>
    <x v="0"/>
    <n v="6"/>
    <m/>
    <n v="359"/>
  </r>
  <r>
    <n v="7783"/>
    <x v="13"/>
    <x v="2156"/>
    <d v="2017-01-05T00:00:00"/>
    <b v="0"/>
    <s v="Approved"/>
    <x v="2"/>
    <s v="Road"/>
    <s v="high"/>
    <s v="large"/>
    <n v="12.01"/>
    <n v="7.21"/>
    <d v="2016-02-04T00:00:00"/>
    <x v="13"/>
    <s v="January"/>
    <x v="2155"/>
    <s v="Male"/>
    <x v="40"/>
    <d v="1964-02-29T00:00:00"/>
    <x v="4"/>
    <s v="Research Nurse"/>
    <x v="5"/>
    <x v="2"/>
    <s v="N"/>
    <x v="1"/>
    <n v="9"/>
    <n v="2060"/>
    <x v="2"/>
    <n v="12"/>
    <m/>
    <n v="360"/>
  </r>
  <r>
    <n v="2801"/>
    <x v="55"/>
    <x v="2679"/>
    <d v="2017-01-05T00:00:00"/>
    <b v="1"/>
    <s v="Approved"/>
    <x v="5"/>
    <s v="Standard"/>
    <s v="medium"/>
    <s v="small"/>
    <n v="586.45000000000005"/>
    <n v="521.94000000000005"/>
    <d v="1991-07-10T00:00:00"/>
    <x v="61"/>
    <s v="January"/>
    <x v="2678"/>
    <s v="Female"/>
    <x v="45"/>
    <d v="1973-02-18T00:00:00"/>
    <x v="12"/>
    <s v="Social Worker"/>
    <x v="5"/>
    <x v="0"/>
    <s v="N"/>
    <x v="0"/>
    <n v="7"/>
    <n v="3131"/>
    <x v="0"/>
    <n v="12"/>
    <m/>
    <n v="360"/>
  </r>
  <r>
    <n v="3259"/>
    <x v="35"/>
    <x v="577"/>
    <d v="2017-01-05T00:00:00"/>
    <b v="1"/>
    <s v="Approved"/>
    <x v="5"/>
    <s v="Standard"/>
    <s v="high"/>
    <s v="small"/>
    <n v="1661.92"/>
    <n v="1479.11"/>
    <d v="1996-11-09T00:00:00"/>
    <x v="38"/>
    <s v="Januar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360"/>
  </r>
  <r>
    <n v="14455"/>
    <x v="62"/>
    <x v="2257"/>
    <d v="2017-01-05T00:00:00"/>
    <b v="1"/>
    <s v="Approved"/>
    <x v="5"/>
    <s v="Standard"/>
    <s v="low"/>
    <s v="medium"/>
    <n v="958.74"/>
    <n v="748.9"/>
    <d v="2005-12-07T00:00:00"/>
    <x v="24"/>
    <s v="January"/>
    <x v="2256"/>
    <s v="Female"/>
    <x v="79"/>
    <d v="1971-09-26T00:00:00"/>
    <x v="43"/>
    <s v="n/a"/>
    <x v="4"/>
    <x v="2"/>
    <s v="N"/>
    <x v="1"/>
    <n v="16"/>
    <n v="3079"/>
    <x v="0"/>
    <n v="11"/>
    <m/>
    <n v="360"/>
  </r>
  <r>
    <n v="7710"/>
    <x v="27"/>
    <x v="434"/>
    <d v="2017-01-05T00:00:00"/>
    <b v="1"/>
    <s v="Approved"/>
    <x v="3"/>
    <s v="Touring"/>
    <s v="medium"/>
    <s v="large"/>
    <n v="1873.97"/>
    <n v="863.95"/>
    <d v="2006-05-22T00:00:00"/>
    <x v="31"/>
    <s v="January"/>
    <x v="434"/>
    <s v="Male"/>
    <x v="53"/>
    <d v="1976-09-29T00:00:00"/>
    <x v="13"/>
    <s v="Senior Editor"/>
    <x v="6"/>
    <x v="1"/>
    <s v="N"/>
    <x v="0"/>
    <n v="6"/>
    <n v="2642"/>
    <x v="2"/>
    <n v="2"/>
    <m/>
    <n v="360"/>
  </r>
  <r>
    <n v="9013"/>
    <x v="65"/>
    <x v="5"/>
    <d v="2017-01-05T00:00:00"/>
    <b v="0"/>
    <s v="Approved"/>
    <x v="0"/>
    <s v="Standard"/>
    <s v="medium"/>
    <s v="medium"/>
    <n v="1769.64"/>
    <n v="108.76"/>
    <d v="2001-11-25T00:00:00"/>
    <x v="47"/>
    <s v="Januar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360"/>
  </r>
  <r>
    <n v="2825"/>
    <x v="24"/>
    <x v="1252"/>
    <d v="2017-01-05T00:00:00"/>
    <b v="1"/>
    <s v="Approved"/>
    <x v="0"/>
    <s v="Standard"/>
    <s v="medium"/>
    <s v="medium"/>
    <n v="1065.03"/>
    <n v="230.09"/>
    <d v="1994-08-10T00:00:00"/>
    <x v="30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6912"/>
    <x v="98"/>
    <x v="1252"/>
    <d v="2017-01-05T00:00:00"/>
    <b v="0"/>
    <s v="Approved"/>
    <x v="5"/>
    <s v="Standard"/>
    <s v="high"/>
    <s v="small"/>
    <n v="1661.92"/>
    <n v="1479.11"/>
    <d v="2013-03-12T00:00:00"/>
    <x v="38"/>
    <s v="January"/>
    <x v="1252"/>
    <s v="Male"/>
    <x v="90"/>
    <d v="1982-09-14T00:00:00"/>
    <x v="45"/>
    <s v="VP Accounting"/>
    <x v="6"/>
    <x v="0"/>
    <s v="N"/>
    <x v="1"/>
    <n v="6"/>
    <n v="2166"/>
    <x v="2"/>
    <n v="8"/>
    <m/>
    <n v="360"/>
  </r>
  <r>
    <n v="19528"/>
    <x v="50"/>
    <x v="2865"/>
    <d v="2017-01-05T00:00:00"/>
    <b v="1"/>
    <s v="Approved"/>
    <x v="3"/>
    <s v="Standard"/>
    <s v="medium"/>
    <s v="medium"/>
    <n v="642.70000000000005"/>
    <n v="211.37"/>
    <d v="1995-12-19T00:00:00"/>
    <x v="55"/>
    <s v="Januar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360"/>
  </r>
  <r>
    <n v="4472"/>
    <x v="34"/>
    <x v="437"/>
    <d v="2017-01-05T00:00:00"/>
    <b v="1"/>
    <s v="Approved"/>
    <x v="4"/>
    <s v="Standard"/>
    <s v="medium"/>
    <s v="large"/>
    <n v="2091.4699999999998"/>
    <n v="388.92"/>
    <d v="2007-08-04T00:00:00"/>
    <x v="37"/>
    <s v="January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360"/>
  </r>
  <r>
    <n v="15044"/>
    <x v="39"/>
    <x v="1756"/>
    <d v="2017-01-05T00:00:00"/>
    <b v="0"/>
    <s v="Approved"/>
    <x v="5"/>
    <s v="Standard"/>
    <s v="high"/>
    <s v="medium"/>
    <n v="1148.6400000000001"/>
    <n v="689.18"/>
    <d v="2015-08-10T00:00:00"/>
    <x v="72"/>
    <s v="January"/>
    <x v="1756"/>
    <s v="Male"/>
    <x v="92"/>
    <d v="1976-08-18T00:00:00"/>
    <x v="6"/>
    <s v="n/a"/>
    <x v="2"/>
    <x v="1"/>
    <s v="N"/>
    <x v="0"/>
    <n v="4"/>
    <n v="2075"/>
    <x v="2"/>
    <n v="11"/>
    <m/>
    <n v="360"/>
  </r>
  <r>
    <n v="17557"/>
    <x v="21"/>
    <x v="674"/>
    <d v="2017-01-05T00:00:00"/>
    <b v="0"/>
    <s v="Approved"/>
    <x v="5"/>
    <s v="Standard"/>
    <s v="medium"/>
    <s v="medium"/>
    <n v="1555.58"/>
    <n v="818.01"/>
    <d v="2004-08-07T00:00:00"/>
    <x v="21"/>
    <s v="Januar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360"/>
  </r>
  <r>
    <n v="16215"/>
    <x v="1"/>
    <x v="290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2901"/>
    <s v="Female"/>
    <x v="25"/>
    <d v="2001-01-16T00:00:00"/>
    <x v="48"/>
    <s v="n/a"/>
    <x v="1"/>
    <x v="2"/>
    <s v="N"/>
    <x v="0"/>
    <n v="2"/>
    <n v="2070"/>
    <x v="2"/>
    <n v="9"/>
    <m/>
    <n v="360"/>
  </r>
  <r>
    <n v="16957"/>
    <x v="58"/>
    <x v="631"/>
    <d v="2017-01-05T00:00:00"/>
    <b v="1"/>
    <s v="Approved"/>
    <x v="5"/>
    <s v="Road"/>
    <s v="high"/>
    <s v="large"/>
    <n v="774.53"/>
    <n v="464.72"/>
    <d v="2003-03-18T00:00:00"/>
    <x v="64"/>
    <s v="Januar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360"/>
  </r>
  <r>
    <n v="12"/>
    <x v="57"/>
    <x v="2343"/>
    <d v="2017-01-05T00:00:00"/>
    <b v="1"/>
    <s v="Approved"/>
    <x v="2"/>
    <s v="Standard"/>
    <s v="low"/>
    <s v="medium"/>
    <n v="71.16"/>
    <n v="56.93"/>
    <d v="2015-06-17T00:00:00"/>
    <x v="63"/>
    <s v="Januar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360"/>
  </r>
  <r>
    <n v="11268"/>
    <x v="67"/>
    <x v="2840"/>
    <d v="2017-01-05T00:00:00"/>
    <b v="0"/>
    <s v="Approved"/>
    <x v="2"/>
    <s v="Standard"/>
    <s v="medium"/>
    <s v="medium"/>
    <n v="1636.9"/>
    <n v="44.71"/>
    <d v="2006-05-22T00:00:00"/>
    <x v="69"/>
    <s v="January"/>
    <x v="2839"/>
    <s v="Female"/>
    <x v="34"/>
    <d v="2001-11-14T00:00:00"/>
    <x v="21"/>
    <s v="Operator"/>
    <x v="5"/>
    <x v="2"/>
    <s v="N"/>
    <x v="1"/>
    <n v="1"/>
    <n v="3995"/>
    <x v="0"/>
    <n v="3"/>
    <m/>
    <n v="360"/>
  </r>
  <r>
    <n v="8109"/>
    <x v="76"/>
    <x v="2870"/>
    <d v="2017-01-05T00:00:00"/>
    <b v="1"/>
    <s v="Approved"/>
    <x v="1"/>
    <s v="Road"/>
    <s v="medium"/>
    <s v="small"/>
    <n v="1703.52"/>
    <n v="1516.13"/>
    <d v="2011-04-16T00:00:00"/>
    <x v="77"/>
    <s v="January"/>
    <x v="2869"/>
    <s v="Male"/>
    <x v="42"/>
    <d v="1997-05-28T00:00:00"/>
    <x v="33"/>
    <s v="Cost Accountant"/>
    <x v="6"/>
    <x v="0"/>
    <s v="N"/>
    <x v="0"/>
    <n v="1"/>
    <n v="2533"/>
    <x v="2"/>
    <n v="8"/>
    <m/>
    <n v="360"/>
  </r>
  <r>
    <n v="18170"/>
    <x v="1"/>
    <x v="592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60"/>
  </r>
  <r>
    <n v="702"/>
    <x v="41"/>
    <x v="2358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360"/>
  </r>
  <r>
    <n v="13264"/>
    <x v="4"/>
    <x v="2488"/>
    <d v="2017-01-05T00:00:00"/>
    <b v="0"/>
    <s v="Approved"/>
    <x v="3"/>
    <s v="Standard"/>
    <s v="medium"/>
    <s v="large"/>
    <n v="569.55999999999995"/>
    <n v="528.42999999999995"/>
    <d v="2002-10-10T00:00:00"/>
    <x v="4"/>
    <s v="January"/>
    <x v="2487"/>
    <s v="Male"/>
    <x v="72"/>
    <d v="1978-12-27T00:00:00"/>
    <x v="3"/>
    <s v="Health Coach IV"/>
    <x v="5"/>
    <x v="2"/>
    <s v="N"/>
    <x v="1"/>
    <n v="12"/>
    <n v="2262"/>
    <x v="2"/>
    <n v="6"/>
    <m/>
    <n v="360"/>
  </r>
  <r>
    <n v="4506"/>
    <x v="44"/>
    <x v="2924"/>
    <d v="2017-01-05T00:00:00"/>
    <b v="0"/>
    <s v="Approved"/>
    <x v="4"/>
    <s v="Standard"/>
    <s v="medium"/>
    <s v="large"/>
    <n v="2091.4699999999998"/>
    <n v="388.92"/>
    <d v="2011-08-24T00:00:00"/>
    <x v="37"/>
    <s v="January"/>
    <x v="2923"/>
    <s v="Female"/>
    <x v="28"/>
    <d v="1998-01-20T00:00:00"/>
    <x v="0"/>
    <s v="General Manager"/>
    <x v="6"/>
    <x v="1"/>
    <s v="N"/>
    <x v="0"/>
    <n v="3"/>
    <n v="2880"/>
    <x v="2"/>
    <n v="1"/>
    <m/>
    <n v="360"/>
  </r>
  <r>
    <n v="4215"/>
    <x v="43"/>
    <x v="913"/>
    <d v="2017-01-05T00:00:00"/>
    <b v="0"/>
    <s v="Approved"/>
    <x v="5"/>
    <s v="Road"/>
    <s v="medium"/>
    <s v="large"/>
    <n v="1240.31"/>
    <n v="795.1"/>
    <d v="2016-03-29T00:00:00"/>
    <x v="70"/>
    <s v="January"/>
    <x v="913"/>
    <s v="Female"/>
    <x v="9"/>
    <d v="1969-06-03T00:00:00"/>
    <x v="34"/>
    <s v="Assistant Manager"/>
    <x v="1"/>
    <x v="0"/>
    <s v="N"/>
    <x v="1"/>
    <n v="5"/>
    <n v="3172"/>
    <x v="0"/>
    <n v="9"/>
    <m/>
    <n v="360"/>
  </r>
  <r>
    <n v="5606"/>
    <x v="83"/>
    <x v="2048"/>
    <d v="2017-01-05T00:00:00"/>
    <b v="1"/>
    <s v="Approved"/>
    <x v="2"/>
    <s v="Standard"/>
    <s v="medium"/>
    <s v="medium"/>
    <n v="795.34"/>
    <n v="101.58"/>
    <d v="2015-10-18T00:00:00"/>
    <x v="8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2143"/>
    <x v="78"/>
    <x v="2048"/>
    <d v="2017-01-05T00:00:00"/>
    <b v="1"/>
    <s v="Approved"/>
    <x v="1"/>
    <s v="Standard"/>
    <s v="medium"/>
    <s v="medium"/>
    <n v="1163.8900000000001"/>
    <n v="589.27"/>
    <d v="2003-08-05T00:00:00"/>
    <x v="79"/>
    <s v="January"/>
    <x v="2048"/>
    <s v="Male"/>
    <x v="26"/>
    <d v="1955-11-30T00:00:00"/>
    <x v="30"/>
    <s v="n/a"/>
    <x v="7"/>
    <x v="0"/>
    <s v="N"/>
    <x v="1"/>
    <n v="8"/>
    <n v="4655"/>
    <x v="1"/>
    <n v="3"/>
    <m/>
    <n v="360"/>
  </r>
  <r>
    <n v="16135"/>
    <x v="69"/>
    <x v="541"/>
    <d v="2017-01-05T00:00:00"/>
    <b v="1"/>
    <s v="Approved"/>
    <x v="2"/>
    <s v="Standard"/>
    <s v="medium"/>
    <s v="medium"/>
    <n v="1636.9"/>
    <n v="44.71"/>
    <d v="2010-08-20T00:00:00"/>
    <x v="69"/>
    <s v="January"/>
    <x v="541"/>
    <s v="Male"/>
    <x v="36"/>
    <d v="1971-08-31T00:00:00"/>
    <x v="5"/>
    <s v="Dental Hygienist"/>
    <x v="5"/>
    <x v="1"/>
    <s v="N"/>
    <x v="0"/>
    <n v="10"/>
    <n v="2176"/>
    <x v="2"/>
    <n v="10"/>
    <m/>
    <n v="360"/>
  </r>
  <r>
    <n v="11260"/>
    <x v="48"/>
    <x v="3027"/>
    <d v="2017-01-05T00:00:00"/>
    <b v="1"/>
    <s v="Approved"/>
    <x v="3"/>
    <s v="Standard"/>
    <s v="high"/>
    <s v="small"/>
    <n v="1977.36"/>
    <n v="1759.85"/>
    <d v="2011-08-24T00:00:00"/>
    <x v="53"/>
    <s v="January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360"/>
  </r>
  <r>
    <n v="1608"/>
    <x v="35"/>
    <x v="1080"/>
    <d v="2017-01-05T00:00:00"/>
    <b v="0"/>
    <s v="Approved"/>
    <x v="5"/>
    <s v="Standard"/>
    <s v="medium"/>
    <s v="medium"/>
    <n v="1198.46"/>
    <n v="381.1"/>
    <d v="2005-05-10T00:00:00"/>
    <x v="90"/>
    <s v="January"/>
    <x v="1080"/>
    <s v="Female"/>
    <x v="25"/>
    <d v="1969-11-25T00:00:00"/>
    <x v="46"/>
    <s v="n/a"/>
    <x v="1"/>
    <x v="0"/>
    <s v="N"/>
    <x v="1"/>
    <n v="17"/>
    <n v="2096"/>
    <x v="2"/>
    <n v="12"/>
    <m/>
    <n v="360"/>
  </r>
  <r>
    <n v="7575"/>
    <x v="96"/>
    <x v="1082"/>
    <d v="2017-01-05T00:00:00"/>
    <b v="1"/>
    <s v="Approved"/>
    <x v="4"/>
    <s v="Road"/>
    <s v="medium"/>
    <s v="large"/>
    <n v="1894.19"/>
    <n v="598.76"/>
    <d v="2003-07-21T00:00:00"/>
    <x v="96"/>
    <s v="January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360"/>
  </r>
  <r>
    <n v="2812"/>
    <x v="7"/>
    <x v="598"/>
    <d v="2017-01-05T00:00:00"/>
    <b v="0"/>
    <s v="Approved"/>
    <x v="1"/>
    <s v="Standard"/>
    <s v="medium"/>
    <s v="medium"/>
    <n v="71.489999999999995"/>
    <n v="53.62"/>
    <d v="2011-08-29T00:00:00"/>
    <x v="46"/>
    <s v="Januar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60"/>
  </r>
  <r>
    <n v="6655"/>
    <x v="72"/>
    <x v="1409"/>
    <d v="2017-01-05T00:00:00"/>
    <b v="0"/>
    <s v="Approved"/>
    <x v="2"/>
    <s v="Road"/>
    <s v="medium"/>
    <s v="medium"/>
    <n v="1280.28"/>
    <n v="829.51"/>
    <d v="2001-11-25T00:00:00"/>
    <x v="74"/>
    <s v="January"/>
    <x v="1409"/>
    <s v="Male"/>
    <x v="40"/>
    <d v="1978-08-26T00:00:00"/>
    <x v="17"/>
    <s v="Accountant I"/>
    <x v="6"/>
    <x v="2"/>
    <s v="N"/>
    <x v="0"/>
    <n v="10"/>
    <n v="4721"/>
    <x v="1"/>
    <n v="1"/>
    <m/>
    <n v="360"/>
  </r>
  <r>
    <n v="4032"/>
    <x v="54"/>
    <x v="127"/>
    <d v="2017-01-05T00:00:00"/>
    <b v="1"/>
    <s v="Approved"/>
    <x v="4"/>
    <s v="Standard"/>
    <s v="medium"/>
    <s v="large"/>
    <n v="1469.44"/>
    <n v="596.54999999999995"/>
    <d v="2012-05-18T00:00:00"/>
    <x v="10"/>
    <s v="January"/>
    <x v="127"/>
    <s v="Female"/>
    <x v="72"/>
    <d v="1992-04-27T00:00:00"/>
    <x v="36"/>
    <s v="Legal Assistant"/>
    <x v="1"/>
    <x v="0"/>
    <s v="N"/>
    <x v="0"/>
    <n v="9"/>
    <n v="2148"/>
    <x v="2"/>
    <n v="9"/>
    <m/>
    <n v="360"/>
  </r>
  <r>
    <n v="18562"/>
    <x v="15"/>
    <x v="2576"/>
    <d v="2017-01-05T00:00:00"/>
    <b v="1"/>
    <s v="Approved"/>
    <x v="4"/>
    <s v="Standard"/>
    <s v="high"/>
    <s v="medium"/>
    <n v="358.39"/>
    <n v="215.03"/>
    <d v="2004-01-16T00:00:00"/>
    <x v="15"/>
    <s v="January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360"/>
  </r>
  <r>
    <n v="15517"/>
    <x v="97"/>
    <x v="2208"/>
    <d v="2017-01-05T00:00:00"/>
    <b v="0"/>
    <s v="Approved"/>
    <x v="2"/>
    <s v="Standard"/>
    <s v="high"/>
    <s v="medium"/>
    <n v="227.88"/>
    <n v="136.72999999999999"/>
    <d v="2003-08-05T00:00:00"/>
    <x v="97"/>
    <s v="Januar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360"/>
  </r>
  <r>
    <n v="18782"/>
    <x v="79"/>
    <x v="1156"/>
    <d v="2017-01-05T00:00:00"/>
    <b v="0"/>
    <s v="Approved"/>
    <x v="0"/>
    <s v="Standard"/>
    <s v="medium"/>
    <s v="small"/>
    <n v="175.89"/>
    <n v="131.91999999999999"/>
    <d v="2003-02-16T00:00:00"/>
    <x v="58"/>
    <s v="January"/>
    <x v="1156"/>
    <s v="Male"/>
    <x v="63"/>
    <d v="1969-11-17T00:00:00"/>
    <x v="46"/>
    <s v="Librarian"/>
    <x v="9"/>
    <x v="0"/>
    <s v="N"/>
    <x v="0"/>
    <n v="10"/>
    <n v="2148"/>
    <x v="2"/>
    <n v="8"/>
    <m/>
    <n v="360"/>
  </r>
  <r>
    <n v="9011"/>
    <x v="94"/>
    <x v="2786"/>
    <d v="2017-01-05T00:00:00"/>
    <b v="1"/>
    <s v="Approved"/>
    <x v="2"/>
    <s v="Standard"/>
    <s v="medium"/>
    <s v="medium"/>
    <n v="235.63"/>
    <n v="125.07"/>
    <d v="1998-12-16T00:00:00"/>
    <x v="99"/>
    <s v="January"/>
    <x v="2785"/>
    <s v="Female"/>
    <x v="4"/>
    <d v="1977-07-02T00:00:00"/>
    <x v="13"/>
    <s v="Social Worker"/>
    <x v="5"/>
    <x v="2"/>
    <s v="N"/>
    <x v="1"/>
    <n v="8"/>
    <n v="2567"/>
    <x v="2"/>
    <n v="10"/>
    <m/>
    <n v="360"/>
  </r>
  <r>
    <n v="7560"/>
    <x v="65"/>
    <x v="2270"/>
    <d v="2017-01-05T00:00:00"/>
    <b v="1"/>
    <s v="Approved"/>
    <x v="0"/>
    <s v="Standard"/>
    <s v="medium"/>
    <s v="medium"/>
    <n v="1769.64"/>
    <n v="108.76"/>
    <d v="2011-05-09T00:00:00"/>
    <x v="47"/>
    <s v="Januar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360"/>
  </r>
  <r>
    <n v="11082"/>
    <x v="22"/>
    <x v="130"/>
    <d v="2017-01-05T00:00:00"/>
    <b v="0"/>
    <s v="Approved"/>
    <x v="3"/>
    <s v="Standard"/>
    <s v="high"/>
    <s v="medium"/>
    <n v="1129.1300000000001"/>
    <n v="677.48"/>
    <d v="2005-08-09T00:00:00"/>
    <x v="35"/>
    <s v="Januar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60"/>
  </r>
  <r>
    <n v="6238"/>
    <x v="80"/>
    <x v="921"/>
    <d v="2017-01-05T00:00:00"/>
    <b v="1"/>
    <s v="Approved"/>
    <x v="0"/>
    <s v="Standard"/>
    <s v="medium"/>
    <s v="small"/>
    <n v="1415.01"/>
    <n v="1259.3599999999999"/>
    <d v="2002-10-10T00:00:00"/>
    <x v="81"/>
    <s v="January"/>
    <x v="921"/>
    <s v="Male"/>
    <x v="71"/>
    <d v="1975-05-13T00:00:00"/>
    <x v="22"/>
    <s v="Sales Associate"/>
    <x v="6"/>
    <x v="2"/>
    <s v="N"/>
    <x v="1"/>
    <n v="17"/>
    <n v="2750"/>
    <x v="2"/>
    <n v="9"/>
    <m/>
    <n v="360"/>
  </r>
  <r>
    <n v="18021"/>
    <x v="23"/>
    <x v="2409"/>
    <d v="2017-01-05T00:00:00"/>
    <b v="1"/>
    <s v="Approved"/>
    <x v="5"/>
    <s v="Standard"/>
    <s v="low"/>
    <s v="medium"/>
    <n v="958.74"/>
    <n v="748.9"/>
    <d v="1994-09-09T00:00:00"/>
    <x v="24"/>
    <s v="January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360"/>
  </r>
  <r>
    <n v="3870"/>
    <x v="82"/>
    <x v="1816"/>
    <d v="2017-01-05T00:00:00"/>
    <b v="1"/>
    <s v="Approved"/>
    <x v="0"/>
    <s v="Standard"/>
    <s v="medium"/>
    <s v="medium"/>
    <n v="752.64"/>
    <n v="205.36"/>
    <d v="2015-08-02T00:00:00"/>
    <x v="26"/>
    <s v="January"/>
    <x v="1816"/>
    <s v="Female"/>
    <x v="14"/>
    <d v="1973-04-14T00:00:00"/>
    <x v="12"/>
    <s v="n/a"/>
    <x v="0"/>
    <x v="0"/>
    <s v="N"/>
    <x v="0"/>
    <n v="4"/>
    <n v="3204"/>
    <x v="0"/>
    <n v="10"/>
    <m/>
    <n v="360"/>
  </r>
  <r>
    <n v="706"/>
    <x v="41"/>
    <x v="224"/>
    <d v="2017-01-05T00:00:00"/>
    <b v="1"/>
    <s v="Approved"/>
    <x v="0"/>
    <s v="Standard"/>
    <s v="medium"/>
    <s v="medium"/>
    <n v="1292.8399999999999"/>
    <n v="13.44"/>
    <d v="2009-04-12T00:00:00"/>
    <x v="44"/>
    <s v="January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60"/>
  </r>
  <r>
    <n v="19828"/>
    <x v="1"/>
    <x v="3357"/>
    <d v="2017-01-05T00:00:00"/>
    <b v="1"/>
    <s v="Approved"/>
    <x v="1"/>
    <s v="Standard"/>
    <s v="medium"/>
    <s v="medium"/>
    <n v="478.16"/>
    <n v="298.72000000000003"/>
    <d v="1993-06-23T00:00:00"/>
    <x v="1"/>
    <s v="January"/>
    <x v="3356"/>
    <s v="Male"/>
    <x v="55"/>
    <d v="1980-10-07T00:00:00"/>
    <x v="14"/>
    <s v="Quality Engineer"/>
    <x v="3"/>
    <x v="0"/>
    <s v="N"/>
    <x v="0"/>
    <n v="8"/>
    <n v="4300"/>
    <x v="1"/>
    <n v="6"/>
    <m/>
    <n v="360"/>
  </r>
  <r>
    <n v="15046"/>
    <x v="12"/>
    <x v="2388"/>
    <d v="2017-01-05T00:00:00"/>
    <b v="0"/>
    <s v="Approved"/>
    <x v="4"/>
    <s v="Road"/>
    <s v="medium"/>
    <s v="medium"/>
    <n v="290.62"/>
    <n v="215.14"/>
    <d v="2015-08-02T00:00:00"/>
    <x v="95"/>
    <s v="Januar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360"/>
  </r>
  <r>
    <n v="12528"/>
    <x v="76"/>
    <x v="228"/>
    <d v="2017-01-05T00:00:00"/>
    <b v="0"/>
    <s v="Approved"/>
    <x v="1"/>
    <s v="Road"/>
    <s v="medium"/>
    <s v="small"/>
    <n v="1703.52"/>
    <n v="1516.13"/>
    <d v="2004-08-17T00:00:00"/>
    <x v="77"/>
    <s v="January"/>
    <x v="228"/>
    <s v="Male"/>
    <x v="60"/>
    <d v="1955-03-06T00:00:00"/>
    <x v="8"/>
    <s v="Office Assistant IV"/>
    <x v="5"/>
    <x v="0"/>
    <s v="N"/>
    <x v="1"/>
    <n v="6"/>
    <n v="2579"/>
    <x v="2"/>
    <n v="5"/>
    <m/>
    <n v="360"/>
  </r>
  <r>
    <n v="2506"/>
    <x v="45"/>
    <x v="925"/>
    <d v="2017-01-05T00:00:00"/>
    <b v="1"/>
    <s v="Approved"/>
    <x v="4"/>
    <s v="Standard"/>
    <s v="low"/>
    <s v="medium"/>
    <n v="1057.51"/>
    <n v="154.4"/>
    <d v="1994-07-12T00:00:00"/>
    <x v="36"/>
    <s v="January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360"/>
  </r>
  <r>
    <n v="11271"/>
    <x v="61"/>
    <x v="2729"/>
    <d v="2017-01-05T00:00:00"/>
    <m/>
    <s v="Cancelled"/>
    <x v="1"/>
    <s v="Standard"/>
    <s v="high"/>
    <s v="medium"/>
    <n v="1024.6600000000001"/>
    <n v="614.79999999999995"/>
    <d v="2013-03-12T00:00:00"/>
    <x v="3"/>
    <m/>
    <x v="2728"/>
    <s v="Male"/>
    <x v="24"/>
    <d v="1976-10-09T00:00:00"/>
    <x v="13"/>
    <s v="n/a"/>
    <x v="9"/>
    <x v="0"/>
    <s v="N"/>
    <x v="1"/>
    <n v="19"/>
    <n v="2118"/>
    <x v="2"/>
    <n v="11"/>
    <m/>
    <n v="360"/>
  </r>
  <r>
    <n v="6571"/>
    <x v="11"/>
    <x v="1364"/>
    <d v="2017-01-05T00:00:00"/>
    <b v="1"/>
    <s v="Approved"/>
    <x v="3"/>
    <s v="Road"/>
    <s v="medium"/>
    <s v="medium"/>
    <n v="1538.99"/>
    <n v="829.65"/>
    <d v="2016-02-04T00:00:00"/>
    <x v="11"/>
    <s v="Januar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60"/>
  </r>
  <r>
    <n v="17427"/>
    <x v="12"/>
    <x v="657"/>
    <d v="2017-01-05T00:00:00"/>
    <b v="0"/>
    <s v="Approved"/>
    <x v="1"/>
    <s v="Standard"/>
    <s v="medium"/>
    <s v="medium"/>
    <n v="478.16"/>
    <n v="298.72000000000003"/>
    <d v="2012-05-18T00:00:00"/>
    <x v="1"/>
    <s v="Januar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360"/>
  </r>
  <r>
    <n v="3272"/>
    <x v="52"/>
    <x v="2560"/>
    <d v="2017-01-05T00:00:00"/>
    <b v="0"/>
    <s v="Approved"/>
    <x v="4"/>
    <s v="Mountain"/>
    <s v="low"/>
    <s v="medium"/>
    <n v="574.64"/>
    <n v="459.71"/>
    <d v="2011-08-29T00:00:00"/>
    <x v="92"/>
    <s v="January"/>
    <x v="2559"/>
    <s v="Female"/>
    <x v="6"/>
    <d v="1976-01-12T00:00:00"/>
    <x v="6"/>
    <s v="n/a"/>
    <x v="1"/>
    <x v="0"/>
    <s v="N"/>
    <x v="0"/>
    <n v="15"/>
    <n v="3799"/>
    <x v="0"/>
    <n v="3"/>
    <m/>
    <n v="360"/>
  </r>
  <r>
    <n v="8578"/>
    <x v="44"/>
    <x v="3272"/>
    <d v="2017-01-05T00:00:00"/>
    <b v="0"/>
    <s v="Approved"/>
    <x v="4"/>
    <s v="Standard"/>
    <s v="medium"/>
    <s v="large"/>
    <n v="2091.4699999999998"/>
    <n v="388.92"/>
    <d v="2004-09-28T00:00:00"/>
    <x v="37"/>
    <s v="January"/>
    <x v="3271"/>
    <s v="Female"/>
    <x v="40"/>
    <d v="1960-01-04T00:00:00"/>
    <x v="27"/>
    <s v="Operator"/>
    <x v="2"/>
    <x v="1"/>
    <s v="N"/>
    <x v="1"/>
    <n v="8"/>
    <n v="3802"/>
    <x v="0"/>
    <n v="7"/>
    <m/>
    <n v="360"/>
  </r>
  <r>
    <n v="1175"/>
    <x v="60"/>
    <x v="3302"/>
    <d v="2017-01-05T00:00:00"/>
    <b v="0"/>
    <s v="Approved"/>
    <x v="1"/>
    <s v="Touring"/>
    <s v="medium"/>
    <s v="large"/>
    <n v="2083.94"/>
    <n v="675.03"/>
    <d v="2013-09-16T00:00:00"/>
    <x v="52"/>
    <s v="January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360"/>
  </r>
  <r>
    <n v="13756"/>
    <x v="70"/>
    <x v="2055"/>
    <d v="2017-01-05T00:00:00"/>
    <b v="0"/>
    <s v="Approved"/>
    <x v="5"/>
    <s v="Road"/>
    <s v="medium"/>
    <s v="medium"/>
    <n v="544.04999999999995"/>
    <n v="376.84"/>
    <d v="2005-10-22T00:00:00"/>
    <x v="71"/>
    <s v="Januar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360"/>
  </r>
  <r>
    <n v="16808"/>
    <x v="66"/>
    <x v="1992"/>
    <d v="2017-01-05T00:00:00"/>
    <b v="1"/>
    <s v="Approved"/>
    <x v="2"/>
    <s v="Road"/>
    <s v="medium"/>
    <s v="small"/>
    <n v="1810"/>
    <n v="1610.9"/>
    <d v="2014-07-28T00:00:00"/>
    <x v="68"/>
    <s v="January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360"/>
  </r>
  <r>
    <n v="1386"/>
    <x v="74"/>
    <x v="562"/>
    <d v="2017-01-05T00:00:00"/>
    <b v="1"/>
    <s v="Approved"/>
    <x v="0"/>
    <s v="Road"/>
    <s v="low"/>
    <s v="small"/>
    <n v="1172.78"/>
    <n v="1043.77"/>
    <d v="2002-10-10T00:00:00"/>
    <x v="57"/>
    <s v="January"/>
    <x v="562"/>
    <s v="Female"/>
    <x v="95"/>
    <d v="1983-11-07T00:00:00"/>
    <x v="41"/>
    <s v="Operator"/>
    <x v="7"/>
    <x v="1"/>
    <s v="N"/>
    <x v="0"/>
    <n v="7"/>
    <n v="2760"/>
    <x v="2"/>
    <n v="9"/>
    <m/>
    <n v="360"/>
  </r>
  <r>
    <n v="2141"/>
    <x v="21"/>
    <x v="931"/>
    <d v="2017-01-05T00:00:00"/>
    <b v="1"/>
    <s v="Approved"/>
    <x v="5"/>
    <s v="Standard"/>
    <s v="medium"/>
    <s v="medium"/>
    <n v="1555.58"/>
    <n v="818.01"/>
    <d v="2003-09-09T00:00:00"/>
    <x v="21"/>
    <s v="Januar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360"/>
  </r>
  <r>
    <n v="13363"/>
    <x v="78"/>
    <x v="1302"/>
    <d v="2017-01-05T00:00:00"/>
    <b v="0"/>
    <s v="Approved"/>
    <x v="1"/>
    <s v="Standard"/>
    <s v="medium"/>
    <s v="medium"/>
    <n v="1577.53"/>
    <n v="826.51"/>
    <d v="2011-03-16T00:00:00"/>
    <x v="48"/>
    <s v="January"/>
    <x v="1302"/>
    <s v="Male"/>
    <x v="90"/>
    <d v="1976-11-27T00:00:00"/>
    <x v="13"/>
    <s v="Data Coordiator"/>
    <x v="7"/>
    <x v="1"/>
    <s v="N"/>
    <x v="1"/>
    <n v="9"/>
    <n v="3444"/>
    <x v="0"/>
    <n v="7"/>
    <m/>
    <n v="360"/>
  </r>
  <r>
    <n v="14327"/>
    <x v="21"/>
    <x v="3022"/>
    <d v="2017-01-05T00:00:00"/>
    <b v="0"/>
    <s v="Approved"/>
    <x v="5"/>
    <s v="Standard"/>
    <s v="medium"/>
    <s v="medium"/>
    <n v="1555.58"/>
    <n v="818.01"/>
    <d v="2003-09-09T00:00:00"/>
    <x v="21"/>
    <s v="January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360"/>
  </r>
  <r>
    <n v="3605"/>
    <x v="1"/>
    <x v="41"/>
    <d v="2017-01-05T00:00:00"/>
    <b v="0"/>
    <s v="Approved"/>
    <x v="1"/>
    <s v="Standard"/>
    <s v="high"/>
    <s v="medium"/>
    <n v="1024.6600000000001"/>
    <n v="614.79999999999995"/>
    <d v="2016-02-04T00:00:00"/>
    <x v="22"/>
    <s v="January"/>
    <x v="41"/>
    <s v="Female"/>
    <x v="34"/>
    <d v="1975-05-07T00:00:00"/>
    <x v="22"/>
    <s v="Director of Sales"/>
    <x v="5"/>
    <x v="1"/>
    <s v="N"/>
    <x v="1"/>
    <n v="21"/>
    <n v="2287"/>
    <x v="2"/>
    <n v="7"/>
    <m/>
    <n v="360"/>
  </r>
  <r>
    <n v="14214"/>
    <x v="76"/>
    <x v="569"/>
    <d v="2017-01-05T00:00:00"/>
    <b v="1"/>
    <s v="Approved"/>
    <x v="1"/>
    <s v="Road"/>
    <s v="medium"/>
    <s v="small"/>
    <n v="1703.52"/>
    <n v="1516.13"/>
    <d v="2003-08-05T00:00:00"/>
    <x v="77"/>
    <s v="Januar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360"/>
  </r>
  <r>
    <n v="6621"/>
    <x v="88"/>
    <x v="1242"/>
    <d v="2017-01-05T00:00:00"/>
    <b v="1"/>
    <s v="Approved"/>
    <x v="2"/>
    <s v="Standard"/>
    <s v="low"/>
    <s v="medium"/>
    <n v="1793.43"/>
    <n v="248.82"/>
    <d v="1999-07-20T00:00:00"/>
    <x v="93"/>
    <s v="January"/>
    <x v="1242"/>
    <s v="Male"/>
    <x v="10"/>
    <d v="1978-04-24T00:00:00"/>
    <x v="17"/>
    <s v="Data Coordiator"/>
    <x v="9"/>
    <x v="0"/>
    <s v="N"/>
    <x v="0"/>
    <n v="13"/>
    <n v="3561"/>
    <x v="0"/>
    <n v="1"/>
    <m/>
    <n v="360"/>
  </r>
  <r>
    <n v="9785"/>
    <x v="2"/>
    <x v="380"/>
    <d v="2017-01-05T00:00:00"/>
    <b v="0"/>
    <s v="Approved"/>
    <x v="5"/>
    <s v="Standard"/>
    <s v="medium"/>
    <s v="medium"/>
    <n v="360.4"/>
    <n v="270.3"/>
    <d v="2003-09-09T00:00:00"/>
    <x v="85"/>
    <s v="Januar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360"/>
  </r>
  <r>
    <n v="15826"/>
    <x v="8"/>
    <x v="1726"/>
    <d v="2017-01-04T00:00:00"/>
    <b v="1"/>
    <s v="Approved"/>
    <x v="3"/>
    <s v="Standard"/>
    <s v="high"/>
    <s v="medium"/>
    <n v="1274.93"/>
    <n v="764.96"/>
    <d v="2007-08-04T00:00:00"/>
    <x v="83"/>
    <s v="Januar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361"/>
  </r>
  <r>
    <n v="16618"/>
    <x v="95"/>
    <x v="1372"/>
    <d v="2017-01-04T00:00:00"/>
    <b v="0"/>
    <s v="Approved"/>
    <x v="1"/>
    <s v="Standard"/>
    <s v="medium"/>
    <s v="medium"/>
    <n v="1945.43"/>
    <n v="333.18"/>
    <d v="2012-06-04T00:00:00"/>
    <x v="73"/>
    <s v="January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61"/>
  </r>
  <r>
    <n v="4128"/>
    <x v="12"/>
    <x v="1828"/>
    <d v="2017-01-04T00:00:00"/>
    <b v="1"/>
    <s v="Approved"/>
    <x v="6"/>
    <m/>
    <m/>
    <m/>
    <n v="639.38"/>
    <m/>
    <m/>
    <x v="3"/>
    <m/>
    <x v="1828"/>
    <s v="Female"/>
    <x v="38"/>
    <d v="1958-03-07T00:00:00"/>
    <x v="18"/>
    <s v="General Manager"/>
    <x v="1"/>
    <x v="2"/>
    <s v="N"/>
    <x v="1"/>
    <n v="14"/>
    <n v="3168"/>
    <x v="0"/>
    <n v="8"/>
    <m/>
    <n v="361"/>
  </r>
  <r>
    <n v="2523"/>
    <x v="71"/>
    <x v="1829"/>
    <d v="2017-01-04T00:00:00"/>
    <b v="1"/>
    <s v="Approved"/>
    <x v="5"/>
    <s v="Standard"/>
    <s v="high"/>
    <s v="medium"/>
    <n v="1148.6400000000001"/>
    <n v="689.18"/>
    <d v="2015-08-10T00:00:00"/>
    <x v="72"/>
    <s v="January"/>
    <x v="1829"/>
    <s v="Female"/>
    <x v="38"/>
    <d v="1981-03-30T00:00:00"/>
    <x v="14"/>
    <s v="Tax Accountant"/>
    <x v="1"/>
    <x v="0"/>
    <s v="N"/>
    <x v="0"/>
    <n v="18"/>
    <n v="2077"/>
    <x v="2"/>
    <n v="8"/>
    <m/>
    <n v="361"/>
  </r>
  <r>
    <n v="16641"/>
    <x v="100"/>
    <x v="1062"/>
    <d v="2017-01-04T00:00:00"/>
    <b v="0"/>
    <s v="Approved"/>
    <x v="2"/>
    <s v="Standard"/>
    <s v="medium"/>
    <s v="medium"/>
    <n v="912.52"/>
    <n v="141.4"/>
    <d v="2015-10-18T00:00:00"/>
    <x v="2"/>
    <s v="January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361"/>
  </r>
  <r>
    <n v="12617"/>
    <x v="65"/>
    <x v="1854"/>
    <d v="2017-01-04T00:00:00"/>
    <m/>
    <s v="Approved"/>
    <x v="0"/>
    <s v="Standard"/>
    <s v="medium"/>
    <s v="medium"/>
    <n v="1769.64"/>
    <n v="108.76"/>
    <d v="2011-05-09T00:00:00"/>
    <x v="3"/>
    <m/>
    <x v="1854"/>
    <s v="Male"/>
    <x v="93"/>
    <d v="1959-01-08T00:00:00"/>
    <x v="23"/>
    <s v="n/a"/>
    <x v="5"/>
    <x v="0"/>
    <s v="N"/>
    <x v="0"/>
    <n v="12"/>
    <n v="3056"/>
    <x v="0"/>
    <n v="6"/>
    <m/>
    <n v="361"/>
  </r>
  <r>
    <n v="390"/>
    <x v="21"/>
    <x v="1755"/>
    <d v="2017-01-04T00:00:00"/>
    <b v="0"/>
    <s v="Approved"/>
    <x v="5"/>
    <s v="Standard"/>
    <s v="medium"/>
    <s v="medium"/>
    <n v="1555.58"/>
    <n v="818.01"/>
    <d v="2007-08-04T00:00:00"/>
    <x v="21"/>
    <s v="Januar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361"/>
  </r>
  <r>
    <n v="15646"/>
    <x v="87"/>
    <x v="1608"/>
    <d v="2017-01-04T00:00:00"/>
    <b v="0"/>
    <s v="Approved"/>
    <x v="3"/>
    <s v="Standard"/>
    <s v="medium"/>
    <s v="small"/>
    <n v="1311.44"/>
    <n v="1167.18"/>
    <d v="1992-10-11T00:00:00"/>
    <x v="82"/>
    <s v="January"/>
    <x v="1608"/>
    <s v="Female"/>
    <x v="12"/>
    <d v="1987-12-04T00:00:00"/>
    <x v="37"/>
    <s v="n/a"/>
    <x v="7"/>
    <x v="0"/>
    <s v="N"/>
    <x v="0"/>
    <n v="10"/>
    <n v="3181"/>
    <x v="0"/>
    <n v="8"/>
    <m/>
    <n v="361"/>
  </r>
  <r>
    <n v="305"/>
    <x v="43"/>
    <x v="3173"/>
    <d v="2017-01-04T00:00:00"/>
    <b v="0"/>
    <s v="Approved"/>
    <x v="5"/>
    <s v="Road"/>
    <s v="medium"/>
    <s v="large"/>
    <n v="1240.31"/>
    <n v="795.1"/>
    <d v="2011-01-10T00:00:00"/>
    <x v="70"/>
    <s v="Januar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361"/>
  </r>
  <r>
    <n v="14995"/>
    <x v="71"/>
    <x v="768"/>
    <d v="2017-01-04T00:00:00"/>
    <b v="0"/>
    <s v="Approved"/>
    <x v="3"/>
    <s v="Road"/>
    <s v="medium"/>
    <s v="medium"/>
    <n v="1538.99"/>
    <n v="829.65"/>
    <d v="2002-03-22T00:00:00"/>
    <x v="11"/>
    <s v="January"/>
    <x v="768"/>
    <s v="Female"/>
    <x v="48"/>
    <d v="1987-06-26T00:00:00"/>
    <x v="26"/>
    <s v="Tax Accountant"/>
    <x v="1"/>
    <x v="1"/>
    <s v="N"/>
    <x v="1"/>
    <n v="11"/>
    <n v="2259"/>
    <x v="2"/>
    <n v="7"/>
    <m/>
    <n v="361"/>
  </r>
  <r>
    <n v="18775"/>
    <x v="34"/>
    <x v="2718"/>
    <d v="2017-01-04T00:00:00"/>
    <b v="0"/>
    <s v="Approved"/>
    <x v="4"/>
    <s v="Standard"/>
    <s v="medium"/>
    <s v="large"/>
    <n v="2091.4699999999998"/>
    <n v="388.92"/>
    <d v="1991-11-07T00:00:00"/>
    <x v="37"/>
    <s v="January"/>
    <x v="2717"/>
    <s v="Male"/>
    <x v="67"/>
    <d v="1966-06-13T00:00:00"/>
    <x v="42"/>
    <s v="n/a"/>
    <x v="5"/>
    <x v="0"/>
    <s v="N"/>
    <x v="1"/>
    <n v="16"/>
    <n v="2087"/>
    <x v="2"/>
    <n v="11"/>
    <m/>
    <n v="361"/>
  </r>
  <r>
    <n v="14875"/>
    <x v="75"/>
    <x v="163"/>
    <d v="2017-01-04T00:00:00"/>
    <b v="0"/>
    <s v="Approved"/>
    <x v="1"/>
    <s v="Standard"/>
    <s v="medium"/>
    <s v="large"/>
    <n v="1061.56"/>
    <n v="733.58"/>
    <d v="1993-07-20T00:00:00"/>
    <x v="76"/>
    <s v="Januar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61"/>
  </r>
  <r>
    <n v="10466"/>
    <x v="82"/>
    <x v="534"/>
    <d v="2017-01-04T00:00:00"/>
    <b v="0"/>
    <s v="Approved"/>
    <x v="0"/>
    <s v="Standard"/>
    <s v="medium"/>
    <s v="medium"/>
    <n v="752.64"/>
    <n v="205.36"/>
    <d v="1997-08-25T00:00:00"/>
    <x v="26"/>
    <s v="January"/>
    <x v="534"/>
    <s v="Male"/>
    <x v="7"/>
    <d v="1974-05-27T00:00:00"/>
    <x v="9"/>
    <s v="Accountant III"/>
    <x v="7"/>
    <x v="2"/>
    <s v="N"/>
    <x v="1"/>
    <n v="10"/>
    <n v="4551"/>
    <x v="1"/>
    <n v="6"/>
    <m/>
    <n v="361"/>
  </r>
  <r>
    <n v="10125"/>
    <x v="67"/>
    <x v="1764"/>
    <d v="2017-01-04T00:00:00"/>
    <b v="1"/>
    <s v="Approved"/>
    <x v="2"/>
    <s v="Standard"/>
    <s v="medium"/>
    <s v="medium"/>
    <n v="1636.9"/>
    <n v="44.71"/>
    <d v="2010-08-20T00:00:00"/>
    <x v="69"/>
    <s v="January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361"/>
  </r>
  <r>
    <n v="10706"/>
    <x v="86"/>
    <x v="1348"/>
    <d v="2017-01-04T00:00:00"/>
    <b v="1"/>
    <s v="Approved"/>
    <x v="3"/>
    <s v="Road"/>
    <s v="medium"/>
    <s v="medium"/>
    <n v="792.9"/>
    <n v="594.67999999999995"/>
    <d v="2014-10-10T00:00:00"/>
    <x v="87"/>
    <s v="Januar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61"/>
  </r>
  <r>
    <n v="6286"/>
    <x v="85"/>
    <x v="1859"/>
    <d v="2017-01-04T00:00:00"/>
    <b v="1"/>
    <s v="Approved"/>
    <x v="0"/>
    <s v="Standard"/>
    <s v="medium"/>
    <s v="medium"/>
    <n v="1228.07"/>
    <n v="400.91"/>
    <d v="2000-05-22T00:00:00"/>
    <x v="84"/>
    <s v="January"/>
    <x v="1859"/>
    <s v="Male"/>
    <x v="30"/>
    <d v="1967-01-25T00:00:00"/>
    <x v="40"/>
    <s v="n/a"/>
    <x v="2"/>
    <x v="0"/>
    <s v="N"/>
    <x v="0"/>
    <n v="13"/>
    <n v="2234"/>
    <x v="2"/>
    <n v="10"/>
    <m/>
    <n v="361"/>
  </r>
  <r>
    <n v="7464"/>
    <x v="23"/>
    <x v="2758"/>
    <d v="2017-01-04T00:00:00"/>
    <b v="0"/>
    <s v="Approved"/>
    <x v="1"/>
    <s v="Road"/>
    <s v="medium"/>
    <s v="medium"/>
    <n v="416.98"/>
    <n v="312.74"/>
    <d v="2014-07-28T00:00:00"/>
    <x v="56"/>
    <s v="January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361"/>
  </r>
  <r>
    <n v="19206"/>
    <x v="12"/>
    <x v="396"/>
    <d v="2017-01-04T00:00:00"/>
    <b v="1"/>
    <s v="Approved"/>
    <x v="6"/>
    <m/>
    <m/>
    <m/>
    <n v="1615.62"/>
    <m/>
    <m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361"/>
  </r>
  <r>
    <n v="12653"/>
    <x v="85"/>
    <x v="775"/>
    <d v="2017-01-04T00:00:00"/>
    <b v="1"/>
    <s v="Approved"/>
    <x v="0"/>
    <s v="Standard"/>
    <s v="medium"/>
    <s v="medium"/>
    <n v="1228.07"/>
    <n v="400.91"/>
    <d v="2015-08-10T00:00:00"/>
    <x v="84"/>
    <s v="Januar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361"/>
  </r>
  <r>
    <n v="5655"/>
    <x v="12"/>
    <x v="2815"/>
    <d v="2017-01-04T00:00:00"/>
    <b v="1"/>
    <s v="Approved"/>
    <x v="2"/>
    <s v="Road"/>
    <s v="high"/>
    <s v="large"/>
    <n v="12.01"/>
    <n v="7.21"/>
    <d v="1993-05-26T00:00:00"/>
    <x v="13"/>
    <s v="January"/>
    <x v="2814"/>
    <s v="Female"/>
    <x v="74"/>
    <d v="1995-09-07T00:00:00"/>
    <x v="19"/>
    <s v="n/a"/>
    <x v="7"/>
    <x v="1"/>
    <s v="N"/>
    <x v="1"/>
    <n v="2"/>
    <n v="2487"/>
    <x v="2"/>
    <n v="10"/>
    <m/>
    <n v="361"/>
  </r>
  <r>
    <n v="9835"/>
    <x v="94"/>
    <x v="1793"/>
    <d v="2017-01-04T00:00:00"/>
    <b v="0"/>
    <s v="Approved"/>
    <x v="5"/>
    <s v="Road"/>
    <s v="high"/>
    <s v="large"/>
    <n v="774.53"/>
    <n v="464.72"/>
    <d v="2003-03-18T00:00:00"/>
    <x v="64"/>
    <s v="January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361"/>
  </r>
  <r>
    <n v="18484"/>
    <x v="61"/>
    <x v="1647"/>
    <d v="2017-01-04T00:00:00"/>
    <b v="0"/>
    <s v="Approved"/>
    <x v="1"/>
    <s v="Standard"/>
    <s v="high"/>
    <s v="medium"/>
    <n v="1024.6600000000001"/>
    <n v="614.79999999999995"/>
    <d v="2010-11-05T00:00:00"/>
    <x v="22"/>
    <s v="January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361"/>
  </r>
  <r>
    <n v="2654"/>
    <x v="44"/>
    <x v="493"/>
    <d v="2017-01-04T00:00:00"/>
    <b v="1"/>
    <s v="Approved"/>
    <x v="4"/>
    <s v="Standard"/>
    <s v="medium"/>
    <s v="large"/>
    <n v="2091.4699999999998"/>
    <n v="388.92"/>
    <d v="2011-04-16T00:00:00"/>
    <x v="37"/>
    <s v="January"/>
    <x v="493"/>
    <s v="Male"/>
    <x v="39"/>
    <d v="1967-03-15T00:00:00"/>
    <x v="40"/>
    <s v="Actuary"/>
    <x v="6"/>
    <x v="1"/>
    <s v="N"/>
    <x v="1"/>
    <n v="19"/>
    <n v="4224"/>
    <x v="1"/>
    <n v="3"/>
    <m/>
    <n v="361"/>
  </r>
  <r>
    <n v="13038"/>
    <x v="33"/>
    <x v="3169"/>
    <d v="2017-01-04T00:00:00"/>
    <b v="0"/>
    <s v="Approved"/>
    <x v="3"/>
    <s v="Standard"/>
    <s v="medium"/>
    <s v="large"/>
    <n v="1765.3"/>
    <n v="709.48"/>
    <d v="2004-07-25T00:00:00"/>
    <x v="29"/>
    <s v="Januar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361"/>
  </r>
  <r>
    <n v="6989"/>
    <x v="10"/>
    <x v="120"/>
    <d v="2017-01-04T00:00:00"/>
    <b v="0"/>
    <s v="Approved"/>
    <x v="2"/>
    <s v="Touring"/>
    <s v="low"/>
    <s v="medium"/>
    <n v="1073.07"/>
    <n v="933.84"/>
    <d v="1997-01-25T00:00:00"/>
    <x v="32"/>
    <s v="January"/>
    <x v="120"/>
    <s v="Female"/>
    <x v="39"/>
    <d v="1962-09-18T00:00:00"/>
    <x v="32"/>
    <s v="n/a"/>
    <x v="6"/>
    <x v="0"/>
    <s v="N"/>
    <x v="0"/>
    <n v="9"/>
    <n v="2539"/>
    <x v="2"/>
    <n v="7"/>
    <m/>
    <n v="361"/>
  </r>
  <r>
    <n v="5385"/>
    <x v="12"/>
    <x v="2937"/>
    <d v="2017-01-04T00:00:00"/>
    <b v="0"/>
    <s v="Approved"/>
    <x v="2"/>
    <s v="Standard"/>
    <s v="medium"/>
    <s v="medium"/>
    <n v="235.63"/>
    <n v="125.07"/>
    <d v="1993-04-20T00:00:00"/>
    <x v="99"/>
    <s v="January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361"/>
  </r>
  <r>
    <n v="14694"/>
    <x v="10"/>
    <x v="25"/>
    <d v="2017-01-04T00:00:00"/>
    <b v="1"/>
    <s v="Approved"/>
    <x v="2"/>
    <s v="Touring"/>
    <s v="low"/>
    <s v="medium"/>
    <n v="1073.07"/>
    <n v="933.84"/>
    <d v="2015-08-02T00:00:00"/>
    <x v="32"/>
    <s v="Januar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361"/>
  </r>
  <r>
    <n v="2605"/>
    <x v="100"/>
    <x v="1360"/>
    <d v="2017-01-04T00:00:00"/>
    <b v="0"/>
    <s v="Approved"/>
    <x v="2"/>
    <s v="Standard"/>
    <s v="medium"/>
    <s v="medium"/>
    <n v="912.52"/>
    <n v="141.4"/>
    <d v="2012-05-18T00:00:00"/>
    <x v="2"/>
    <s v="Januar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61"/>
  </r>
  <r>
    <n v="12781"/>
    <x v="15"/>
    <x v="1327"/>
    <d v="2017-01-04T00:00:00"/>
    <b v="1"/>
    <s v="Approved"/>
    <x v="4"/>
    <s v="Standard"/>
    <s v="high"/>
    <s v="medium"/>
    <n v="358.39"/>
    <n v="215.03"/>
    <d v="1994-08-10T00:00:00"/>
    <x v="15"/>
    <s v="January"/>
    <x v="1327"/>
    <s v="Male"/>
    <x v="65"/>
    <d v="1980-12-03T00:00:00"/>
    <x v="14"/>
    <s v="Legal Assistant"/>
    <x v="5"/>
    <x v="0"/>
    <s v="N"/>
    <x v="1"/>
    <n v="12"/>
    <n v="2794"/>
    <x v="2"/>
    <n v="2"/>
    <m/>
    <n v="361"/>
  </r>
  <r>
    <n v="18284"/>
    <x v="31"/>
    <x v="2991"/>
    <d v="2017-01-04T00:00:00"/>
    <b v="0"/>
    <s v="Approved"/>
    <x v="4"/>
    <s v="Road"/>
    <s v="medium"/>
    <s v="medium"/>
    <n v="533.51"/>
    <n v="400.13"/>
    <d v="2009-04-12T00:00:00"/>
    <x v="33"/>
    <s v="January"/>
    <x v="2990"/>
    <s v="Male"/>
    <x v="81"/>
    <d v="1974-11-24T00:00:00"/>
    <x v="22"/>
    <s v="Research Nurse"/>
    <x v="5"/>
    <x v="0"/>
    <s v="N"/>
    <x v="1"/>
    <n v="20"/>
    <n v="2222"/>
    <x v="2"/>
    <n v="11"/>
    <m/>
    <n v="361"/>
  </r>
  <r>
    <n v="10446"/>
    <x v="34"/>
    <x v="505"/>
    <d v="2017-01-04T00:00:00"/>
    <b v="0"/>
    <s v="Approved"/>
    <x v="4"/>
    <s v="Standard"/>
    <s v="medium"/>
    <s v="large"/>
    <n v="2091.4699999999998"/>
    <n v="388.92"/>
    <d v="2012-09-15T00:00:00"/>
    <x v="37"/>
    <s v="January"/>
    <x v="505"/>
    <s v="Male"/>
    <x v="1"/>
    <d v="1962-06-18T00:00:00"/>
    <x v="25"/>
    <s v="n/a"/>
    <x v="0"/>
    <x v="0"/>
    <s v="N"/>
    <x v="0"/>
    <n v="13"/>
    <n v="2573"/>
    <x v="2"/>
    <n v="7"/>
    <m/>
    <n v="361"/>
  </r>
  <r>
    <n v="4504"/>
    <x v="27"/>
    <x v="229"/>
    <d v="2017-01-04T00:00:00"/>
    <b v="1"/>
    <s v="Approved"/>
    <x v="3"/>
    <s v="Standard"/>
    <s v="medium"/>
    <s v="medium"/>
    <n v="1403.5"/>
    <n v="954.82"/>
    <d v="2016-11-14T00:00:00"/>
    <x v="28"/>
    <s v="January"/>
    <x v="229"/>
    <s v="Male"/>
    <x v="25"/>
    <d v="1980-04-15T00:00:00"/>
    <x v="35"/>
    <s v="n/a"/>
    <x v="5"/>
    <x v="0"/>
    <s v="N"/>
    <x v="0"/>
    <n v="15"/>
    <n v="3023"/>
    <x v="0"/>
    <n v="7"/>
    <m/>
    <n v="361"/>
  </r>
  <r>
    <n v="19757"/>
    <x v="62"/>
    <x v="2836"/>
    <d v="2017-01-04T00:00:00"/>
    <b v="1"/>
    <s v="Approved"/>
    <x v="5"/>
    <s v="Standard"/>
    <s v="low"/>
    <s v="medium"/>
    <n v="958.74"/>
    <n v="748.9"/>
    <d v="2005-12-07T00:00:00"/>
    <x v="24"/>
    <s v="January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361"/>
  </r>
  <r>
    <n v="8677"/>
    <x v="97"/>
    <x v="2010"/>
    <d v="2017-01-04T00:00:00"/>
    <b v="1"/>
    <s v="Approved"/>
    <x v="2"/>
    <s v="Standard"/>
    <s v="high"/>
    <s v="medium"/>
    <n v="227.88"/>
    <n v="136.72999999999999"/>
    <d v="2003-02-07T00:00:00"/>
    <x v="97"/>
    <s v="Januar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361"/>
  </r>
  <r>
    <n v="9852"/>
    <x v="62"/>
    <x v="2413"/>
    <d v="2017-01-04T00:00:00"/>
    <b v="1"/>
    <s v="Approved"/>
    <x v="5"/>
    <s v="Standard"/>
    <s v="low"/>
    <s v="medium"/>
    <n v="958.74"/>
    <n v="748.9"/>
    <d v="2005-12-07T00:00:00"/>
    <x v="24"/>
    <s v="January"/>
    <x v="2412"/>
    <s v="Female"/>
    <x v="86"/>
    <d v="1978-08-02T00:00:00"/>
    <x v="17"/>
    <s v="n/a"/>
    <x v="2"/>
    <x v="0"/>
    <s v="N"/>
    <x v="0"/>
    <n v="12"/>
    <n v="2219"/>
    <x v="2"/>
    <n v="10"/>
    <m/>
    <n v="361"/>
  </r>
  <r>
    <n v="4113"/>
    <x v="34"/>
    <x v="2168"/>
    <d v="2017-01-04T00:00:00"/>
    <b v="1"/>
    <s v="Approved"/>
    <x v="4"/>
    <s v="Standard"/>
    <s v="medium"/>
    <s v="large"/>
    <n v="2091.4699999999998"/>
    <n v="388.92"/>
    <d v="2013-09-16T00:00:00"/>
    <x v="37"/>
    <s v="Januar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361"/>
  </r>
  <r>
    <n v="10774"/>
    <x v="88"/>
    <x v="879"/>
    <d v="2017-01-04T00:00:00"/>
    <b v="1"/>
    <s v="Approved"/>
    <x v="2"/>
    <s v="Standard"/>
    <s v="low"/>
    <s v="medium"/>
    <n v="1793.43"/>
    <n v="248.82"/>
    <d v="1999-07-20T00:00:00"/>
    <x v="93"/>
    <s v="January"/>
    <x v="879"/>
    <s v="Female"/>
    <x v="29"/>
    <d v="1973-10-24T00:00:00"/>
    <x v="9"/>
    <s v="Tax Accountant"/>
    <x v="5"/>
    <x v="2"/>
    <s v="N"/>
    <x v="0"/>
    <n v="13"/>
    <n v="2035"/>
    <x v="2"/>
    <n v="12"/>
    <m/>
    <n v="361"/>
  </r>
  <r>
    <n v="722"/>
    <x v="16"/>
    <x v="87"/>
    <d v="2017-01-04T00:00:00"/>
    <b v="0"/>
    <s v="Approved"/>
    <x v="4"/>
    <s v="Standard"/>
    <s v="low"/>
    <s v="medium"/>
    <n v="1057.51"/>
    <n v="154.4"/>
    <d v="2010-06-07T00:00:00"/>
    <x v="36"/>
    <s v="January"/>
    <x v="87"/>
    <s v="Male"/>
    <x v="18"/>
    <d v="1986-03-12T00:00:00"/>
    <x v="2"/>
    <s v="Nurse"/>
    <x v="2"/>
    <x v="1"/>
    <s v="N"/>
    <x v="1"/>
    <n v="11"/>
    <n v="4035"/>
    <x v="1"/>
    <n v="8"/>
    <m/>
    <n v="361"/>
  </r>
  <r>
    <n v="4250"/>
    <x v="42"/>
    <x v="1683"/>
    <d v="2017-01-04T00:00:00"/>
    <b v="0"/>
    <s v="Approved"/>
    <x v="3"/>
    <s v="Road"/>
    <s v="low"/>
    <s v="small"/>
    <n v="590.26"/>
    <n v="525.33000000000004"/>
    <d v="2005-10-22T00:00:00"/>
    <x v="7"/>
    <s v="Januar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361"/>
  </r>
  <r>
    <n v="4093"/>
    <x v="91"/>
    <x v="1912"/>
    <d v="2017-01-04T00:00:00"/>
    <b v="1"/>
    <s v="Approved"/>
    <x v="3"/>
    <s v="Standard"/>
    <s v="medium"/>
    <s v="large"/>
    <n v="1812.75"/>
    <n v="582.48"/>
    <d v="2010-06-07T00:00:00"/>
    <x v="60"/>
    <s v="Januar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361"/>
  </r>
  <r>
    <n v="1373"/>
    <x v="2"/>
    <x v="1913"/>
    <d v="2017-01-04T00:00:00"/>
    <b v="0"/>
    <s v="Approved"/>
    <x v="2"/>
    <s v="Standard"/>
    <s v="medium"/>
    <s v="medium"/>
    <n v="912.52"/>
    <n v="141.4"/>
    <d v="1993-06-23T00:00:00"/>
    <x v="2"/>
    <s v="January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361"/>
  </r>
  <r>
    <n v="18066"/>
    <x v="27"/>
    <x v="2953"/>
    <d v="2017-01-04T00:00:00"/>
    <b v="0"/>
    <s v="Approved"/>
    <x v="3"/>
    <s v="Standard"/>
    <s v="medium"/>
    <s v="medium"/>
    <n v="1403.5"/>
    <n v="954.82"/>
    <d v="2016-11-14T00:00:00"/>
    <x v="28"/>
    <s v="January"/>
    <x v="2952"/>
    <s v="Female"/>
    <x v="83"/>
    <d v="1971-05-31T00:00:00"/>
    <x v="5"/>
    <s v="Senior Editor"/>
    <x v="7"/>
    <x v="0"/>
    <s v="N"/>
    <x v="1"/>
    <n v="4"/>
    <n v="3550"/>
    <x v="0"/>
    <n v="4"/>
    <m/>
    <n v="361"/>
  </r>
  <r>
    <n v="18215"/>
    <x v="68"/>
    <x v="2370"/>
    <d v="2017-01-04T00:00:00"/>
    <b v="1"/>
    <s v="Approved"/>
    <x v="1"/>
    <s v="Road"/>
    <s v="medium"/>
    <s v="small"/>
    <n v="1703.52"/>
    <n v="1516.13"/>
    <d v="2011-04-16T00:00:00"/>
    <x v="77"/>
    <s v="January"/>
    <x v="2369"/>
    <s v="Male"/>
    <x v="40"/>
    <d v="1978-01-25T00:00:00"/>
    <x v="17"/>
    <s v="Research Nurse"/>
    <x v="5"/>
    <x v="1"/>
    <s v="N"/>
    <x v="0"/>
    <n v="9"/>
    <n v="3150"/>
    <x v="0"/>
    <n v="11"/>
    <m/>
    <n v="361"/>
  </r>
  <r>
    <n v="9531"/>
    <x v="46"/>
    <x v="1452"/>
    <d v="2017-01-04T00:00:00"/>
    <b v="0"/>
    <s v="Approved"/>
    <x v="2"/>
    <s v="Standard"/>
    <s v="high"/>
    <s v="medium"/>
    <n v="2005.66"/>
    <n v="1203.4000000000001"/>
    <d v="2012-04-10T00:00:00"/>
    <x v="50"/>
    <s v="Januar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1"/>
  </r>
  <r>
    <n v="7168"/>
    <x v="44"/>
    <x v="2818"/>
    <d v="2017-01-04T00:00:00"/>
    <b v="0"/>
    <s v="Approved"/>
    <x v="4"/>
    <s v="Standard"/>
    <s v="medium"/>
    <s v="large"/>
    <n v="2091.4699999999998"/>
    <n v="388.92"/>
    <d v="2014-07-28T00:00:00"/>
    <x v="37"/>
    <s v="Januar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361"/>
  </r>
  <r>
    <n v="16660"/>
    <x v="77"/>
    <x v="751"/>
    <d v="2017-01-04T00:00:00"/>
    <b v="0"/>
    <s v="Approved"/>
    <x v="1"/>
    <s v="Standard"/>
    <s v="medium"/>
    <s v="medium"/>
    <n v="1483.2"/>
    <n v="99.59"/>
    <d v="1998-12-17T00:00:00"/>
    <x v="23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1"/>
  </r>
  <r>
    <n v="9304"/>
    <x v="4"/>
    <x v="884"/>
    <d v="2017-01-04T00:00:00"/>
    <b v="0"/>
    <s v="Approved"/>
    <x v="2"/>
    <s v="Touring"/>
    <s v="low"/>
    <s v="medium"/>
    <n v="1073.07"/>
    <n v="933.84"/>
    <d v="1997-01-25T00:00:00"/>
    <x v="32"/>
    <s v="Januar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361"/>
  </r>
  <r>
    <n v="11804"/>
    <x v="99"/>
    <x v="1239"/>
    <d v="2017-01-04T00:00:00"/>
    <b v="1"/>
    <s v="Approved"/>
    <x v="0"/>
    <s v="Standard"/>
    <s v="medium"/>
    <s v="medium"/>
    <n v="1762.96"/>
    <n v="950.52"/>
    <d v="2012-06-04T00:00:00"/>
    <x v="100"/>
    <s v="January"/>
    <x v="1239"/>
    <s v="Male"/>
    <x v="99"/>
    <d v="1966-04-20T00:00:00"/>
    <x v="42"/>
    <s v="Design Engineer"/>
    <x v="1"/>
    <x v="0"/>
    <s v="N"/>
    <x v="1"/>
    <n v="11"/>
    <n v="2233"/>
    <x v="2"/>
    <n v="9"/>
    <m/>
    <n v="361"/>
  </r>
  <r>
    <n v="19522"/>
    <x v="22"/>
    <x v="2463"/>
    <d v="2017-01-04T00:00:00"/>
    <b v="0"/>
    <s v="Approved"/>
    <x v="3"/>
    <s v="Standard"/>
    <s v="high"/>
    <s v="medium"/>
    <n v="1129.1300000000001"/>
    <n v="677.48"/>
    <d v="2005-08-09T00:00:00"/>
    <x v="35"/>
    <s v="January"/>
    <x v="2462"/>
    <s v="Female"/>
    <x v="19"/>
    <d v="1978-11-19T00:00:00"/>
    <x v="3"/>
    <s v="Junior Executive"/>
    <x v="5"/>
    <x v="0"/>
    <s v="N"/>
    <x v="1"/>
    <n v="8"/>
    <n v="3196"/>
    <x v="0"/>
    <n v="6"/>
    <m/>
    <n v="361"/>
  </r>
  <r>
    <n v="19540"/>
    <x v="58"/>
    <x v="424"/>
    <d v="2017-01-04T00:00:00"/>
    <b v="0"/>
    <s v="Approved"/>
    <x v="5"/>
    <s v="Road"/>
    <s v="high"/>
    <s v="large"/>
    <n v="774.53"/>
    <n v="464.72"/>
    <d v="2003-03-18T00:00:00"/>
    <x v="64"/>
    <s v="January"/>
    <x v="424"/>
    <s v="Male"/>
    <x v="38"/>
    <d v="1985-12-28T00:00:00"/>
    <x v="2"/>
    <s v="Quality Engineer"/>
    <x v="1"/>
    <x v="0"/>
    <s v="N"/>
    <x v="0"/>
    <n v="10"/>
    <n v="2025"/>
    <x v="2"/>
    <n v="10"/>
    <m/>
    <n v="361"/>
  </r>
  <r>
    <n v="1586"/>
    <x v="39"/>
    <x v="1174"/>
    <d v="2017-01-04T00:00:00"/>
    <b v="1"/>
    <s v="Approved"/>
    <x v="1"/>
    <s v="Standard"/>
    <s v="medium"/>
    <s v="medium"/>
    <n v="575.27"/>
    <n v="431.45"/>
    <d v="1993-10-02T00:00:00"/>
    <x v="42"/>
    <s v="January"/>
    <x v="1174"/>
    <s v="Male"/>
    <x v="17"/>
    <d v="1977-06-13T00:00:00"/>
    <x v="13"/>
    <s v="VP Accounting"/>
    <x v="6"/>
    <x v="0"/>
    <s v="N"/>
    <x v="1"/>
    <n v="16"/>
    <n v="4744"/>
    <x v="1"/>
    <n v="1"/>
    <m/>
    <n v="361"/>
  </r>
  <r>
    <n v="3197"/>
    <x v="51"/>
    <x v="3233"/>
    <d v="2017-01-04T00:00:00"/>
    <b v="0"/>
    <s v="Cancelled"/>
    <x v="0"/>
    <s v="Road"/>
    <s v="low"/>
    <s v="small"/>
    <n v="1172.78"/>
    <n v="1043.77"/>
    <d v="2002-10-10T00:00:00"/>
    <x v="3"/>
    <m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4394"/>
    <x v="50"/>
    <x v="3233"/>
    <d v="2017-01-04T00:00:00"/>
    <b v="1"/>
    <s v="Approved"/>
    <x v="3"/>
    <s v="Standard"/>
    <s v="medium"/>
    <s v="medium"/>
    <n v="642.70000000000005"/>
    <n v="211.37"/>
    <d v="2002-03-22T00:00:00"/>
    <x v="55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1"/>
  </r>
  <r>
    <n v="896"/>
    <x v="83"/>
    <x v="2135"/>
    <d v="2017-01-04T00:00:00"/>
    <b v="0"/>
    <s v="Approved"/>
    <x v="2"/>
    <s v="Standard"/>
    <s v="medium"/>
    <s v="medium"/>
    <n v="795.34"/>
    <n v="101.58"/>
    <d v="1997-02-09T00:00:00"/>
    <x v="89"/>
    <s v="Januar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361"/>
  </r>
  <r>
    <n v="10676"/>
    <x v="83"/>
    <x v="1030"/>
    <d v="2017-01-04T00:00:00"/>
    <b v="0"/>
    <s v="Approved"/>
    <x v="2"/>
    <s v="Standard"/>
    <s v="medium"/>
    <s v="medium"/>
    <n v="795.34"/>
    <n v="101.58"/>
    <d v="1997-02-09T00:00:00"/>
    <x v="89"/>
    <s v="January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361"/>
  </r>
  <r>
    <n v="10792"/>
    <x v="17"/>
    <x v="1031"/>
    <d v="2017-01-04T00:00:00"/>
    <b v="1"/>
    <s v="Approved"/>
    <x v="0"/>
    <s v="Touring"/>
    <s v="medium"/>
    <s v="large"/>
    <n v="1362.99"/>
    <n v="57.74"/>
    <d v="2016-07-09T00:00:00"/>
    <x v="17"/>
    <s v="January"/>
    <x v="1031"/>
    <s v="Male"/>
    <x v="27"/>
    <d v="1962-03-30T00:00:00"/>
    <x v="25"/>
    <s v="Media Manager I"/>
    <x v="2"/>
    <x v="0"/>
    <s v="N"/>
    <x v="0"/>
    <n v="7"/>
    <n v="2650"/>
    <x v="2"/>
    <n v="4"/>
    <m/>
    <n v="361"/>
  </r>
  <r>
    <n v="5738"/>
    <x v="54"/>
    <x v="2909"/>
    <d v="2017-01-03T00:00:00"/>
    <b v="1"/>
    <s v="Approved"/>
    <x v="3"/>
    <s v="Standard"/>
    <s v="high"/>
    <s v="small"/>
    <n v="1977.36"/>
    <n v="1759.85"/>
    <d v="1998-12-17T00:00:00"/>
    <x v="53"/>
    <s v="January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362"/>
  </r>
  <r>
    <n v="11437"/>
    <x v="3"/>
    <x v="3031"/>
    <d v="2017-01-03T00:00:00"/>
    <b v="1"/>
    <s v="Approved"/>
    <x v="1"/>
    <s v="Standard"/>
    <s v="medium"/>
    <s v="large"/>
    <n v="1071.23"/>
    <n v="380.74"/>
    <d v="1996-04-05T00:00:00"/>
    <x v="65"/>
    <s v="January"/>
    <x v="3030"/>
    <s v="Female"/>
    <x v="47"/>
    <d v="2002-01-15T00:00:00"/>
    <x v="21"/>
    <s v="Senior Editor"/>
    <x v="2"/>
    <x v="2"/>
    <s v="N"/>
    <x v="0"/>
    <n v="1"/>
    <n v="4301"/>
    <x v="1"/>
    <n v="3"/>
    <m/>
    <n v="362"/>
  </r>
  <r>
    <n v="2818"/>
    <x v="32"/>
    <x v="3172"/>
    <d v="2017-01-03T00:00:00"/>
    <b v="1"/>
    <s v="Approved"/>
    <x v="4"/>
    <s v="Standard"/>
    <s v="medium"/>
    <s v="small"/>
    <n v="1775.81"/>
    <n v="1580.47"/>
    <d v="1993-07-15T00:00:00"/>
    <x v="8"/>
    <s v="Januar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362"/>
  </r>
  <r>
    <n v="125"/>
    <x v="63"/>
    <x v="892"/>
    <d v="2017-01-03T00:00:00"/>
    <b v="1"/>
    <s v="Approved"/>
    <x v="1"/>
    <s v="Standard"/>
    <s v="medium"/>
    <s v="medium"/>
    <n v="575.27"/>
    <n v="431.45"/>
    <d v="2013-03-12T00:00:00"/>
    <x v="42"/>
    <s v="Januar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362"/>
  </r>
  <r>
    <n v="12408"/>
    <x v="6"/>
    <x v="3234"/>
    <d v="2017-01-03T00:00:00"/>
    <b v="0"/>
    <s v="Approved"/>
    <x v="1"/>
    <s v="Standard"/>
    <s v="high"/>
    <s v="medium"/>
    <n v="748.17"/>
    <n v="448.9"/>
    <d v="2015-04-11T00:00:00"/>
    <x v="6"/>
    <s v="Januar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362"/>
  </r>
  <r>
    <n v="14280"/>
    <x v="60"/>
    <x v="2695"/>
    <d v="2017-01-03T00:00:00"/>
    <b v="1"/>
    <s v="Approved"/>
    <x v="1"/>
    <s v="Touring"/>
    <s v="medium"/>
    <s v="large"/>
    <n v="2083.94"/>
    <n v="675.03"/>
    <d v="2013-09-16T00:00:00"/>
    <x v="52"/>
    <s v="January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362"/>
  </r>
  <r>
    <n v="6626"/>
    <x v="30"/>
    <x v="3290"/>
    <d v="2017-01-03T00:00:00"/>
    <b v="0"/>
    <s v="Approved"/>
    <x v="3"/>
    <s v="Touring"/>
    <s v="medium"/>
    <s v="large"/>
    <n v="1873.97"/>
    <n v="863.95"/>
    <d v="2006-05-22T00:00:00"/>
    <x v="31"/>
    <s v="January"/>
    <x v="3289"/>
    <s v="Male"/>
    <x v="12"/>
    <d v="1964-12-06T00:00:00"/>
    <x v="24"/>
    <s v="Operator"/>
    <x v="1"/>
    <x v="0"/>
    <s v="N"/>
    <x v="0"/>
    <n v="8"/>
    <n v="3020"/>
    <x v="0"/>
    <n v="8"/>
    <m/>
    <n v="362"/>
  </r>
  <r>
    <n v="12427"/>
    <x v="87"/>
    <x v="2978"/>
    <d v="2017-01-03T00:00:00"/>
    <b v="1"/>
    <s v="Approved"/>
    <x v="3"/>
    <s v="Standard"/>
    <s v="medium"/>
    <s v="small"/>
    <n v="1311.44"/>
    <n v="1167.18"/>
    <d v="2012-04-10T00:00:00"/>
    <x v="82"/>
    <s v="Januar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362"/>
  </r>
  <r>
    <n v="11812"/>
    <x v="44"/>
    <x v="675"/>
    <d v="2017-01-03T00:00:00"/>
    <b v="0"/>
    <s v="Approved"/>
    <x v="1"/>
    <s v="Standard"/>
    <s v="medium"/>
    <s v="medium"/>
    <n v="1577.53"/>
    <n v="826.51"/>
    <d v="2011-03-16T00:00:00"/>
    <x v="48"/>
    <s v="January"/>
    <x v="675"/>
    <s v="Male"/>
    <x v="3"/>
    <d v="1987-12-23T00:00:00"/>
    <x v="37"/>
    <s v="Cost Accountant"/>
    <x v="6"/>
    <x v="0"/>
    <s v="N"/>
    <x v="0"/>
    <n v="10"/>
    <n v="2031"/>
    <x v="2"/>
    <n v="10"/>
    <m/>
    <n v="362"/>
  </r>
  <r>
    <n v="16184"/>
    <x v="55"/>
    <x v="2342"/>
    <d v="2017-01-03T00:00:00"/>
    <b v="1"/>
    <s v="Approved"/>
    <x v="5"/>
    <s v="Standard"/>
    <s v="medium"/>
    <s v="small"/>
    <n v="586.45000000000005"/>
    <n v="521.94000000000005"/>
    <d v="2015-08-02T00:00:00"/>
    <x v="61"/>
    <s v="January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362"/>
  </r>
  <r>
    <n v="9747"/>
    <x v="56"/>
    <x v="2854"/>
    <d v="2017-01-03T00:00:00"/>
    <b v="1"/>
    <s v="Approved"/>
    <x v="3"/>
    <s v="Standard"/>
    <s v="medium"/>
    <s v="large"/>
    <n v="1635.3"/>
    <n v="993.66"/>
    <d v="1994-08-10T00:00:00"/>
    <x v="62"/>
    <s v="Januar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362"/>
  </r>
  <r>
    <n v="13310"/>
    <x v="56"/>
    <x v="2935"/>
    <d v="2017-01-03T00:00:00"/>
    <b v="1"/>
    <s v="Approved"/>
    <x v="3"/>
    <s v="Standard"/>
    <s v="medium"/>
    <s v="large"/>
    <n v="1635.3"/>
    <n v="993.66"/>
    <d v="2013-06-09T00:00:00"/>
    <x v="62"/>
    <s v="January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362"/>
  </r>
  <r>
    <n v="4522"/>
    <x v="48"/>
    <x v="2834"/>
    <d v="2017-01-03T00:00:00"/>
    <b v="0"/>
    <s v="Approved"/>
    <x v="3"/>
    <s v="Standard"/>
    <s v="high"/>
    <s v="small"/>
    <n v="1977.36"/>
    <n v="1759.85"/>
    <d v="2012-05-18T00:00:00"/>
    <x v="53"/>
    <s v="Januar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362"/>
  </r>
  <r>
    <n v="8469"/>
    <x v="37"/>
    <x v="769"/>
    <d v="2017-01-03T00:00:00"/>
    <b v="0"/>
    <s v="Approved"/>
    <x v="1"/>
    <s v="Standard"/>
    <s v="medium"/>
    <s v="medium"/>
    <n v="1151.96"/>
    <n v="649.49"/>
    <d v="2006-10-01T00:00:00"/>
    <x v="40"/>
    <s v="Januar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362"/>
  </r>
  <r>
    <n v="16243"/>
    <x v="17"/>
    <x v="162"/>
    <d v="2017-01-03T00:00:00"/>
    <b v="1"/>
    <s v="Approved"/>
    <x v="0"/>
    <s v="Touring"/>
    <s v="medium"/>
    <s v="large"/>
    <n v="1362.99"/>
    <n v="57.74"/>
    <d v="1993-04-20T00:00:00"/>
    <x v="17"/>
    <s v="January"/>
    <x v="162"/>
    <s v="Male"/>
    <x v="47"/>
    <d v="1995-01-05T00:00:00"/>
    <x v="19"/>
    <s v="Food Chemist"/>
    <x v="5"/>
    <x v="2"/>
    <s v="N"/>
    <x v="0"/>
    <n v="1"/>
    <n v="3931"/>
    <x v="0"/>
    <n v="8"/>
    <m/>
    <n v="362"/>
  </r>
  <r>
    <n v="3589"/>
    <x v="82"/>
    <x v="905"/>
    <d v="2017-01-03T00:00:00"/>
    <b v="1"/>
    <s v="Approved"/>
    <x v="0"/>
    <s v="Standard"/>
    <s v="medium"/>
    <s v="medium"/>
    <n v="752.64"/>
    <n v="205.36"/>
    <d v="1997-08-25T00:00:00"/>
    <x v="26"/>
    <s v="January"/>
    <x v="905"/>
    <s v="Male"/>
    <x v="0"/>
    <d v="1979-09-12T00:00:00"/>
    <x v="3"/>
    <s v="Tax Accountant"/>
    <x v="6"/>
    <x v="0"/>
    <s v="N"/>
    <x v="1"/>
    <n v="13"/>
    <n v="2032"/>
    <x v="2"/>
    <n v="8"/>
    <m/>
    <n v="362"/>
  </r>
  <r>
    <n v="8147"/>
    <x v="19"/>
    <x v="946"/>
    <d v="2017-01-03T00:00:00"/>
    <b v="0"/>
    <s v="Approved"/>
    <x v="5"/>
    <s v="Standard"/>
    <s v="low"/>
    <s v="medium"/>
    <n v="363.01"/>
    <n v="290.41000000000003"/>
    <d v="2016-03-29T00:00:00"/>
    <x v="19"/>
    <s v="Januar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362"/>
  </r>
  <r>
    <n v="12236"/>
    <x v="62"/>
    <x v="591"/>
    <d v="2017-01-03T00:00:00"/>
    <b v="0"/>
    <s v="Approved"/>
    <x v="5"/>
    <s v="Standard"/>
    <s v="low"/>
    <s v="medium"/>
    <n v="958.74"/>
    <n v="748.9"/>
    <d v="2005-12-07T00:00:00"/>
    <x v="24"/>
    <s v="Januar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362"/>
  </r>
  <r>
    <n v="16852"/>
    <x v="52"/>
    <x v="1041"/>
    <d v="2017-01-03T00:00:00"/>
    <b v="1"/>
    <s v="Approved"/>
    <x v="4"/>
    <s v="Mountain"/>
    <s v="low"/>
    <s v="medium"/>
    <n v="574.64"/>
    <n v="459.71"/>
    <d v="2011-08-29T00:00:00"/>
    <x v="92"/>
    <s v="Januar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362"/>
  </r>
  <r>
    <n v="12639"/>
    <x v="12"/>
    <x v="1260"/>
    <d v="2017-01-03T00:00:00"/>
    <b v="1"/>
    <s v="Approved"/>
    <x v="1"/>
    <s v="Standard"/>
    <s v="medium"/>
    <s v="medium"/>
    <n v="441.49"/>
    <n v="84.99"/>
    <d v="1993-04-12T00:00:00"/>
    <x v="54"/>
    <s v="January"/>
    <x v="1260"/>
    <s v="Male"/>
    <x v="54"/>
    <d v="1998-10-11T00:00:00"/>
    <x v="29"/>
    <s v="n/a"/>
    <x v="7"/>
    <x v="1"/>
    <s v="N"/>
    <x v="0"/>
    <n v="1"/>
    <n v="2484"/>
    <x v="2"/>
    <n v="6"/>
    <m/>
    <n v="362"/>
  </r>
  <r>
    <n v="13865"/>
    <x v="83"/>
    <x v="1010"/>
    <d v="2017-01-03T00:00:00"/>
    <b v="1"/>
    <s v="Approved"/>
    <x v="2"/>
    <s v="Standard"/>
    <s v="medium"/>
    <s v="medium"/>
    <n v="795.34"/>
    <n v="101.58"/>
    <d v="1997-02-09T00:00:00"/>
    <x v="89"/>
    <s v="January"/>
    <x v="1010"/>
    <s v="Male"/>
    <x v="2"/>
    <d v="1981-10-17T00:00:00"/>
    <x v="16"/>
    <s v="Paralegal"/>
    <x v="6"/>
    <x v="0"/>
    <s v="N"/>
    <x v="0"/>
    <n v="16"/>
    <n v="4421"/>
    <x v="1"/>
    <n v="2"/>
    <m/>
    <n v="362"/>
  </r>
  <r>
    <n v="9132"/>
    <x v="62"/>
    <x v="2674"/>
    <d v="2017-01-03T00:00:00"/>
    <b v="1"/>
    <s v="Approved"/>
    <x v="5"/>
    <s v="Standard"/>
    <s v="low"/>
    <s v="medium"/>
    <n v="958.74"/>
    <n v="748.9"/>
    <d v="2010-05-05T00:00:00"/>
    <x v="24"/>
    <s v="January"/>
    <x v="2673"/>
    <s v="Male"/>
    <x v="30"/>
    <d v="1959-09-05T00:00:00"/>
    <x v="23"/>
    <s v="n/a"/>
    <x v="7"/>
    <x v="2"/>
    <s v="N"/>
    <x v="1"/>
    <n v="8"/>
    <n v="4503"/>
    <x v="1"/>
    <n v="7"/>
    <m/>
    <n v="362"/>
  </r>
  <r>
    <n v="18053"/>
    <x v="83"/>
    <x v="1980"/>
    <d v="2017-01-03T00:00:00"/>
    <b v="0"/>
    <s v="Approved"/>
    <x v="2"/>
    <s v="Standard"/>
    <s v="medium"/>
    <s v="medium"/>
    <n v="795.34"/>
    <n v="101.58"/>
    <d v="1991-01-21T00:00:00"/>
    <x v="89"/>
    <s v="Januar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362"/>
  </r>
  <r>
    <n v="15602"/>
    <x v="12"/>
    <x v="689"/>
    <d v="2017-01-03T00:00:00"/>
    <b v="0"/>
    <s v="Approved"/>
    <x v="5"/>
    <s v="Standard"/>
    <s v="medium"/>
    <s v="medium"/>
    <n v="360.4"/>
    <n v="270.3"/>
    <d v="2016-12-06T00:00:00"/>
    <x v="85"/>
    <s v="Januar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362"/>
  </r>
  <r>
    <n v="12736"/>
    <x v="53"/>
    <x v="2425"/>
    <d v="2017-01-03T00:00:00"/>
    <b v="1"/>
    <s v="Approved"/>
    <x v="2"/>
    <s v="Road"/>
    <s v="medium"/>
    <s v="medium"/>
    <n v="742.54"/>
    <n v="667.4"/>
    <d v="2004-08-17T00:00:00"/>
    <x v="88"/>
    <s v="Januar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362"/>
  </r>
  <r>
    <n v="19723"/>
    <x v="48"/>
    <x v="1470"/>
    <d v="2017-01-03T00:00:00"/>
    <b v="1"/>
    <s v="Approved"/>
    <x v="3"/>
    <s v="Standard"/>
    <s v="high"/>
    <s v="small"/>
    <n v="1977.36"/>
    <n v="1759.85"/>
    <d v="2011-08-24T00:00:00"/>
    <x v="53"/>
    <s v="January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62"/>
  </r>
  <r>
    <n v="17983"/>
    <x v="59"/>
    <x v="2099"/>
    <d v="2017-01-03T00:00:00"/>
    <b v="1"/>
    <s v="Approved"/>
    <x v="0"/>
    <s v="Touring"/>
    <s v="medium"/>
    <s v="medium"/>
    <n v="1466.68"/>
    <n v="363.25"/>
    <d v="2003-08-05T00:00:00"/>
    <x v="66"/>
    <s v="January"/>
    <x v="2099"/>
    <s v="Male"/>
    <x v="25"/>
    <d v="1989-06-14T00:00:00"/>
    <x v="15"/>
    <s v="Actuary"/>
    <x v="6"/>
    <x v="0"/>
    <s v="N"/>
    <x v="1"/>
    <n v="2"/>
    <n v="3030"/>
    <x v="0"/>
    <n v="7"/>
    <m/>
    <n v="362"/>
  </r>
  <r>
    <n v="839"/>
    <x v="41"/>
    <x v="2981"/>
    <d v="2017-01-03T00:00:00"/>
    <b v="0"/>
    <s v="Approved"/>
    <x v="0"/>
    <s v="Standard"/>
    <s v="medium"/>
    <s v="medium"/>
    <n v="1292.8399999999999"/>
    <n v="13.44"/>
    <d v="2015-08-10T00:00:00"/>
    <x v="44"/>
    <s v="Januar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362"/>
  </r>
  <r>
    <n v="6032"/>
    <x v="63"/>
    <x v="2303"/>
    <d v="2017-01-03T00:00:00"/>
    <b v="0"/>
    <s v="Approved"/>
    <x v="0"/>
    <s v="Standard"/>
    <s v="medium"/>
    <s v="medium"/>
    <n v="60.34"/>
    <n v="45.26"/>
    <d v="1993-07-15T00:00:00"/>
    <x v="78"/>
    <s v="January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362"/>
  </r>
  <r>
    <n v="3596"/>
    <x v="74"/>
    <x v="2476"/>
    <d v="2017-01-03T00:00:00"/>
    <b v="1"/>
    <s v="Approved"/>
    <x v="0"/>
    <s v="Road"/>
    <s v="low"/>
    <s v="small"/>
    <n v="1172.78"/>
    <n v="1043.77"/>
    <d v="2002-10-10T00:00:00"/>
    <x v="57"/>
    <s v="January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362"/>
  </r>
  <r>
    <n v="598"/>
    <x v="62"/>
    <x v="2268"/>
    <d v="2017-01-03T00:00:00"/>
    <b v="1"/>
    <s v="Approved"/>
    <x v="5"/>
    <s v="Standard"/>
    <s v="low"/>
    <s v="medium"/>
    <n v="958.74"/>
    <n v="748.9"/>
    <d v="2005-12-07T00:00:00"/>
    <x v="24"/>
    <s v="January"/>
    <x v="2267"/>
    <s v="Male"/>
    <x v="74"/>
    <d v="1977-11-18T00:00:00"/>
    <x v="17"/>
    <s v="Quality Engineer"/>
    <x v="4"/>
    <x v="0"/>
    <s v="N"/>
    <x v="0"/>
    <n v="11"/>
    <n v="2261"/>
    <x v="2"/>
    <n v="7"/>
    <m/>
    <n v="362"/>
  </r>
  <r>
    <n v="15185"/>
    <x v="100"/>
    <x v="1769"/>
    <d v="2017-01-03T00:00:00"/>
    <b v="0"/>
    <s v="Approved"/>
    <x v="2"/>
    <s v="Standard"/>
    <s v="medium"/>
    <s v="medium"/>
    <n v="912.52"/>
    <n v="141.4"/>
    <d v="2015-10-18T00:00:00"/>
    <x v="2"/>
    <s v="Januar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362"/>
  </r>
  <r>
    <n v="6800"/>
    <x v="12"/>
    <x v="2076"/>
    <d v="2017-01-03T00:00:00"/>
    <b v="0"/>
    <s v="Approved"/>
    <x v="5"/>
    <s v="Standard"/>
    <s v="medium"/>
    <s v="medium"/>
    <n v="360.4"/>
    <n v="270.3"/>
    <d v="2016-12-06T00:00:00"/>
    <x v="85"/>
    <s v="January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362"/>
  </r>
  <r>
    <n v="8419"/>
    <x v="32"/>
    <x v="2456"/>
    <d v="2017-01-03T00:00:00"/>
    <b v="1"/>
    <s v="Approved"/>
    <x v="4"/>
    <s v="Standard"/>
    <s v="medium"/>
    <s v="small"/>
    <n v="1775.81"/>
    <n v="1580.47"/>
    <d v="2010-05-05T00:00:00"/>
    <x v="8"/>
    <s v="Januar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362"/>
  </r>
  <r>
    <n v="1153"/>
    <x v="21"/>
    <x v="2187"/>
    <d v="2017-01-03T00:00:00"/>
    <b v="0"/>
    <s v="Approved"/>
    <x v="5"/>
    <s v="Standard"/>
    <s v="medium"/>
    <s v="medium"/>
    <n v="1555.58"/>
    <n v="818.01"/>
    <d v="2003-09-09T00:00:00"/>
    <x v="21"/>
    <s v="January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362"/>
  </r>
  <r>
    <n v="6406"/>
    <x v="22"/>
    <x v="1100"/>
    <d v="2017-01-03T00:00:00"/>
    <b v="1"/>
    <s v="Approved"/>
    <x v="3"/>
    <s v="Standard"/>
    <s v="high"/>
    <s v="medium"/>
    <n v="1129.1300000000001"/>
    <n v="677.48"/>
    <d v="2005-08-09T00:00:00"/>
    <x v="35"/>
    <s v="January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362"/>
  </r>
  <r>
    <n v="998"/>
    <x v="8"/>
    <x v="960"/>
    <d v="2017-01-03T00:00:00"/>
    <b v="0"/>
    <s v="Approved"/>
    <x v="3"/>
    <s v="Standard"/>
    <s v="high"/>
    <s v="medium"/>
    <n v="1274.93"/>
    <n v="764.96"/>
    <d v="2007-08-04T00:00:00"/>
    <x v="83"/>
    <s v="January"/>
    <x v="960"/>
    <s v="Male"/>
    <x v="49"/>
    <d v="1959-05-25T00:00:00"/>
    <x v="23"/>
    <s v="n/a"/>
    <x v="0"/>
    <x v="2"/>
    <s v="N"/>
    <x v="0"/>
    <n v="15"/>
    <n v="2065"/>
    <x v="2"/>
    <n v="10"/>
    <m/>
    <n v="362"/>
  </r>
  <r>
    <n v="18691"/>
    <x v="27"/>
    <x v="2480"/>
    <d v="2017-01-03T00:00:00"/>
    <b v="1"/>
    <s v="Approved"/>
    <x v="3"/>
    <s v="Standard"/>
    <s v="medium"/>
    <s v="medium"/>
    <n v="1403.5"/>
    <n v="954.82"/>
    <d v="2012-09-15T00:00:00"/>
    <x v="28"/>
    <s v="January"/>
    <x v="2479"/>
    <s v="Male"/>
    <x v="74"/>
    <d v="1987-07-17T00:00:00"/>
    <x v="26"/>
    <s v="Registered Nurse"/>
    <x v="5"/>
    <x v="0"/>
    <s v="N"/>
    <x v="1"/>
    <n v="13"/>
    <n v="2234"/>
    <x v="2"/>
    <n v="10"/>
    <m/>
    <n v="362"/>
  </r>
  <r>
    <n v="15096"/>
    <x v="50"/>
    <x v="1822"/>
    <d v="2017-01-03T00:00:00"/>
    <b v="0"/>
    <s v="Approved"/>
    <x v="3"/>
    <s v="Standard"/>
    <s v="high"/>
    <s v="medium"/>
    <n v="1179"/>
    <n v="707.4"/>
    <d v="1993-04-20T00:00:00"/>
    <x v="91"/>
    <s v="January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362"/>
  </r>
  <r>
    <n v="6375"/>
    <x v="49"/>
    <x v="3396"/>
    <d v="2017-01-03T00:00:00"/>
    <b v="1"/>
    <s v="Approved"/>
    <x v="1"/>
    <s v="Standard"/>
    <s v="medium"/>
    <s v="medium"/>
    <n v="441.49"/>
    <n v="84.99"/>
    <d v="1993-04-12T00:00:00"/>
    <x v="54"/>
    <s v="January"/>
    <x v="3395"/>
    <s v="Female"/>
    <x v="17"/>
    <d v="1973-05-10T00:00:00"/>
    <x v="12"/>
    <s v="VP Marketing"/>
    <x v="2"/>
    <x v="0"/>
    <s v="N"/>
    <x v="0"/>
    <n v="17"/>
    <n v="3124"/>
    <x v="0"/>
    <n v="12"/>
    <m/>
    <n v="362"/>
  </r>
  <r>
    <n v="18983"/>
    <x v="3"/>
    <x v="2613"/>
    <d v="2017-01-03T00:00:00"/>
    <m/>
    <s v="Approved"/>
    <x v="1"/>
    <s v="Standard"/>
    <s v="medium"/>
    <s v="large"/>
    <n v="1071.23"/>
    <n v="380.74"/>
    <d v="1993-10-02T00:00:00"/>
    <x v="3"/>
    <m/>
    <x v="2612"/>
    <s v="Male"/>
    <x v="55"/>
    <d v="1981-04-06T00:00:00"/>
    <x v="14"/>
    <s v="VP Accounting"/>
    <x v="6"/>
    <x v="0"/>
    <s v="N"/>
    <x v="1"/>
    <n v="13"/>
    <n v="2031"/>
    <x v="2"/>
    <n v="10"/>
    <m/>
    <n v="362"/>
  </r>
  <r>
    <n v="10739"/>
    <x v="52"/>
    <x v="963"/>
    <d v="2017-01-03T00:00:00"/>
    <b v="1"/>
    <s v="Approved"/>
    <x v="4"/>
    <s v="Mountain"/>
    <s v="low"/>
    <s v="medium"/>
    <n v="574.64"/>
    <n v="459.71"/>
    <d v="2004-08-07T00:00:00"/>
    <x v="92"/>
    <s v="Januar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362"/>
  </r>
  <r>
    <n v="4859"/>
    <x v="8"/>
    <x v="2564"/>
    <d v="2017-01-03T00:00:00"/>
    <b v="0"/>
    <s v="Approved"/>
    <x v="4"/>
    <s v="Standard"/>
    <s v="medium"/>
    <s v="small"/>
    <n v="1775.81"/>
    <n v="1580.47"/>
    <d v="1999-06-23T00:00:00"/>
    <x v="8"/>
    <s v="Januar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362"/>
  </r>
  <r>
    <n v="864"/>
    <x v="4"/>
    <x v="2790"/>
    <d v="2017-01-03T00:00:00"/>
    <b v="0"/>
    <s v="Approved"/>
    <x v="3"/>
    <s v="Standard"/>
    <s v="medium"/>
    <s v="large"/>
    <n v="569.55999999999995"/>
    <n v="528.42999999999995"/>
    <d v="2003-09-10T00:00:00"/>
    <x v="4"/>
    <s v="January"/>
    <x v="2789"/>
    <s v="Male"/>
    <x v="58"/>
    <d v="1959-10-02T00:00:00"/>
    <x v="27"/>
    <s v="Civil Engineer"/>
    <x v="1"/>
    <x v="0"/>
    <s v="N"/>
    <x v="1"/>
    <n v="16"/>
    <n v="2065"/>
    <x v="2"/>
    <n v="8"/>
    <m/>
    <n v="362"/>
  </r>
  <r>
    <n v="11411"/>
    <x v="12"/>
    <x v="1480"/>
    <d v="2017-01-03T00:00:00"/>
    <b v="0"/>
    <s v="Approved"/>
    <x v="2"/>
    <s v="Road"/>
    <s v="high"/>
    <s v="large"/>
    <n v="12.01"/>
    <n v="7.21"/>
    <d v="2009-03-08T00:00:00"/>
    <x v="13"/>
    <s v="January"/>
    <x v="1480"/>
    <s v="Male"/>
    <x v="6"/>
    <d v="1975-08-10T00:00:00"/>
    <x v="22"/>
    <s v="n/a"/>
    <x v="5"/>
    <x v="1"/>
    <s v="N"/>
    <x v="0"/>
    <n v="15"/>
    <n v="3170"/>
    <x v="0"/>
    <n v="9"/>
    <m/>
    <n v="362"/>
  </r>
  <r>
    <n v="8877"/>
    <x v="13"/>
    <x v="2975"/>
    <d v="2017-01-03T00:00:00"/>
    <b v="1"/>
    <s v="Approved"/>
    <x v="2"/>
    <s v="Road"/>
    <s v="high"/>
    <s v="large"/>
    <n v="12.01"/>
    <n v="7.21"/>
    <d v="2010-05-05T00:00:00"/>
    <x v="13"/>
    <s v="January"/>
    <x v="2974"/>
    <s v="Male"/>
    <x v="45"/>
    <d v="1959-02-21T00:00:00"/>
    <x v="23"/>
    <s v="VP Accounting"/>
    <x v="6"/>
    <x v="0"/>
    <s v="N"/>
    <x v="1"/>
    <n v="6"/>
    <n v="3185"/>
    <x v="0"/>
    <n v="9"/>
    <m/>
    <n v="362"/>
  </r>
  <r>
    <n v="4083"/>
    <x v="53"/>
    <x v="2603"/>
    <d v="2017-01-03T00:00:00"/>
    <b v="1"/>
    <s v="Approved"/>
    <x v="2"/>
    <s v="Road"/>
    <s v="medium"/>
    <s v="medium"/>
    <n v="742.54"/>
    <n v="667.4"/>
    <d v="2014-03-03T00:00:00"/>
    <x v="88"/>
    <s v="Januar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362"/>
  </r>
  <r>
    <n v="71"/>
    <x v="41"/>
    <x v="711"/>
    <d v="2017-01-03T00:00:00"/>
    <b v="0"/>
    <s v="Approved"/>
    <x v="0"/>
    <s v="Standard"/>
    <s v="medium"/>
    <s v="medium"/>
    <n v="1292.8399999999999"/>
    <n v="13.44"/>
    <d v="2009-04-12T00:00:00"/>
    <x v="44"/>
    <s v="January"/>
    <x v="711"/>
    <s v="Female"/>
    <x v="35"/>
    <d v="1981-01-26T00:00:00"/>
    <x v="14"/>
    <s v="VP Marketing"/>
    <x v="1"/>
    <x v="2"/>
    <s v="N"/>
    <x v="0"/>
    <n v="17"/>
    <n v="4223"/>
    <x v="1"/>
    <n v="8"/>
    <m/>
    <n v="362"/>
  </r>
  <r>
    <n v="7213"/>
    <x v="87"/>
    <x v="751"/>
    <d v="2017-01-03T00:00:00"/>
    <b v="0"/>
    <s v="Approved"/>
    <x v="3"/>
    <s v="Standard"/>
    <s v="medium"/>
    <s v="small"/>
    <n v="1311.44"/>
    <n v="1167.18"/>
    <d v="1992-10-11T00:00:00"/>
    <x v="82"/>
    <s v="January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362"/>
  </r>
  <r>
    <n v="15502"/>
    <x v="78"/>
    <x v="91"/>
    <d v="2017-01-03T00:00:00"/>
    <b v="1"/>
    <s v="Approved"/>
    <x v="1"/>
    <s v="Standard"/>
    <s v="medium"/>
    <s v="medium"/>
    <n v="1163.8900000000001"/>
    <n v="589.27"/>
    <d v="2016-07-09T00:00:00"/>
    <x v="79"/>
    <s v="January"/>
    <x v="91"/>
    <s v="Male"/>
    <x v="21"/>
    <d v="1992-12-13T00:00:00"/>
    <x v="38"/>
    <s v="Registered Nurse"/>
    <x v="5"/>
    <x v="2"/>
    <s v="N"/>
    <x v="0"/>
    <n v="3"/>
    <n v="4514"/>
    <x v="1"/>
    <n v="3"/>
    <m/>
    <n v="362"/>
  </r>
  <r>
    <n v="17817"/>
    <x v="36"/>
    <x v="3389"/>
    <d v="2017-01-03T00:00:00"/>
    <b v="0"/>
    <s v="Approved"/>
    <x v="1"/>
    <s v="Standard"/>
    <s v="high"/>
    <s v="large"/>
    <n v="1842.92"/>
    <n v="1105.75"/>
    <d v="1995-10-24T00:00:00"/>
    <x v="18"/>
    <s v="January"/>
    <x v="3388"/>
    <s v="Female"/>
    <x v="32"/>
    <d v="1994-08-10T00:00:00"/>
    <x v="28"/>
    <s v="n/a"/>
    <x v="2"/>
    <x v="0"/>
    <s v="N"/>
    <x v="0"/>
    <n v="7"/>
    <n v="4113"/>
    <x v="1"/>
    <n v="8"/>
    <m/>
    <n v="362"/>
  </r>
  <r>
    <n v="1449"/>
    <x v="27"/>
    <x v="755"/>
    <d v="2017-01-03T00:00:00"/>
    <b v="1"/>
    <s v="Approved"/>
    <x v="3"/>
    <s v="Standard"/>
    <s v="medium"/>
    <s v="medium"/>
    <n v="1403.5"/>
    <n v="954.82"/>
    <d v="1997-08-25T00:00:00"/>
    <x v="28"/>
    <s v="January"/>
    <x v="755"/>
    <s v="Female"/>
    <x v="73"/>
    <d v="1997-01-02T00:00:00"/>
    <x v="33"/>
    <s v="General Manager"/>
    <x v="5"/>
    <x v="2"/>
    <s v="N"/>
    <x v="0"/>
    <n v="1"/>
    <n v="2766"/>
    <x v="2"/>
    <n v="8"/>
    <m/>
    <n v="362"/>
  </r>
  <r>
    <n v="14320"/>
    <x v="42"/>
    <x v="1173"/>
    <d v="2017-01-03T00:00:00"/>
    <b v="1"/>
    <s v="Approved"/>
    <x v="3"/>
    <s v="Road"/>
    <s v="low"/>
    <s v="small"/>
    <n v="590.26"/>
    <n v="525.33000000000004"/>
    <d v="2010-11-05T00:00:00"/>
    <x v="7"/>
    <s v="January"/>
    <x v="1173"/>
    <s v="Male"/>
    <x v="16"/>
    <d v="1964-07-28T00:00:00"/>
    <x v="4"/>
    <s v="Operator"/>
    <x v="4"/>
    <x v="2"/>
    <s v="N"/>
    <x v="0"/>
    <n v="4"/>
    <n v="4401"/>
    <x v="1"/>
    <n v="1"/>
    <m/>
    <n v="362"/>
  </r>
  <r>
    <n v="1155"/>
    <x v="98"/>
    <x v="1060"/>
    <d v="2017-01-03T00:00:00"/>
    <b v="1"/>
    <s v="Approved"/>
    <x v="5"/>
    <s v="Standard"/>
    <s v="high"/>
    <s v="small"/>
    <n v="1661.92"/>
    <n v="1479.11"/>
    <d v="1994-09-09T00:00:00"/>
    <x v="38"/>
    <s v="January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62"/>
  </r>
  <r>
    <n v="8339"/>
    <x v="60"/>
    <x v="3282"/>
    <d v="2017-01-02T00:00:00"/>
    <b v="0"/>
    <s v="Approved"/>
    <x v="1"/>
    <s v="Touring"/>
    <s v="medium"/>
    <s v="large"/>
    <n v="2083.94"/>
    <n v="675.03"/>
    <d v="2013-09-16T00:00:00"/>
    <x v="52"/>
    <s v="January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363"/>
  </r>
  <r>
    <n v="991"/>
    <x v="17"/>
    <x v="2716"/>
    <d v="2017-01-02T00:00:00"/>
    <b v="1"/>
    <s v="Approved"/>
    <x v="0"/>
    <s v="Touring"/>
    <s v="medium"/>
    <s v="large"/>
    <n v="1362.99"/>
    <n v="57.74"/>
    <d v="1993-04-20T00:00:00"/>
    <x v="17"/>
    <s v="January"/>
    <x v="2715"/>
    <s v="Male"/>
    <x v="59"/>
    <d v="1969-11-21T00:00:00"/>
    <x v="46"/>
    <s v="Social Worker"/>
    <x v="5"/>
    <x v="2"/>
    <s v="N"/>
    <x v="0"/>
    <n v="11"/>
    <n v="2259"/>
    <x v="2"/>
    <n v="8"/>
    <m/>
    <n v="363"/>
  </r>
  <r>
    <n v="11281"/>
    <x v="65"/>
    <x v="2782"/>
    <d v="2017-01-02T00:00:00"/>
    <b v="0"/>
    <s v="Approved"/>
    <x v="0"/>
    <s v="Standard"/>
    <s v="medium"/>
    <s v="medium"/>
    <n v="1769.64"/>
    <n v="108.76"/>
    <d v="2011-05-09T00:00:00"/>
    <x v="47"/>
    <s v="January"/>
    <x v="2781"/>
    <s v="Female"/>
    <x v="4"/>
    <d v="1981-06-25T00:00:00"/>
    <x v="14"/>
    <s v="Cost Accountant"/>
    <x v="6"/>
    <x v="0"/>
    <s v="N"/>
    <x v="0"/>
    <n v="13"/>
    <n v="2486"/>
    <x v="2"/>
    <n v="8"/>
    <m/>
    <n v="363"/>
  </r>
  <r>
    <n v="9061"/>
    <x v="56"/>
    <x v="387"/>
    <d v="2017-01-02T00:00:00"/>
    <b v="1"/>
    <s v="Approved"/>
    <x v="3"/>
    <s v="Standard"/>
    <s v="medium"/>
    <s v="large"/>
    <n v="1635.3"/>
    <n v="993.66"/>
    <d v="2013-06-09T00:00:00"/>
    <x v="62"/>
    <s v="January"/>
    <x v="387"/>
    <s v="Female"/>
    <x v="91"/>
    <d v="1977-11-01T00:00:00"/>
    <x v="17"/>
    <s v="Web Designer II"/>
    <x v="1"/>
    <x v="0"/>
    <s v="N"/>
    <x v="0"/>
    <n v="9"/>
    <n v="2343"/>
    <x v="2"/>
    <n v="2"/>
    <m/>
    <n v="363"/>
  </r>
  <r>
    <n v="14469"/>
    <x v="72"/>
    <x v="160"/>
    <d v="2017-01-02T00:00:00"/>
    <b v="1"/>
    <s v="Approved"/>
    <x v="1"/>
    <s v="Road"/>
    <s v="medium"/>
    <s v="large"/>
    <n v="1777.8"/>
    <n v="820.78"/>
    <d v="2016-11-22T00:00:00"/>
    <x v="80"/>
    <s v="January"/>
    <x v="160"/>
    <s v="Male"/>
    <x v="65"/>
    <d v="1979-07-27T00:00:00"/>
    <x v="3"/>
    <s v="Sales Associate"/>
    <x v="7"/>
    <x v="1"/>
    <s v="N"/>
    <x v="1"/>
    <n v="12"/>
    <n v="4035"/>
    <x v="1"/>
    <n v="7"/>
    <m/>
    <n v="363"/>
  </r>
  <r>
    <n v="4461"/>
    <x v="5"/>
    <x v="1039"/>
    <d v="2017-01-02T00:00:00"/>
    <b v="1"/>
    <s v="Approved"/>
    <x v="0"/>
    <s v="Standard"/>
    <s v="medium"/>
    <s v="medium"/>
    <n v="1992.93"/>
    <n v="762.63"/>
    <d v="2006-11-10T00:00:00"/>
    <x v="5"/>
    <s v="January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363"/>
  </r>
  <r>
    <n v="14097"/>
    <x v="34"/>
    <x v="2979"/>
    <d v="2017-01-02T00:00:00"/>
    <b v="0"/>
    <s v="Approved"/>
    <x v="4"/>
    <s v="Standard"/>
    <s v="medium"/>
    <s v="large"/>
    <n v="2091.4699999999998"/>
    <n v="388.92"/>
    <d v="1991-11-07T00:00:00"/>
    <x v="37"/>
    <s v="January"/>
    <x v="2978"/>
    <s v="Male"/>
    <x v="95"/>
    <d v="1986-01-16T00:00:00"/>
    <x v="2"/>
    <s v="Dental Hygienist"/>
    <x v="5"/>
    <x v="2"/>
    <s v="N"/>
    <x v="1"/>
    <n v="20"/>
    <n v="2769"/>
    <x v="2"/>
    <n v="10"/>
    <m/>
    <n v="363"/>
  </r>
  <r>
    <n v="19196"/>
    <x v="33"/>
    <x v="977"/>
    <d v="2017-01-02T00:00:00"/>
    <b v="1"/>
    <s v="Approved"/>
    <x v="3"/>
    <s v="Standard"/>
    <s v="medium"/>
    <s v="large"/>
    <n v="1765.3"/>
    <n v="709.48"/>
    <d v="2004-07-25T00:00:00"/>
    <x v="29"/>
    <s v="Januar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363"/>
  </r>
  <r>
    <n v="7456"/>
    <x v="84"/>
    <x v="2318"/>
    <d v="2017-01-02T00:00:00"/>
    <b v="1"/>
    <s v="Approved"/>
    <x v="1"/>
    <s v="Road"/>
    <s v="medium"/>
    <s v="large"/>
    <n v="1777.8"/>
    <n v="820.78"/>
    <d v="2011-05-07T00:00:00"/>
    <x v="80"/>
    <s v="January"/>
    <x v="2317"/>
    <s v="Male"/>
    <x v="76"/>
    <d v="1956-09-07T00:00:00"/>
    <x v="30"/>
    <s v="n/a"/>
    <x v="7"/>
    <x v="2"/>
    <s v="N"/>
    <x v="0"/>
    <n v="17"/>
    <n v="2206"/>
    <x v="2"/>
    <n v="11"/>
    <m/>
    <n v="363"/>
  </r>
  <r>
    <n v="19160"/>
    <x v="34"/>
    <x v="1738"/>
    <d v="2017-01-02T00:00:00"/>
    <b v="0"/>
    <s v="Approved"/>
    <x v="4"/>
    <s v="Standard"/>
    <s v="medium"/>
    <s v="large"/>
    <n v="2091.4699999999998"/>
    <n v="388.92"/>
    <d v="2014-03-03T00:00:00"/>
    <x v="37"/>
    <s v="January"/>
    <x v="1738"/>
    <s v="Female"/>
    <x v="46"/>
    <d v="1998-06-02T00:00:00"/>
    <x v="0"/>
    <s v="Research Nurse"/>
    <x v="5"/>
    <x v="0"/>
    <s v="N"/>
    <x v="1"/>
    <n v="2"/>
    <n v="2525"/>
    <x v="2"/>
    <n v="9"/>
    <m/>
    <n v="363"/>
  </r>
  <r>
    <n v="4276"/>
    <x v="19"/>
    <x v="736"/>
    <d v="2017-01-02T00:00:00"/>
    <b v="0"/>
    <s v="Approved"/>
    <x v="1"/>
    <s v="Standard"/>
    <s v="low"/>
    <s v="medium"/>
    <n v="945.04"/>
    <n v="507.58"/>
    <d v="1995-12-19T00:00:00"/>
    <x v="43"/>
    <s v="January"/>
    <x v="736"/>
    <s v="Male"/>
    <x v="96"/>
    <d v="1959-08-19T00:00:00"/>
    <x v="23"/>
    <s v="n/a"/>
    <x v="0"/>
    <x v="1"/>
    <s v="N"/>
    <x v="0"/>
    <n v="19"/>
    <n v="3555"/>
    <x v="0"/>
    <n v="3"/>
    <m/>
    <n v="363"/>
  </r>
  <r>
    <n v="14675"/>
    <x v="2"/>
    <x v="2045"/>
    <d v="2017-01-02T00:00:00"/>
    <b v="0"/>
    <s v="Approved"/>
    <x v="5"/>
    <s v="Standard"/>
    <s v="medium"/>
    <s v="medium"/>
    <n v="360.4"/>
    <n v="270.3"/>
    <d v="2016-12-06T00:00:00"/>
    <x v="85"/>
    <s v="January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363"/>
  </r>
  <r>
    <n v="5622"/>
    <x v="8"/>
    <x v="2399"/>
    <d v="2017-01-02T00:00:00"/>
    <b v="0"/>
    <s v="Approved"/>
    <x v="3"/>
    <s v="Standard"/>
    <s v="high"/>
    <s v="medium"/>
    <n v="1274.93"/>
    <n v="764.96"/>
    <d v="2007-08-04T00:00:00"/>
    <x v="83"/>
    <s v="Januar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363"/>
  </r>
  <r>
    <n v="2592"/>
    <x v="6"/>
    <x v="1376"/>
    <d v="2017-01-02T00:00:00"/>
    <b v="1"/>
    <s v="Approved"/>
    <x v="1"/>
    <s v="Standard"/>
    <s v="high"/>
    <s v="medium"/>
    <n v="748.17"/>
    <n v="448.9"/>
    <d v="2015-04-11T00:00:00"/>
    <x v="6"/>
    <s v="Januar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63"/>
  </r>
  <r>
    <n v="13322"/>
    <x v="42"/>
    <x v="3156"/>
    <d v="2017-01-02T00:00:00"/>
    <b v="1"/>
    <s v="Approved"/>
    <x v="3"/>
    <s v="Road"/>
    <s v="low"/>
    <s v="small"/>
    <n v="590.26"/>
    <n v="525.33000000000004"/>
    <d v="2010-11-05T00:00:00"/>
    <x v="7"/>
    <s v="January"/>
    <x v="3155"/>
    <s v="Female"/>
    <x v="27"/>
    <d v="1994-06-12T00:00:00"/>
    <x v="28"/>
    <s v="Librarian"/>
    <x v="9"/>
    <x v="0"/>
    <s v="N"/>
    <x v="0"/>
    <n v="1"/>
    <n v="4815"/>
    <x v="1"/>
    <n v="3"/>
    <m/>
    <n v="363"/>
  </r>
  <r>
    <n v="338"/>
    <x v="50"/>
    <x v="1438"/>
    <d v="2017-01-02T00:00:00"/>
    <b v="1"/>
    <s v="Approved"/>
    <x v="3"/>
    <s v="Standard"/>
    <s v="medium"/>
    <s v="medium"/>
    <n v="642.70000000000005"/>
    <n v="211.37"/>
    <d v="2003-03-18T00:00:00"/>
    <x v="55"/>
    <s v="January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3"/>
  </r>
  <r>
    <n v="4246"/>
    <x v="68"/>
    <x v="1616"/>
    <d v="2017-01-02T00:00:00"/>
    <b v="1"/>
    <s v="Approved"/>
    <x v="5"/>
    <s v="Standard"/>
    <s v="medium"/>
    <s v="small"/>
    <n v="1216.1400000000001"/>
    <n v="1082.3599999999999"/>
    <d v="1991-08-05T00:00:00"/>
    <x v="59"/>
    <s v="January"/>
    <x v="1616"/>
    <s v="Female"/>
    <x v="7"/>
    <d v="1975-10-21T00:00:00"/>
    <x v="6"/>
    <s v="Product Engineer"/>
    <x v="2"/>
    <x v="0"/>
    <s v="N"/>
    <x v="0"/>
    <n v="12"/>
    <n v="3201"/>
    <x v="0"/>
    <n v="4"/>
    <m/>
    <n v="363"/>
  </r>
  <r>
    <n v="5685"/>
    <x v="56"/>
    <x v="3124"/>
    <d v="2017-01-02T00:00:00"/>
    <b v="0"/>
    <s v="Approved"/>
    <x v="3"/>
    <s v="Standard"/>
    <s v="medium"/>
    <s v="large"/>
    <n v="1635.3"/>
    <n v="993.66"/>
    <d v="2013-06-09T00:00:00"/>
    <x v="62"/>
    <s v="January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363"/>
  </r>
  <r>
    <n v="19472"/>
    <x v="92"/>
    <x v="2074"/>
    <d v="2017-01-02T00:00:00"/>
    <b v="1"/>
    <s v="Approved"/>
    <x v="4"/>
    <s v="Standard"/>
    <s v="medium"/>
    <s v="small"/>
    <n v="1386.84"/>
    <n v="1234.29"/>
    <d v="2003-08-05T00:00:00"/>
    <x v="39"/>
    <s v="January"/>
    <x v="2074"/>
    <s v="Male"/>
    <x v="74"/>
    <d v="1958-08-17T00:00:00"/>
    <x v="18"/>
    <s v="Tax Accountant"/>
    <x v="2"/>
    <x v="1"/>
    <s v="N"/>
    <x v="0"/>
    <n v="13"/>
    <n v="4053"/>
    <x v="1"/>
    <n v="7"/>
    <m/>
    <n v="363"/>
  </r>
  <r>
    <n v="10531"/>
    <x v="45"/>
    <x v="24"/>
    <d v="2017-01-02T00:00:00"/>
    <b v="1"/>
    <s v="Approved"/>
    <x v="3"/>
    <s v="Standard"/>
    <s v="medium"/>
    <s v="medium"/>
    <n v="1403.5"/>
    <n v="954.82"/>
    <d v="2016-11-14T00:00:00"/>
    <x v="28"/>
    <s v="Januar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363"/>
  </r>
  <r>
    <n v="8508"/>
    <x v="19"/>
    <x v="1086"/>
    <d v="2017-01-02T00:00:00"/>
    <b v="1"/>
    <s v="Approved"/>
    <x v="5"/>
    <s v="Standard"/>
    <s v="low"/>
    <s v="medium"/>
    <n v="363.01"/>
    <n v="290.41000000000003"/>
    <d v="1999-07-26T00:00:00"/>
    <x v="19"/>
    <s v="January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363"/>
  </r>
  <r>
    <n v="514"/>
    <x v="20"/>
    <x v="3035"/>
    <d v="2017-01-02T00:00:00"/>
    <b v="1"/>
    <s v="Approved"/>
    <x v="0"/>
    <s v="Touring"/>
    <s v="medium"/>
    <s v="large"/>
    <n v="1890.39"/>
    <n v="260.14"/>
    <d v="2012-05-18T00:00:00"/>
    <x v="20"/>
    <s v="January"/>
    <x v="3034"/>
    <s v="Female"/>
    <x v="80"/>
    <d v="1975-11-03T00:00:00"/>
    <x v="6"/>
    <s v="Programmer II"/>
    <x v="5"/>
    <x v="0"/>
    <s v="N"/>
    <x v="1"/>
    <n v="13"/>
    <n v="2063"/>
    <x v="2"/>
    <n v="11"/>
    <m/>
    <n v="363"/>
  </r>
  <r>
    <n v="1920"/>
    <x v="46"/>
    <x v="785"/>
    <d v="2017-01-02T00:00:00"/>
    <b v="0"/>
    <s v="Approved"/>
    <x v="2"/>
    <s v="Standard"/>
    <s v="high"/>
    <s v="medium"/>
    <n v="2005.66"/>
    <n v="1203.4000000000001"/>
    <d v="2012-04-10T00:00:00"/>
    <x v="50"/>
    <s v="January"/>
    <x v="785"/>
    <s v="Female"/>
    <x v="42"/>
    <d v="1967-09-08T00:00:00"/>
    <x v="40"/>
    <s v="Staff Scientist"/>
    <x v="1"/>
    <x v="0"/>
    <s v="N"/>
    <x v="0"/>
    <n v="15"/>
    <n v="3046"/>
    <x v="0"/>
    <n v="9"/>
    <m/>
    <n v="363"/>
  </r>
  <r>
    <n v="14137"/>
    <x v="34"/>
    <x v="2914"/>
    <d v="2017-01-02T00:00:00"/>
    <b v="1"/>
    <s v="Approved"/>
    <x v="4"/>
    <s v="Standard"/>
    <s v="medium"/>
    <s v="large"/>
    <n v="2091.4699999999998"/>
    <n v="388.92"/>
    <d v="2012-09-15T00:00:00"/>
    <x v="37"/>
    <s v="Januar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363"/>
  </r>
  <r>
    <n v="14489"/>
    <x v="34"/>
    <x v="3373"/>
    <d v="2017-01-02T00:00:00"/>
    <b v="1"/>
    <s v="Approved"/>
    <x v="4"/>
    <s v="Standard"/>
    <s v="medium"/>
    <s v="large"/>
    <n v="2091.4699999999998"/>
    <n v="388.92"/>
    <d v="2004-07-25T00:00:00"/>
    <x v="37"/>
    <s v="January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363"/>
  </r>
  <r>
    <n v="3256"/>
    <x v="97"/>
    <x v="1539"/>
    <d v="2017-01-02T00:00:00"/>
    <b v="1"/>
    <s v="Approved"/>
    <x v="2"/>
    <s v="Standard"/>
    <s v="high"/>
    <s v="medium"/>
    <n v="227.88"/>
    <n v="136.72999999999999"/>
    <d v="2014-03-03T00:00:00"/>
    <x v="97"/>
    <s v="January"/>
    <x v="1539"/>
    <s v="Male"/>
    <x v="32"/>
    <d v="1978-02-28T00:00:00"/>
    <x v="17"/>
    <s v="n/a"/>
    <x v="2"/>
    <x v="0"/>
    <s v="N"/>
    <x v="1"/>
    <n v="17"/>
    <n v="4122"/>
    <x v="1"/>
    <n v="7"/>
    <m/>
    <n v="363"/>
  </r>
  <r>
    <n v="16878"/>
    <x v="94"/>
    <x v="2428"/>
    <d v="2017-01-02T00:00:00"/>
    <b v="1"/>
    <s v="Approved"/>
    <x v="2"/>
    <s v="Standard"/>
    <s v="medium"/>
    <s v="medium"/>
    <n v="235.63"/>
    <n v="125.07"/>
    <d v="2004-08-07T00:00:00"/>
    <x v="99"/>
    <s v="January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363"/>
  </r>
  <r>
    <n v="4466"/>
    <x v="39"/>
    <x v="3333"/>
    <d v="2017-01-02T00:00:00"/>
    <b v="1"/>
    <s v="Approved"/>
    <x v="1"/>
    <s v="Standard"/>
    <s v="medium"/>
    <s v="medium"/>
    <n v="575.27"/>
    <n v="431.45"/>
    <d v="2004-12-18T00:00:00"/>
    <x v="42"/>
    <s v="Januar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363"/>
  </r>
  <r>
    <n v="19977"/>
    <x v="65"/>
    <x v="990"/>
    <d v="2017-01-02T00:00:00"/>
    <b v="0"/>
    <s v="Approved"/>
    <x v="0"/>
    <s v="Standard"/>
    <s v="medium"/>
    <s v="medium"/>
    <n v="1769.64"/>
    <n v="108.76"/>
    <d v="2006-02-02T00:00:00"/>
    <x v="47"/>
    <s v="Januar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363"/>
  </r>
  <r>
    <n v="7129"/>
    <x v="44"/>
    <x v="1963"/>
    <d v="2017-01-02T00:00:00"/>
    <b v="1"/>
    <s v="Approved"/>
    <x v="4"/>
    <s v="Standard"/>
    <s v="medium"/>
    <s v="large"/>
    <n v="2091.4699999999998"/>
    <n v="388.92"/>
    <d v="2003-07-21T00:00:00"/>
    <x v="37"/>
    <s v="Januar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363"/>
  </r>
  <r>
    <n v="12711"/>
    <x v="96"/>
    <x v="1566"/>
    <d v="2017-01-02T00:00:00"/>
    <m/>
    <s v="Approved"/>
    <x v="2"/>
    <s v="Standard"/>
    <s v="high"/>
    <s v="medium"/>
    <n v="1458.17"/>
    <n v="874.9"/>
    <d v="2006-02-02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363"/>
  </r>
  <r>
    <n v="16623"/>
    <x v="24"/>
    <x v="463"/>
    <d v="2017-01-02T00:00:00"/>
    <b v="0"/>
    <s v="Approved"/>
    <x v="0"/>
    <s v="Standard"/>
    <s v="medium"/>
    <s v="medium"/>
    <n v="1065.03"/>
    <n v="230.09"/>
    <d v="2000-11-03T00:00:00"/>
    <x v="30"/>
    <s v="January"/>
    <x v="463"/>
    <s v="Male"/>
    <x v="35"/>
    <d v="1985-02-14T00:00:00"/>
    <x v="7"/>
    <s v="n/a"/>
    <x v="6"/>
    <x v="2"/>
    <s v="N"/>
    <x v="0"/>
    <n v="16"/>
    <n v="2223"/>
    <x v="2"/>
    <n v="10"/>
    <m/>
    <n v="363"/>
  </r>
  <r>
    <n v="5349"/>
    <x v="7"/>
    <x v="2532"/>
    <d v="2017-01-02T00:00:00"/>
    <b v="1"/>
    <s v="Approved"/>
    <x v="1"/>
    <s v="Standard"/>
    <s v="medium"/>
    <s v="medium"/>
    <n v="71.489999999999995"/>
    <n v="53.62"/>
    <d v="2012-12-02T00:00:00"/>
    <x v="46"/>
    <s v="January"/>
    <x v="2531"/>
    <s v="Female"/>
    <x v="92"/>
    <d v="1972-03-03T00:00:00"/>
    <x v="43"/>
    <s v="n/a"/>
    <x v="2"/>
    <x v="2"/>
    <s v="N"/>
    <x v="0"/>
    <n v="7"/>
    <n v="3093"/>
    <x v="0"/>
    <n v="7"/>
    <m/>
    <n v="363"/>
  </r>
  <r>
    <n v="5251"/>
    <x v="77"/>
    <x v="2563"/>
    <d v="2017-01-02T00:00:00"/>
    <b v="0"/>
    <s v="Approved"/>
    <x v="1"/>
    <s v="Standard"/>
    <s v="medium"/>
    <s v="medium"/>
    <n v="1483.2"/>
    <n v="99.59"/>
    <d v="1998-12-17T00:00:00"/>
    <x v="23"/>
    <s v="Januar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363"/>
  </r>
  <r>
    <n v="5168"/>
    <x v="40"/>
    <x v="1105"/>
    <d v="2017-01-02T00:00:00"/>
    <b v="1"/>
    <s v="Approved"/>
    <x v="1"/>
    <s v="Standard"/>
    <s v="low"/>
    <s v="medium"/>
    <n v="945.04"/>
    <n v="507.58"/>
    <d v="2006-02-02T00:00:00"/>
    <x v="43"/>
    <s v="Januar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363"/>
  </r>
  <r>
    <n v="14140"/>
    <x v="41"/>
    <x v="3189"/>
    <d v="2017-01-02T00:00:00"/>
    <b v="0"/>
    <s v="Approved"/>
    <x v="0"/>
    <s v="Standard"/>
    <s v="medium"/>
    <s v="medium"/>
    <n v="1292.8399999999999"/>
    <n v="13.44"/>
    <d v="2009-04-12T00:00:00"/>
    <x v="44"/>
    <s v="January"/>
    <x v="3188"/>
    <s v="Male"/>
    <x v="73"/>
    <d v="1970-11-08T00:00:00"/>
    <x v="5"/>
    <s v="Junior Executive"/>
    <x v="0"/>
    <x v="0"/>
    <s v="N"/>
    <x v="0"/>
    <n v="4"/>
    <n v="3564"/>
    <x v="0"/>
    <n v="4"/>
    <m/>
    <n v="363"/>
  </r>
  <r>
    <n v="17258"/>
    <x v="31"/>
    <x v="2693"/>
    <d v="2017-01-02T00:00:00"/>
    <b v="0"/>
    <s v="Approved"/>
    <x v="4"/>
    <s v="Road"/>
    <s v="medium"/>
    <s v="medium"/>
    <n v="533.51"/>
    <n v="400.13"/>
    <d v="2012-06-04T00:00:00"/>
    <x v="33"/>
    <s v="January"/>
    <x v="2692"/>
    <s v="Male"/>
    <x v="29"/>
    <d v="1955-04-15T00:00:00"/>
    <x v="8"/>
    <s v="VP Accounting"/>
    <x v="6"/>
    <x v="0"/>
    <s v="N"/>
    <x v="0"/>
    <n v="6"/>
    <n v="3156"/>
    <x v="0"/>
    <n v="8"/>
    <m/>
    <n v="363"/>
  </r>
  <r>
    <n v="17240"/>
    <x v="41"/>
    <x v="1745"/>
    <d v="2017-01-02T00:00:00"/>
    <b v="0"/>
    <s v="Approved"/>
    <x v="0"/>
    <s v="Standard"/>
    <s v="medium"/>
    <s v="medium"/>
    <n v="1292.8399999999999"/>
    <n v="13.44"/>
    <d v="2011-08-24T00:00:00"/>
    <x v="44"/>
    <s v="January"/>
    <x v="1745"/>
    <s v="Female"/>
    <x v="70"/>
    <d v="1967-02-24T00:00:00"/>
    <x v="40"/>
    <s v="Staff Scientist"/>
    <x v="1"/>
    <x v="0"/>
    <s v="N"/>
    <x v="1"/>
    <n v="8"/>
    <n v="2160"/>
    <x v="2"/>
    <n v="6"/>
    <m/>
    <n v="363"/>
  </r>
  <r>
    <n v="11481"/>
    <x v="17"/>
    <x v="995"/>
    <d v="2017-01-02T00:00:00"/>
    <b v="1"/>
    <s v="Approved"/>
    <x v="0"/>
    <s v="Touring"/>
    <s v="medium"/>
    <s v="large"/>
    <n v="1362.99"/>
    <n v="57.74"/>
    <d v="2013-06-09T00:00:00"/>
    <x v="17"/>
    <s v="Januar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63"/>
  </r>
  <r>
    <n v="8209"/>
    <x v="72"/>
    <x v="1303"/>
    <d v="2017-01-02T00:00:00"/>
    <b v="0"/>
    <s v="Approved"/>
    <x v="2"/>
    <s v="Road"/>
    <s v="medium"/>
    <s v="medium"/>
    <n v="1280.28"/>
    <n v="829.51"/>
    <d v="1997-02-09T00:00:00"/>
    <x v="74"/>
    <s v="January"/>
    <x v="1303"/>
    <s v="Male"/>
    <x v="53"/>
    <d v="1973-07-31T00:00:00"/>
    <x v="12"/>
    <s v="n/a"/>
    <x v="8"/>
    <x v="0"/>
    <s v="N"/>
    <x v="1"/>
    <n v="17"/>
    <n v="2089"/>
    <x v="2"/>
    <n v="10"/>
    <m/>
    <n v="363"/>
  </r>
  <r>
    <n v="9552"/>
    <x v="26"/>
    <x v="472"/>
    <d v="2017-01-02T00:00:00"/>
    <b v="1"/>
    <s v="Approved"/>
    <x v="5"/>
    <s v="Standard"/>
    <s v="medium"/>
    <s v="medium"/>
    <n v="1198.46"/>
    <n v="381.1"/>
    <d v="1993-04-20T00:00:00"/>
    <x v="90"/>
    <s v="January"/>
    <x v="472"/>
    <s v="Female"/>
    <x v="18"/>
    <d v="1972-12-27T00:00:00"/>
    <x v="12"/>
    <s v="Cost Accountant"/>
    <x v="6"/>
    <x v="1"/>
    <s v="N"/>
    <x v="1"/>
    <n v="8"/>
    <n v="2798"/>
    <x v="2"/>
    <n v="6"/>
    <m/>
    <n v="363"/>
  </r>
  <r>
    <n v="15271"/>
    <x v="62"/>
    <x v="1870"/>
    <d v="2017-01-02T00:00:00"/>
    <b v="0"/>
    <s v="Approved"/>
    <x v="5"/>
    <s v="Standard"/>
    <s v="low"/>
    <s v="medium"/>
    <n v="958.74"/>
    <n v="748.9"/>
    <d v="2005-12-07T00:00:00"/>
    <x v="24"/>
    <s v="January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363"/>
  </r>
  <r>
    <n v="4375"/>
    <x v="47"/>
    <x v="3071"/>
    <d v="2017-01-02T00:00:00"/>
    <b v="0"/>
    <s v="Approved"/>
    <x v="4"/>
    <s v="Road"/>
    <s v="low"/>
    <s v="medium"/>
    <n v="980.37"/>
    <n v="234.43"/>
    <d v="2004-09-28T00:00:00"/>
    <x v="51"/>
    <s v="January"/>
    <x v="3070"/>
    <s v="Female"/>
    <x v="65"/>
    <d v="1987-11-11T00:00:00"/>
    <x v="37"/>
    <s v="Professor"/>
    <x v="7"/>
    <x v="0"/>
    <s v="N"/>
    <x v="0"/>
    <n v="12"/>
    <n v="2145"/>
    <x v="2"/>
    <n v="9"/>
    <m/>
    <n v="363"/>
  </r>
  <r>
    <n v="1998"/>
    <x v="13"/>
    <x v="2017"/>
    <d v="2017-01-02T00:00:00"/>
    <b v="1"/>
    <s v="Approved"/>
    <x v="2"/>
    <s v="Road"/>
    <s v="high"/>
    <s v="large"/>
    <n v="12.01"/>
    <n v="7.21"/>
    <d v="2009-03-08T00:00:00"/>
    <x v="13"/>
    <s v="January"/>
    <x v="2017"/>
    <s v="Male"/>
    <x v="20"/>
    <d v="1957-11-29T00:00:00"/>
    <x v="18"/>
    <s v="Food Chemist"/>
    <x v="5"/>
    <x v="0"/>
    <s v="N"/>
    <x v="0"/>
    <n v="6"/>
    <n v="4220"/>
    <x v="1"/>
    <n v="9"/>
    <m/>
    <n v="363"/>
  </r>
  <r>
    <n v="10000"/>
    <x v="27"/>
    <x v="2771"/>
    <d v="2017-01-02T00:00:00"/>
    <b v="0"/>
    <s v="Approved"/>
    <x v="3"/>
    <s v="Standard"/>
    <s v="medium"/>
    <s v="medium"/>
    <n v="1403.5"/>
    <n v="954.82"/>
    <d v="1991-11-07T00:00:00"/>
    <x v="28"/>
    <s v="Januar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363"/>
  </r>
  <r>
    <n v="3525"/>
    <x v="79"/>
    <x v="3190"/>
    <d v="2017-01-01T00:00:00"/>
    <b v="1"/>
    <s v="Approved"/>
    <x v="3"/>
    <s v="Standard"/>
    <s v="medium"/>
    <s v="medium"/>
    <n v="642.70000000000005"/>
    <n v="211.37"/>
    <d v="2002-03-22T00:00:00"/>
    <x v="55"/>
    <s v="Januar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364"/>
  </r>
  <r>
    <n v="2771"/>
    <x v="46"/>
    <x v="95"/>
    <d v="2017-01-01T00:00:00"/>
    <b v="0"/>
    <s v="Approved"/>
    <x v="2"/>
    <s v="Standard"/>
    <s v="high"/>
    <s v="medium"/>
    <n v="2005.66"/>
    <n v="1203.4000000000001"/>
    <d v="2007-12-11T00:00:00"/>
    <x v="50"/>
    <s v="Januar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64"/>
  </r>
  <r>
    <n v="15852"/>
    <x v="99"/>
    <x v="429"/>
    <d v="2017-01-01T00:00:00"/>
    <b v="0"/>
    <s v="Approved"/>
    <x v="0"/>
    <s v="Standard"/>
    <s v="medium"/>
    <s v="medium"/>
    <n v="1762.96"/>
    <n v="950.52"/>
    <d v="1997-10-04T00:00:00"/>
    <x v="100"/>
    <s v="Januar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364"/>
  </r>
  <r>
    <n v="9986"/>
    <x v="82"/>
    <x v="1945"/>
    <d v="2017-01-01T00:00:00"/>
    <b v="1"/>
    <s v="Approved"/>
    <x v="0"/>
    <s v="Standard"/>
    <s v="medium"/>
    <s v="medium"/>
    <n v="752.64"/>
    <n v="205.36"/>
    <d v="2015-08-02T00:00:00"/>
    <x v="26"/>
    <s v="January"/>
    <x v="1945"/>
    <s v="Female"/>
    <x v="79"/>
    <d v="1972-06-01T00:00:00"/>
    <x v="43"/>
    <s v="Programmer II"/>
    <x v="2"/>
    <x v="2"/>
    <s v="N"/>
    <x v="0"/>
    <n v="19"/>
    <n v="3134"/>
    <x v="0"/>
    <n v="9"/>
    <m/>
    <n v="364"/>
  </r>
  <r>
    <n v="14762"/>
    <x v="45"/>
    <x v="151"/>
    <d v="2017-01-01T00:00:00"/>
    <m/>
    <s v="Approved"/>
    <x v="4"/>
    <s v="Standard"/>
    <s v="low"/>
    <s v="medium"/>
    <n v="1057.51"/>
    <n v="154.4"/>
    <d v="1994-07-12T00:00:00"/>
    <x v="3"/>
    <m/>
    <x v="151"/>
    <s v="Male"/>
    <x v="33"/>
    <d v="1979-12-15T00:00:00"/>
    <x v="35"/>
    <s v="Editor"/>
    <x v="5"/>
    <x v="0"/>
    <s v="N"/>
    <x v="0"/>
    <n v="16"/>
    <n v="4820"/>
    <x v="1"/>
    <n v="1"/>
    <m/>
    <n v="364"/>
  </r>
  <r>
    <n v="19378"/>
    <x v="57"/>
    <x v="2694"/>
    <d v="2017-01-01T00:00:00"/>
    <b v="0"/>
    <s v="Approved"/>
    <x v="5"/>
    <s v="Standard"/>
    <s v="medium"/>
    <s v="small"/>
    <n v="586.45000000000005"/>
    <n v="521.94000000000005"/>
    <d v="1998-12-16T00:00:00"/>
    <x v="61"/>
    <s v="January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364"/>
  </r>
  <r>
    <n v="11282"/>
    <x v="85"/>
    <x v="1783"/>
    <d v="2017-01-01T00:00:00"/>
    <b v="0"/>
    <s v="Approved"/>
    <x v="0"/>
    <s v="Standard"/>
    <s v="medium"/>
    <s v="medium"/>
    <n v="1228.07"/>
    <n v="400.91"/>
    <d v="2000-05-22T00:00:00"/>
    <x v="84"/>
    <s v="January"/>
    <x v="1783"/>
    <s v="Male"/>
    <x v="5"/>
    <d v="1955-05-11T00:00:00"/>
    <x v="8"/>
    <s v="Social Worker"/>
    <x v="5"/>
    <x v="0"/>
    <s v="N"/>
    <x v="0"/>
    <n v="20"/>
    <n v="2017"/>
    <x v="2"/>
    <n v="8"/>
    <m/>
    <n v="364"/>
  </r>
  <r>
    <n v="9303"/>
    <x v="68"/>
    <x v="3365"/>
    <d v="2017-01-01T00:00:00"/>
    <b v="0"/>
    <s v="Approved"/>
    <x v="5"/>
    <s v="Standard"/>
    <s v="medium"/>
    <s v="small"/>
    <n v="1216.1400000000001"/>
    <n v="1082.3599999999999"/>
    <d v="1991-08-05T00:00:00"/>
    <x v="59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3609"/>
    <x v="96"/>
    <x v="3365"/>
    <d v="2017-01-01T00:00:00"/>
    <b v="0"/>
    <s v="Approved"/>
    <x v="2"/>
    <s v="Standard"/>
    <s v="high"/>
    <s v="medium"/>
    <n v="1458.17"/>
    <n v="874.9"/>
    <d v="2006-02-02T00:00:00"/>
    <x v="25"/>
    <s v="January"/>
    <x v="3364"/>
    <s v="Male"/>
    <x v="34"/>
    <d v="1967-04-12T00:00:00"/>
    <x v="40"/>
    <s v="Nurse"/>
    <x v="4"/>
    <x v="2"/>
    <s v="N"/>
    <x v="0"/>
    <n v="17"/>
    <n v="3132"/>
    <x v="0"/>
    <n v="10"/>
    <m/>
    <n v="364"/>
  </r>
  <r>
    <n v="12544"/>
    <x v="40"/>
    <x v="1752"/>
    <d v="2017-01-01T00:00:00"/>
    <b v="0"/>
    <s v="Approved"/>
    <x v="1"/>
    <s v="Standard"/>
    <s v="low"/>
    <s v="medium"/>
    <n v="945.04"/>
    <n v="507.58"/>
    <d v="1995-12-19T00:00:00"/>
    <x v="43"/>
    <s v="January"/>
    <x v="1752"/>
    <s v="Male"/>
    <x v="67"/>
    <d v="1962-11-09T00:00:00"/>
    <x v="32"/>
    <s v="Civil Engineer"/>
    <x v="1"/>
    <x v="0"/>
    <s v="N"/>
    <x v="0"/>
    <n v="13"/>
    <n v="4350"/>
    <x v="1"/>
    <n v="2"/>
    <m/>
    <n v="364"/>
  </r>
  <r>
    <n v="9648"/>
    <x v="80"/>
    <x v="896"/>
    <d v="2017-01-01T00:00:00"/>
    <b v="0"/>
    <s v="Approved"/>
    <x v="0"/>
    <s v="Standard"/>
    <s v="medium"/>
    <s v="small"/>
    <n v="1415.01"/>
    <n v="1259.3599999999999"/>
    <d v="2003-01-05T00:00:00"/>
    <x v="81"/>
    <s v="January"/>
    <x v="896"/>
    <s v="Female"/>
    <x v="24"/>
    <d v="1968-05-27T00:00:00"/>
    <x v="31"/>
    <s v="Health Coach II"/>
    <x v="9"/>
    <x v="0"/>
    <s v="N"/>
    <x v="0"/>
    <n v="18"/>
    <n v="3802"/>
    <x v="0"/>
    <n v="8"/>
    <m/>
    <n v="364"/>
  </r>
  <r>
    <n v="7623"/>
    <x v="73"/>
    <x v="3277"/>
    <d v="2017-01-01T00:00:00"/>
    <b v="0"/>
    <s v="Approved"/>
    <x v="2"/>
    <s v="Standard"/>
    <s v="low"/>
    <s v="medium"/>
    <n v="1793.43"/>
    <n v="248.82"/>
    <d v="1999-07-20T00:00:00"/>
    <x v="93"/>
    <s v="January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364"/>
  </r>
  <r>
    <n v="5323"/>
    <x v="8"/>
    <x v="2839"/>
    <d v="2017-01-01T00:00:00"/>
    <b v="0"/>
    <s v="Cancelled"/>
    <x v="3"/>
    <s v="Standard"/>
    <s v="high"/>
    <s v="medium"/>
    <n v="1274.93"/>
    <n v="764.96"/>
    <d v="2007-08-04T00:00:00"/>
    <x v="3"/>
    <m/>
    <x v="2838"/>
    <s v="Female"/>
    <x v="34"/>
    <d v="1970-05-20T00:00:00"/>
    <x v="46"/>
    <s v="n/a"/>
    <x v="2"/>
    <x v="2"/>
    <s v="N"/>
    <x v="0"/>
    <n v="5"/>
    <n v="2767"/>
    <x v="2"/>
    <n v="8"/>
    <m/>
    <n v="364"/>
  </r>
  <r>
    <n v="1403"/>
    <x v="12"/>
    <x v="2137"/>
    <d v="2017-01-01T00:00:00"/>
    <b v="1"/>
    <s v="Approved"/>
    <x v="2"/>
    <s v="Standard"/>
    <s v="medium"/>
    <s v="medium"/>
    <n v="183.86"/>
    <n v="137.9"/>
    <d v="1993-07-20T00:00:00"/>
    <x v="14"/>
    <s v="January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364"/>
  </r>
  <r>
    <n v="2276"/>
    <x v="63"/>
    <x v="943"/>
    <d v="2017-01-01T00:00:00"/>
    <b v="0"/>
    <s v="Approved"/>
    <x v="0"/>
    <s v="Standard"/>
    <s v="medium"/>
    <s v="medium"/>
    <n v="60.34"/>
    <n v="45.26"/>
    <d v="2016-02-04T00:00:00"/>
    <x v="78"/>
    <s v="January"/>
    <x v="943"/>
    <s v="Female"/>
    <x v="44"/>
    <d v="1968-04-20T00:00:00"/>
    <x v="31"/>
    <s v="Recruiter"/>
    <x v="6"/>
    <x v="2"/>
    <s v="N"/>
    <x v="1"/>
    <n v="5"/>
    <n v="2282"/>
    <x v="2"/>
    <n v="8"/>
    <m/>
    <n v="364"/>
  </r>
  <r>
    <n v="12485"/>
    <x v="82"/>
    <x v="158"/>
    <d v="2017-01-01T00:00:00"/>
    <b v="1"/>
    <s v="Approved"/>
    <x v="0"/>
    <s v="Standard"/>
    <s v="medium"/>
    <s v="medium"/>
    <n v="1228.07"/>
    <n v="400.91"/>
    <d v="2000-05-22T00:00:00"/>
    <x v="84"/>
    <s v="January"/>
    <x v="158"/>
    <s v="Female"/>
    <x v="48"/>
    <d v="1992-06-27T00:00:00"/>
    <x v="36"/>
    <s v="n/a"/>
    <x v="1"/>
    <x v="1"/>
    <s v="N"/>
    <x v="0"/>
    <n v="4"/>
    <n v="2760"/>
    <x v="2"/>
    <n v="7"/>
    <m/>
    <n v="364"/>
  </r>
  <r>
    <n v="19543"/>
    <x v="85"/>
    <x v="2040"/>
    <d v="2017-01-01T00:00:00"/>
    <b v="0"/>
    <s v="Approved"/>
    <x v="0"/>
    <s v="Standard"/>
    <s v="medium"/>
    <s v="medium"/>
    <n v="1228.07"/>
    <n v="400.91"/>
    <d v="2003-09-09T00:00:00"/>
    <x v="84"/>
    <s v="January"/>
    <x v="2040"/>
    <s v="Male"/>
    <x v="85"/>
    <d v="1964-09-06T00:00:00"/>
    <x v="4"/>
    <s v="Nurse Practicioner"/>
    <x v="2"/>
    <x v="0"/>
    <s v="N"/>
    <x v="1"/>
    <n v="5"/>
    <n v="2770"/>
    <x v="2"/>
    <n v="8"/>
    <m/>
    <n v="364"/>
  </r>
  <r>
    <n v="11468"/>
    <x v="16"/>
    <x v="1070"/>
    <d v="2017-01-01T00:00:00"/>
    <b v="0"/>
    <s v="Approved"/>
    <x v="4"/>
    <s v="Standard"/>
    <s v="medium"/>
    <s v="medium"/>
    <n v="499.53"/>
    <n v="388.72"/>
    <d v="1999-06-23T00:00:00"/>
    <x v="16"/>
    <s v="Januar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64"/>
  </r>
  <r>
    <n v="12422"/>
    <x v="28"/>
    <x v="1430"/>
    <d v="2017-01-01T00:00:00"/>
    <b v="0"/>
    <s v="Approved"/>
    <x v="3"/>
    <s v="Standard"/>
    <s v="medium"/>
    <s v="large"/>
    <n v="1765.3"/>
    <n v="709.48"/>
    <d v="2013-09-16T00:00:00"/>
    <x v="29"/>
    <s v="January"/>
    <x v="1430"/>
    <s v="Male"/>
    <x v="16"/>
    <d v="1973-11-02T00:00:00"/>
    <x v="9"/>
    <s v="n/a"/>
    <x v="1"/>
    <x v="2"/>
    <s v="N"/>
    <x v="1"/>
    <n v="17"/>
    <n v="2214"/>
    <x v="2"/>
    <n v="9"/>
    <m/>
    <n v="364"/>
  </r>
  <r>
    <n v="15565"/>
    <x v="73"/>
    <x v="1006"/>
    <d v="2017-01-01T00:00:00"/>
    <b v="1"/>
    <s v="Approved"/>
    <x v="1"/>
    <s v="Standard"/>
    <s v="low"/>
    <s v="medium"/>
    <n v="1289.8499999999999"/>
    <n v="74.510000000000005"/>
    <d v="2007-12-11T00:00:00"/>
    <x v="75"/>
    <s v="January"/>
    <x v="1006"/>
    <s v="Male"/>
    <x v="78"/>
    <d v="1999-06-03T00:00:00"/>
    <x v="29"/>
    <s v="Web Developer III"/>
    <x v="2"/>
    <x v="2"/>
    <s v="N"/>
    <x v="0"/>
    <n v="2"/>
    <n v="2117"/>
    <x v="2"/>
    <n v="10"/>
    <m/>
    <n v="364"/>
  </r>
  <r>
    <n v="11030"/>
    <x v="50"/>
    <x v="858"/>
    <d v="2017-01-01T00:00:00"/>
    <b v="1"/>
    <s v="Approved"/>
    <x v="3"/>
    <s v="Standard"/>
    <s v="medium"/>
    <s v="medium"/>
    <n v="642.70000000000005"/>
    <n v="211.37"/>
    <d v="2010-06-07T00:00:00"/>
    <x v="55"/>
    <s v="Januar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364"/>
  </r>
  <r>
    <n v="3318"/>
    <x v="84"/>
    <x v="109"/>
    <d v="2017-01-01T00:00:00"/>
    <b v="1"/>
    <s v="Approved"/>
    <x v="1"/>
    <s v="Road"/>
    <s v="medium"/>
    <s v="large"/>
    <n v="1777.8"/>
    <n v="820.78"/>
    <d v="1999-06-23T00:00:00"/>
    <x v="80"/>
    <s v="January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64"/>
  </r>
  <r>
    <n v="561"/>
    <x v="0"/>
    <x v="1737"/>
    <d v="2017-01-01T00:00:00"/>
    <b v="0"/>
    <s v="Approved"/>
    <x v="0"/>
    <s v="Standard"/>
    <s v="medium"/>
    <s v="medium"/>
    <n v="1807.45"/>
    <n v="778.69"/>
    <d v="2010-08-20T00:00:00"/>
    <x v="0"/>
    <s v="January"/>
    <x v="1737"/>
    <s v="Male"/>
    <x v="60"/>
    <d v="1997-10-28T00:00:00"/>
    <x v="0"/>
    <s v="Environmental Tech"/>
    <x v="0"/>
    <x v="0"/>
    <s v="N"/>
    <x v="1"/>
    <n v="5"/>
    <n v="3977"/>
    <x v="0"/>
    <n v="4"/>
    <m/>
    <n v="364"/>
  </r>
  <r>
    <n v="16398"/>
    <x v="37"/>
    <x v="1790"/>
    <d v="2017-01-01T00:00:00"/>
    <b v="1"/>
    <s v="Approved"/>
    <x v="1"/>
    <s v="Standard"/>
    <s v="medium"/>
    <s v="medium"/>
    <n v="1151.96"/>
    <n v="649.49"/>
    <d v="2012-04-10T00:00:00"/>
    <x v="40"/>
    <s v="January"/>
    <x v="1790"/>
    <s v="Female"/>
    <x v="60"/>
    <d v="1971-06-26T00:00:00"/>
    <x v="5"/>
    <s v="Recruiter"/>
    <x v="5"/>
    <x v="0"/>
    <s v="N"/>
    <x v="1"/>
    <n v="15"/>
    <n v="3172"/>
    <x v="0"/>
    <n v="8"/>
    <m/>
    <n v="364"/>
  </r>
  <r>
    <n v="11314"/>
    <x v="22"/>
    <x v="3155"/>
    <d v="2017-01-01T00:00:00"/>
    <b v="1"/>
    <s v="Approved"/>
    <x v="1"/>
    <s v="Standard"/>
    <s v="medium"/>
    <s v="medium"/>
    <n v="1483.2"/>
    <n v="99.59"/>
    <d v="1998-12-17T00:00:00"/>
    <x v="23"/>
    <s v="Januar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364"/>
  </r>
  <r>
    <n v="18436"/>
    <x v="12"/>
    <x v="3408"/>
    <d v="2017-01-01T00:00:00"/>
    <b v="1"/>
    <s v="Approved"/>
    <x v="4"/>
    <s v="Road"/>
    <s v="medium"/>
    <s v="medium"/>
    <n v="290.62"/>
    <n v="215.14"/>
    <d v="2015-08-02T00:00:00"/>
    <x v="95"/>
    <s v="January"/>
    <x v="3407"/>
    <s v="Male"/>
    <x v="96"/>
    <d v="1978-01-22T00:00:00"/>
    <x v="17"/>
    <s v="VP Sales"/>
    <x v="1"/>
    <x v="1"/>
    <s v="N"/>
    <x v="1"/>
    <n v="12"/>
    <n v="2068"/>
    <x v="2"/>
    <n v="12"/>
    <m/>
    <n v="364"/>
  </r>
  <r>
    <n v="8543"/>
    <x v="61"/>
    <x v="2028"/>
    <d v="2017-01-01T00:00:00"/>
    <b v="1"/>
    <s v="Approved"/>
    <x v="1"/>
    <s v="Standard"/>
    <s v="high"/>
    <s v="medium"/>
    <n v="1024.6600000000001"/>
    <n v="614.79999999999995"/>
    <d v="1996-11-09T00:00:00"/>
    <x v="22"/>
    <s v="January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364"/>
  </r>
  <r>
    <n v="1293"/>
    <x v="70"/>
    <x v="1044"/>
    <d v="2017-01-01T00:00:00"/>
    <b v="1"/>
    <s v="Approved"/>
    <x v="5"/>
    <s v="Road"/>
    <s v="medium"/>
    <s v="medium"/>
    <n v="544.04999999999995"/>
    <n v="376.84"/>
    <d v="2005-10-22T00:00:00"/>
    <x v="71"/>
    <s v="January"/>
    <x v="1044"/>
    <s v="Male"/>
    <x v="75"/>
    <d v="1973-11-06T00:00:00"/>
    <x v="9"/>
    <s v="Senior Developer"/>
    <x v="5"/>
    <x v="2"/>
    <s v="N"/>
    <x v="0"/>
    <n v="6"/>
    <n v="4132"/>
    <x v="1"/>
    <n v="5"/>
    <m/>
    <n v="364"/>
  </r>
  <r>
    <n v="17907"/>
    <x v="77"/>
    <x v="2703"/>
    <d v="2017-01-01T00:00:00"/>
    <b v="1"/>
    <s v="Cancelled"/>
    <x v="1"/>
    <s v="Standard"/>
    <s v="medium"/>
    <s v="medium"/>
    <n v="1483.2"/>
    <n v="99.59"/>
    <d v="1998-12-17T00:00:00"/>
    <x v="3"/>
    <m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364"/>
  </r>
  <r>
    <n v="12782"/>
    <x v="36"/>
    <x v="987"/>
    <d v="2017-01-01T00:00:00"/>
    <b v="0"/>
    <s v="Approved"/>
    <x v="1"/>
    <s v="Standard"/>
    <s v="high"/>
    <s v="large"/>
    <n v="1842.92"/>
    <n v="1105.75"/>
    <d v="2011-01-10T00:00:00"/>
    <x v="18"/>
    <s v="Januar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364"/>
  </r>
  <r>
    <n v="6459"/>
    <x v="79"/>
    <x v="277"/>
    <d v="2017-01-01T00:00:00"/>
    <b v="0"/>
    <s v="Approved"/>
    <x v="0"/>
    <s v="Standard"/>
    <s v="medium"/>
    <s v="small"/>
    <n v="175.89"/>
    <n v="131.91999999999999"/>
    <d v="2003-02-16T00:00:00"/>
    <x v="58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6575"/>
    <x v="13"/>
    <x v="277"/>
    <d v="2017-01-01T00:00:00"/>
    <b v="0"/>
    <s v="Approved"/>
    <x v="2"/>
    <s v="Road"/>
    <s v="high"/>
    <s v="large"/>
    <n v="12.01"/>
    <n v="7.21"/>
    <d v="1993-05-26T00:00:00"/>
    <x v="13"/>
    <s v="Januar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4"/>
  </r>
  <r>
    <n v="19131"/>
    <x v="12"/>
    <x v="827"/>
    <d v="2017-01-01T00:00:00"/>
    <b v="0"/>
    <s v="Approved"/>
    <x v="4"/>
    <s v="Road"/>
    <s v="medium"/>
    <s v="medium"/>
    <n v="290.62"/>
    <n v="215.14"/>
    <d v="2004-12-18T00:00:00"/>
    <x v="95"/>
    <s v="January"/>
    <x v="827"/>
    <s v="Male"/>
    <x v="83"/>
    <d v="1994-01-02T00:00:00"/>
    <x v="28"/>
    <s v="Cost Accountant"/>
    <x v="6"/>
    <x v="1"/>
    <s v="N"/>
    <x v="0"/>
    <n v="7"/>
    <n v="4105"/>
    <x v="1"/>
    <n v="8"/>
    <m/>
    <n v="364"/>
  </r>
  <r>
    <n v="8886"/>
    <x v="100"/>
    <x v="125"/>
    <d v="2017-01-01T00:00:00"/>
    <b v="1"/>
    <s v="Approved"/>
    <x v="2"/>
    <s v="Road"/>
    <s v="medium"/>
    <s v="medium"/>
    <n v="1280.28"/>
    <n v="829.51"/>
    <d v="2009-04-12T00:00:00"/>
    <x v="74"/>
    <s v="January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64"/>
  </r>
  <r>
    <n v="13368"/>
    <x v="39"/>
    <x v="3390"/>
    <d v="2017-01-01T00:00:00"/>
    <b v="1"/>
    <s v="Approved"/>
    <x v="1"/>
    <s v="Standard"/>
    <s v="medium"/>
    <s v="medium"/>
    <n v="575.27"/>
    <n v="431.45"/>
    <d v="2009-03-08T00:00:00"/>
    <x v="42"/>
    <s v="January"/>
    <x v="3389"/>
    <s v="Female"/>
    <x v="46"/>
    <d v="1993-12-05T00:00:00"/>
    <x v="28"/>
    <s v="Sales Representative"/>
    <x v="7"/>
    <x v="0"/>
    <s v="N"/>
    <x v="1"/>
    <n v="5"/>
    <n v="2795"/>
    <x v="2"/>
    <n v="7"/>
    <m/>
    <n v="364"/>
  </r>
  <r>
    <n v="11996"/>
    <x v="75"/>
    <x v="1675"/>
    <d v="2017-01-01T00:00:00"/>
    <b v="1"/>
    <s v="Approved"/>
    <x v="1"/>
    <s v="Standard"/>
    <s v="medium"/>
    <s v="large"/>
    <n v="1061.56"/>
    <n v="733.58"/>
    <d v="1993-07-20T00:00:00"/>
    <x v="76"/>
    <s v="Januar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364"/>
  </r>
  <r>
    <n v="11676"/>
    <x v="51"/>
    <x v="923"/>
    <d v="2017-01-01T00:00:00"/>
    <b v="0"/>
    <s v="Approved"/>
    <x v="0"/>
    <s v="Road"/>
    <s v="low"/>
    <s v="small"/>
    <n v="1172.78"/>
    <n v="1043.77"/>
    <d v="1991-05-06T00:00:00"/>
    <x v="57"/>
    <s v="January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64"/>
  </r>
  <r>
    <n v="8479"/>
    <x v="79"/>
    <x v="2843"/>
    <d v="2017-01-01T00:00:00"/>
    <b v="1"/>
    <s v="Approved"/>
    <x v="0"/>
    <s v="Standard"/>
    <s v="medium"/>
    <s v="small"/>
    <n v="175.89"/>
    <n v="131.91999999999999"/>
    <d v="1991-01-21T00:00:00"/>
    <x v="58"/>
    <s v="January"/>
    <x v="2842"/>
    <s v="Male"/>
    <x v="17"/>
    <d v="1975-01-13T00:00:00"/>
    <x v="22"/>
    <s v="Tax Accountant"/>
    <x v="1"/>
    <x v="2"/>
    <s v="N"/>
    <x v="1"/>
    <n v="11"/>
    <n v="2756"/>
    <x v="2"/>
    <n v="8"/>
    <m/>
    <n v="364"/>
  </r>
  <r>
    <n v="15138"/>
    <x v="34"/>
    <x v="2530"/>
    <d v="2017-01-01T00:00:00"/>
    <b v="1"/>
    <s v="Approved"/>
    <x v="4"/>
    <s v="Standard"/>
    <s v="medium"/>
    <s v="large"/>
    <n v="2091.4699999999998"/>
    <n v="388.92"/>
    <d v="1999-07-26T00:00:00"/>
    <x v="37"/>
    <s v="January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364"/>
  </r>
  <r>
    <n v="9363"/>
    <x v="1"/>
    <x v="1964"/>
    <d v="2017-01-01T00:00:00"/>
    <b v="0"/>
    <s v="Approved"/>
    <x v="1"/>
    <s v="Standard"/>
    <s v="medium"/>
    <s v="medium"/>
    <n v="478.16"/>
    <n v="298.72000000000003"/>
    <d v="1992-10-02T00:00:00"/>
    <x v="1"/>
    <s v="January"/>
    <x v="1964"/>
    <s v="Female"/>
    <x v="13"/>
    <d v="1992-01-20T00:00:00"/>
    <x v="36"/>
    <s v="n/a"/>
    <x v="2"/>
    <x v="0"/>
    <s v="N"/>
    <x v="1"/>
    <n v="5"/>
    <n v="2034"/>
    <x v="2"/>
    <n v="10"/>
    <m/>
    <n v="364"/>
  </r>
  <r>
    <n v="13934"/>
    <x v="56"/>
    <x v="462"/>
    <d v="2017-01-01T00:00:00"/>
    <b v="0"/>
    <s v="Approved"/>
    <x v="3"/>
    <s v="Standard"/>
    <s v="medium"/>
    <s v="large"/>
    <n v="1635.3"/>
    <n v="993.66"/>
    <d v="2004-01-16T00:00:00"/>
    <x v="62"/>
    <s v="January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364"/>
  </r>
  <r>
    <n v="5351"/>
    <x v="83"/>
    <x v="926"/>
    <d v="2017-01-01T00:00:00"/>
    <b v="1"/>
    <s v="Approved"/>
    <x v="2"/>
    <s v="Standard"/>
    <s v="medium"/>
    <s v="medium"/>
    <n v="795.34"/>
    <n v="101.58"/>
    <d v="2005-10-22T00:00:00"/>
    <x v="89"/>
    <s v="Januar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364"/>
  </r>
  <r>
    <n v="2008"/>
    <x v="44"/>
    <x v="2593"/>
    <d v="2017-01-01T00:00:00"/>
    <b v="1"/>
    <s v="Approved"/>
    <x v="1"/>
    <s v="Standard"/>
    <s v="medium"/>
    <s v="medium"/>
    <n v="1577.53"/>
    <n v="826.51"/>
    <d v="2001-11-25T00:00:00"/>
    <x v="48"/>
    <s v="January"/>
    <x v="2592"/>
    <s v="Male"/>
    <x v="52"/>
    <d v="1956-03-17T00:00:00"/>
    <x v="30"/>
    <s v="Marketing Manager"/>
    <x v="3"/>
    <x v="0"/>
    <s v="N"/>
    <x v="0"/>
    <n v="5"/>
    <n v="2777"/>
    <x v="2"/>
    <n v="9"/>
    <m/>
    <n v="364"/>
  </r>
  <r>
    <n v="19158"/>
    <x v="50"/>
    <x v="2152"/>
    <d v="2017-01-01T00:00:00"/>
    <b v="0"/>
    <s v="Approved"/>
    <x v="3"/>
    <s v="Standard"/>
    <s v="medium"/>
    <s v="medium"/>
    <n v="642.70000000000005"/>
    <n v="211.37"/>
    <d v="2002-03-22T00:00:00"/>
    <x v="55"/>
    <s v="January"/>
    <x v="2151"/>
    <s v="Male"/>
    <x v="77"/>
    <d v="1984-07-25T00:00:00"/>
    <x v="41"/>
    <s v="n/a"/>
    <x v="8"/>
    <x v="0"/>
    <s v="N"/>
    <x v="0"/>
    <n v="5"/>
    <n v="2260"/>
    <x v="2"/>
    <n v="10"/>
    <m/>
    <n v="364"/>
  </r>
  <r>
    <n v="17839"/>
    <x v="20"/>
    <x v="1104"/>
    <d v="2017-01-01T00:00:00"/>
    <b v="0"/>
    <s v="Approved"/>
    <x v="0"/>
    <s v="Touring"/>
    <s v="medium"/>
    <s v="large"/>
    <n v="1890.39"/>
    <n v="260.14"/>
    <d v="1991-01-21T00:00:00"/>
    <x v="20"/>
    <s v="Januar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364"/>
  </r>
  <r>
    <n v="3518"/>
    <x v="100"/>
    <x v="881"/>
    <d v="2017-01-01T00:00:00"/>
    <b v="1"/>
    <s v="Approved"/>
    <x v="2"/>
    <s v="Standard"/>
    <s v="medium"/>
    <s v="medium"/>
    <n v="912.52"/>
    <n v="141.4"/>
    <d v="2015-05-21T00:00:00"/>
    <x v="2"/>
    <s v="Januar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364"/>
  </r>
  <r>
    <n v="10003"/>
    <x v="82"/>
    <x v="3207"/>
    <d v="2017-01-01T00:00:00"/>
    <b v="1"/>
    <s v="Approved"/>
    <x v="0"/>
    <s v="Standard"/>
    <s v="medium"/>
    <s v="medium"/>
    <n v="752.64"/>
    <n v="205.36"/>
    <d v="2015-08-02T00:00:00"/>
    <x v="26"/>
    <s v="Januar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364"/>
  </r>
  <r>
    <n v="140"/>
    <x v="8"/>
    <x v="3077"/>
    <d v="2017-01-01T00:00:00"/>
    <b v="0"/>
    <s v="Approved"/>
    <x v="3"/>
    <s v="Standard"/>
    <s v="high"/>
    <s v="medium"/>
    <n v="1274.93"/>
    <n v="764.96"/>
    <d v="2016-07-09T00:00:00"/>
    <x v="83"/>
    <s v="January"/>
    <x v="3076"/>
    <s v="Female"/>
    <x v="70"/>
    <d v="1960-01-01T00:00:00"/>
    <x v="27"/>
    <s v="n/a"/>
    <x v="1"/>
    <x v="2"/>
    <s v="N"/>
    <x v="1"/>
    <n v="5"/>
    <n v="2259"/>
    <x v="2"/>
    <n v="6"/>
    <m/>
    <n v="364"/>
  </r>
  <r>
    <n v="8252"/>
    <x v="16"/>
    <x v="2897"/>
    <d v="2017-01-01T00:00:00"/>
    <b v="0"/>
    <s v="Approved"/>
    <x v="4"/>
    <s v="Standard"/>
    <s v="low"/>
    <s v="medium"/>
    <n v="1057.51"/>
    <n v="154.4"/>
    <d v="1994-07-12T00:00:00"/>
    <x v="36"/>
    <s v="January"/>
    <x v="2896"/>
    <s v="Female"/>
    <x v="95"/>
    <d v="1954-01-08T00:00:00"/>
    <x v="11"/>
    <s v="Librarian"/>
    <x v="9"/>
    <x v="1"/>
    <s v="N"/>
    <x v="0"/>
    <n v="19"/>
    <n v="2096"/>
    <x v="2"/>
    <n v="10"/>
    <m/>
    <n v="364"/>
  </r>
  <r>
    <n v="517"/>
    <x v="43"/>
    <x v="2133"/>
    <d v="2017-01-01T00:00:00"/>
    <b v="1"/>
    <s v="Approved"/>
    <x v="0"/>
    <s v="Standard"/>
    <s v="medium"/>
    <s v="medium"/>
    <n v="1769.64"/>
    <n v="108.76"/>
    <d v="2011-05-09T00:00:00"/>
    <x v="47"/>
    <s v="January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364"/>
  </r>
  <r>
    <n v="3460"/>
    <x v="54"/>
    <x v="568"/>
    <d v="2017-01-01T00:00:00"/>
    <b v="1"/>
    <s v="Approved"/>
    <x v="3"/>
    <s v="Standard"/>
    <s v="high"/>
    <s v="small"/>
    <n v="1977.36"/>
    <n v="1759.85"/>
    <d v="2011-08-24T00:00:00"/>
    <x v="53"/>
    <s v="Januar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364"/>
  </r>
  <r>
    <n v="5877"/>
    <x v="70"/>
    <x v="2196"/>
    <d v="2017-01-01T00:00:00"/>
    <b v="0"/>
    <s v="Approved"/>
    <x v="5"/>
    <s v="Road"/>
    <s v="medium"/>
    <s v="medium"/>
    <n v="544.04999999999995"/>
    <n v="376.84"/>
    <d v="2005-10-22T00:00:00"/>
    <x v="71"/>
    <s v="January"/>
    <x v="2195"/>
    <s v="Male"/>
    <x v="26"/>
    <d v="1985-04-28T00:00:00"/>
    <x v="7"/>
    <s v="Recruiter"/>
    <x v="6"/>
    <x v="2"/>
    <s v="N"/>
    <x v="1"/>
    <n v="13"/>
    <n v="2033"/>
    <x v="2"/>
    <n v="9"/>
    <m/>
    <n v="364"/>
  </r>
  <r>
    <n v="15205"/>
    <x v="69"/>
    <x v="3275"/>
    <d v="2017-01-01T00:00:00"/>
    <b v="0"/>
    <s v="Approved"/>
    <x v="2"/>
    <s v="Standard"/>
    <s v="medium"/>
    <s v="medium"/>
    <n v="1636.9"/>
    <n v="44.71"/>
    <d v="2010-08-20T00:00:00"/>
    <x v="69"/>
    <s v="January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364"/>
  </r>
  <r>
    <n v="16920"/>
    <x v="39"/>
    <x v="3233"/>
    <d v="2017-01-01T00:00:00"/>
    <b v="0"/>
    <s v="Approved"/>
    <x v="1"/>
    <s v="Standard"/>
    <s v="medium"/>
    <s v="medium"/>
    <n v="575.27"/>
    <n v="431.45"/>
    <d v="2013-03-12T00:00:00"/>
    <x v="42"/>
    <s v="January"/>
    <x v="3232"/>
    <s v="Male"/>
    <x v="39"/>
    <d v="1956-05-06T00:00:00"/>
    <x v="30"/>
    <s v="Staff Scientist"/>
    <x v="2"/>
    <x v="0"/>
    <s v="N"/>
    <x v="0"/>
    <n v="20"/>
    <n v="4300"/>
    <x v="1"/>
    <n v="4"/>
    <m/>
    <n v="364"/>
  </r>
  <r>
    <n v="4239"/>
    <x v="33"/>
    <x v="1996"/>
    <d v="2017-01-01T00:00:00"/>
    <b v="0"/>
    <s v="Approved"/>
    <x v="0"/>
    <s v="Standard"/>
    <s v="medium"/>
    <s v="medium"/>
    <n v="1231.1500000000001"/>
    <n v="161.6"/>
    <d v="2004-08-17T00:00:00"/>
    <x v="34"/>
    <s v="Januar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364"/>
  </r>
  <r>
    <m/>
    <x v="101"/>
    <x v="3415"/>
    <m/>
    <m/>
    <m/>
    <x v="6"/>
    <m/>
    <m/>
    <m/>
    <m/>
    <m/>
    <m/>
    <x v="3"/>
    <m/>
    <x v="3414"/>
    <m/>
    <x v="100"/>
    <m/>
    <x v="55"/>
    <m/>
    <x v="10"/>
    <x v="3"/>
    <m/>
    <x v="2"/>
    <m/>
    <m/>
    <x v="3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416">
  <r>
    <n v="1"/>
    <n v="11"/>
    <n v="3018.0899999999997"/>
    <n v="8"/>
    <n v="4"/>
    <n v="3"/>
    <n v="4"/>
    <n v="434"/>
    <x v="0"/>
  </r>
  <r>
    <n v="2"/>
    <n v="3"/>
    <n v="2226.2600000000002"/>
    <n v="129"/>
    <n v="1"/>
    <n v="2"/>
    <n v="1"/>
    <n v="121"/>
    <x v="1"/>
  </r>
  <r>
    <n v="3"/>
    <n v="8"/>
    <n v="3290.21"/>
    <n v="103"/>
    <n v="1"/>
    <n v="3"/>
    <n v="4"/>
    <n v="134"/>
    <x v="1"/>
  </r>
  <r>
    <n v="4"/>
    <n v="2"/>
    <n v="220.57"/>
    <n v="196"/>
    <n v="1"/>
    <n v="1"/>
    <n v="1"/>
    <n v="111"/>
    <x v="1"/>
  </r>
  <r>
    <n v="5"/>
    <n v="6"/>
    <n v="2394.94"/>
    <n v="17"/>
    <n v="4"/>
    <n v="2"/>
    <n v="2"/>
    <n v="422"/>
    <x v="0"/>
  </r>
  <r>
    <n v="6"/>
    <n v="5"/>
    <n v="3946.55"/>
    <n v="65"/>
    <n v="2"/>
    <n v="3"/>
    <n v="2"/>
    <n v="232"/>
    <x v="2"/>
  </r>
  <r>
    <n v="7"/>
    <n v="3"/>
    <n v="220.10999999999999"/>
    <n v="254"/>
    <n v="1"/>
    <n v="1"/>
    <n v="1"/>
    <n v="111"/>
    <x v="1"/>
  </r>
  <r>
    <n v="8"/>
    <n v="10"/>
    <n v="5364.3899999999994"/>
    <n v="23"/>
    <n v="3"/>
    <n v="4"/>
    <n v="4"/>
    <n v="344"/>
    <x v="3"/>
  </r>
  <r>
    <n v="9"/>
    <n v="6"/>
    <n v="2353.1100000000006"/>
    <n v="79"/>
    <n v="2"/>
    <n v="2"/>
    <n v="2"/>
    <n v="222"/>
    <x v="2"/>
  </r>
  <r>
    <n v="10"/>
    <n v="6"/>
    <n v="3358.2799999999997"/>
    <n v="34"/>
    <n v="3"/>
    <n v="3"/>
    <n v="2"/>
    <n v="332"/>
    <x v="3"/>
  </r>
  <r>
    <n v="11"/>
    <n v="6"/>
    <n v="3091.5600000000004"/>
    <n v="47"/>
    <n v="2"/>
    <n v="3"/>
    <n v="2"/>
    <n v="232"/>
    <x v="2"/>
  </r>
  <r>
    <n v="12"/>
    <n v="7"/>
    <n v="3540.03"/>
    <n v="68"/>
    <n v="2"/>
    <n v="3"/>
    <n v="3"/>
    <n v="233"/>
    <x v="2"/>
  </r>
  <r>
    <n v="13"/>
    <n v="7"/>
    <n v="4337.38"/>
    <n v="28"/>
    <n v="3"/>
    <n v="4"/>
    <n v="3"/>
    <n v="343"/>
    <x v="3"/>
  </r>
  <r>
    <n v="14"/>
    <n v="4"/>
    <n v="1713.9"/>
    <n v="48"/>
    <n v="2"/>
    <n v="1"/>
    <n v="1"/>
    <n v="211"/>
    <x v="1"/>
  </r>
  <r>
    <n v="15"/>
    <n v="6"/>
    <n v="1728.39"/>
    <n v="36"/>
    <n v="3"/>
    <n v="1"/>
    <n v="2"/>
    <n v="312"/>
    <x v="3"/>
  </r>
  <r>
    <n v="16"/>
    <n v="5"/>
    <n v="4521.84"/>
    <n v="100"/>
    <n v="1"/>
    <n v="4"/>
    <n v="2"/>
    <n v="142"/>
    <x v="1"/>
  </r>
  <r>
    <n v="17"/>
    <n v="5"/>
    <n v="2015.6099999999997"/>
    <n v="1"/>
    <n v="4"/>
    <n v="2"/>
    <n v="2"/>
    <n v="422"/>
    <x v="0"/>
  </r>
  <r>
    <n v="18"/>
    <n v="7"/>
    <n v="3543.38"/>
    <n v="135"/>
    <n v="1"/>
    <n v="3"/>
    <n v="3"/>
    <n v="133"/>
    <x v="1"/>
  </r>
  <r>
    <n v="19"/>
    <n v="3"/>
    <n v="1736.45"/>
    <n v="103"/>
    <n v="1"/>
    <n v="1"/>
    <n v="1"/>
    <n v="111"/>
    <x v="1"/>
  </r>
  <r>
    <n v="20"/>
    <n v="4"/>
    <n v="3608.2799999999997"/>
    <n v="32"/>
    <n v="3"/>
    <n v="3"/>
    <n v="1"/>
    <n v="331"/>
    <x v="3"/>
  </r>
  <r>
    <n v="21"/>
    <n v="5"/>
    <n v="4229.41"/>
    <n v="7"/>
    <n v="4"/>
    <n v="4"/>
    <n v="2"/>
    <n v="442"/>
    <x v="0"/>
  </r>
  <r>
    <n v="22"/>
    <n v="8"/>
    <n v="4286.95"/>
    <n v="98"/>
    <n v="1"/>
    <n v="4"/>
    <n v="4"/>
    <n v="144"/>
    <x v="1"/>
  </r>
  <r>
    <n v="23"/>
    <n v="7"/>
    <n v="4376.1499999999996"/>
    <n v="11"/>
    <n v="4"/>
    <n v="4"/>
    <n v="3"/>
    <n v="443"/>
    <x v="0"/>
  </r>
  <r>
    <n v="24"/>
    <n v="8"/>
    <n v="3689.3500000000004"/>
    <n v="18"/>
    <n v="4"/>
    <n v="3"/>
    <n v="4"/>
    <n v="434"/>
    <x v="0"/>
  </r>
  <r>
    <n v="25"/>
    <n v="12"/>
    <n v="5333.66"/>
    <n v="6"/>
    <n v="4"/>
    <n v="4"/>
    <n v="4"/>
    <n v="444"/>
    <x v="0"/>
  </r>
  <r>
    <n v="26"/>
    <n v="3"/>
    <n v="268.2399999999999"/>
    <n v="114"/>
    <n v="1"/>
    <n v="1"/>
    <n v="1"/>
    <n v="111"/>
    <x v="1"/>
  </r>
  <r>
    <n v="27"/>
    <n v="7"/>
    <n v="3274.2500000000005"/>
    <n v="144"/>
    <n v="1"/>
    <n v="3"/>
    <n v="3"/>
    <n v="133"/>
    <x v="1"/>
  </r>
  <r>
    <n v="28"/>
    <n v="6"/>
    <n v="3366.56"/>
    <n v="84"/>
    <n v="2"/>
    <n v="3"/>
    <n v="2"/>
    <n v="232"/>
    <x v="2"/>
  </r>
  <r>
    <n v="29"/>
    <n v="9"/>
    <n v="6175.3"/>
    <n v="23"/>
    <n v="3"/>
    <n v="4"/>
    <n v="4"/>
    <n v="344"/>
    <x v="3"/>
  </r>
  <r>
    <n v="30"/>
    <n v="3"/>
    <n v="2633.9499999999989"/>
    <n v="12"/>
    <n v="4"/>
    <n v="2"/>
    <n v="1"/>
    <n v="421"/>
    <x v="0"/>
  </r>
  <r>
    <n v="31"/>
    <n v="4"/>
    <n v="426.10999999999996"/>
    <n v="90"/>
    <n v="1"/>
    <n v="1"/>
    <n v="1"/>
    <n v="111"/>
    <x v="1"/>
  </r>
  <r>
    <n v="32"/>
    <n v="7"/>
    <n v="2823.12"/>
    <n v="139"/>
    <n v="1"/>
    <n v="3"/>
    <n v="3"/>
    <n v="133"/>
    <x v="1"/>
  </r>
  <r>
    <n v="33"/>
    <n v="7"/>
    <n v="5150.45"/>
    <n v="39"/>
    <n v="3"/>
    <n v="4"/>
    <n v="3"/>
    <n v="343"/>
    <x v="3"/>
  </r>
  <r>
    <n v="35"/>
    <n v="4"/>
    <n v="3706.5099999999998"/>
    <n v="93"/>
    <n v="1"/>
    <n v="3"/>
    <n v="1"/>
    <n v="131"/>
    <x v="1"/>
  </r>
  <r>
    <n v="36"/>
    <n v="2"/>
    <n v="204.35999999999999"/>
    <n v="164"/>
    <n v="1"/>
    <n v="1"/>
    <n v="1"/>
    <n v="111"/>
    <x v="1"/>
  </r>
  <r>
    <n v="37"/>
    <n v="9"/>
    <n v="6338.489999999998"/>
    <n v="8"/>
    <n v="4"/>
    <n v="4"/>
    <n v="4"/>
    <n v="444"/>
    <x v="0"/>
  </r>
  <r>
    <n v="38"/>
    <n v="4"/>
    <n v="2025.34"/>
    <n v="51"/>
    <n v="2"/>
    <n v="2"/>
    <n v="1"/>
    <n v="221"/>
    <x v="2"/>
  </r>
  <r>
    <n v="39"/>
    <n v="12"/>
    <n v="6085.170000000001"/>
    <n v="35"/>
    <n v="3"/>
    <n v="4"/>
    <n v="4"/>
    <n v="344"/>
    <x v="3"/>
  </r>
  <r>
    <n v="40"/>
    <n v="6"/>
    <n v="3272.7"/>
    <n v="15"/>
    <n v="4"/>
    <n v="3"/>
    <n v="2"/>
    <n v="432"/>
    <x v="0"/>
  </r>
  <r>
    <n v="41"/>
    <n v="9"/>
    <n v="4531.68"/>
    <n v="30"/>
    <n v="3"/>
    <n v="4"/>
    <n v="4"/>
    <n v="344"/>
    <x v="3"/>
  </r>
  <r>
    <n v="42"/>
    <n v="4"/>
    <n v="427.04"/>
    <n v="112"/>
    <n v="1"/>
    <n v="1"/>
    <n v="1"/>
    <n v="111"/>
    <x v="1"/>
  </r>
  <r>
    <n v="43"/>
    <n v="9"/>
    <n v="3619.95"/>
    <n v="62"/>
    <n v="2"/>
    <n v="3"/>
    <n v="4"/>
    <n v="234"/>
    <x v="2"/>
  </r>
  <r>
    <n v="44"/>
    <n v="7"/>
    <n v="4768.28"/>
    <n v="36"/>
    <n v="3"/>
    <n v="4"/>
    <n v="3"/>
    <n v="343"/>
    <x v="3"/>
  </r>
  <r>
    <n v="45"/>
    <n v="3"/>
    <n v="1048.1500000000001"/>
    <n v="44"/>
    <n v="3"/>
    <n v="1"/>
    <n v="1"/>
    <n v="311"/>
    <x v="2"/>
  </r>
  <r>
    <n v="46"/>
    <n v="5"/>
    <n v="1623.6299999999999"/>
    <n v="54"/>
    <n v="2"/>
    <n v="1"/>
    <n v="2"/>
    <n v="212"/>
    <x v="2"/>
  </r>
  <r>
    <n v="47"/>
    <n v="7"/>
    <n v="4332.1899999999996"/>
    <n v="36"/>
    <n v="3"/>
    <n v="4"/>
    <n v="3"/>
    <n v="343"/>
    <x v="3"/>
  </r>
  <r>
    <n v="48"/>
    <n v="8"/>
    <n v="5561.08"/>
    <n v="83"/>
    <n v="2"/>
    <n v="4"/>
    <n v="4"/>
    <n v="244"/>
    <x v="2"/>
  </r>
  <r>
    <n v="49"/>
    <n v="5"/>
    <n v="2636.43"/>
    <n v="37"/>
    <n v="3"/>
    <n v="2"/>
    <n v="2"/>
    <n v="322"/>
    <x v="3"/>
  </r>
  <r>
    <n v="50"/>
    <n v="8"/>
    <n v="4153.41"/>
    <n v="27"/>
    <n v="3"/>
    <n v="4"/>
    <n v="4"/>
    <n v="344"/>
    <x v="3"/>
  </r>
  <r>
    <n v="51"/>
    <n v="8"/>
    <n v="4855.4000000000005"/>
    <n v="56"/>
    <n v="2"/>
    <n v="4"/>
    <n v="4"/>
    <n v="244"/>
    <x v="2"/>
  </r>
  <r>
    <n v="52"/>
    <n v="7"/>
    <n v="5417.83"/>
    <n v="5"/>
    <n v="4"/>
    <n v="4"/>
    <n v="3"/>
    <n v="443"/>
    <x v="0"/>
  </r>
  <r>
    <n v="53"/>
    <n v="5"/>
    <n v="2950.07"/>
    <n v="8"/>
    <n v="4"/>
    <n v="3"/>
    <n v="2"/>
    <n v="432"/>
    <x v="0"/>
  </r>
  <r>
    <n v="54"/>
    <n v="7"/>
    <n v="4098.21"/>
    <n v="68"/>
    <n v="2"/>
    <n v="4"/>
    <n v="3"/>
    <n v="243"/>
    <x v="2"/>
  </r>
  <r>
    <n v="55"/>
    <n v="8"/>
    <n v="3220.86"/>
    <n v="47"/>
    <n v="2"/>
    <n v="3"/>
    <n v="4"/>
    <n v="234"/>
    <x v="2"/>
  </r>
  <r>
    <n v="56"/>
    <n v="7"/>
    <n v="1275.2399999999998"/>
    <n v="3"/>
    <n v="4"/>
    <n v="1"/>
    <n v="3"/>
    <n v="413"/>
    <x v="0"/>
  </r>
  <r>
    <n v="57"/>
    <n v="6"/>
    <n v="5117.9599999999991"/>
    <n v="36"/>
    <n v="3"/>
    <n v="4"/>
    <n v="2"/>
    <n v="342"/>
    <x v="3"/>
  </r>
  <r>
    <n v="58"/>
    <n v="8"/>
    <n v="3501.37"/>
    <n v="21"/>
    <n v="3"/>
    <n v="3"/>
    <n v="4"/>
    <n v="334"/>
    <x v="3"/>
  </r>
  <r>
    <n v="59"/>
    <n v="3"/>
    <n v="2628.37"/>
    <n v="23"/>
    <n v="3"/>
    <n v="2"/>
    <n v="1"/>
    <n v="321"/>
    <x v="3"/>
  </r>
  <r>
    <n v="60"/>
    <n v="2"/>
    <n v="647.22"/>
    <n v="201"/>
    <n v="1"/>
    <n v="1"/>
    <n v="1"/>
    <n v="111"/>
    <x v="1"/>
  </r>
  <r>
    <n v="61"/>
    <n v="7"/>
    <n v="4254.2400000000007"/>
    <n v="48"/>
    <n v="2"/>
    <n v="4"/>
    <n v="3"/>
    <n v="243"/>
    <x v="2"/>
  </r>
  <r>
    <n v="62"/>
    <n v="6"/>
    <n v="4920.8799999999992"/>
    <n v="6"/>
    <n v="4"/>
    <n v="4"/>
    <n v="2"/>
    <n v="442"/>
    <x v="0"/>
  </r>
  <r>
    <n v="63"/>
    <n v="3"/>
    <n v="2190.0500000000002"/>
    <n v="69"/>
    <n v="2"/>
    <n v="2"/>
    <n v="1"/>
    <n v="221"/>
    <x v="2"/>
  </r>
  <r>
    <n v="64"/>
    <n v="5"/>
    <n v="546.67999999999984"/>
    <n v="4"/>
    <n v="4"/>
    <n v="1"/>
    <n v="2"/>
    <n v="412"/>
    <x v="0"/>
  </r>
  <r>
    <n v="65"/>
    <n v="6"/>
    <n v="3799.9699999999993"/>
    <n v="137"/>
    <n v="1"/>
    <n v="3"/>
    <n v="2"/>
    <n v="132"/>
    <x v="1"/>
  </r>
  <r>
    <n v="66"/>
    <n v="5"/>
    <n v="3333.86"/>
    <n v="44"/>
    <n v="3"/>
    <n v="3"/>
    <n v="2"/>
    <n v="332"/>
    <x v="3"/>
  </r>
  <r>
    <n v="67"/>
    <n v="5"/>
    <n v="1203.29"/>
    <n v="117"/>
    <n v="1"/>
    <n v="1"/>
    <n v="2"/>
    <n v="112"/>
    <x v="1"/>
  </r>
  <r>
    <n v="68"/>
    <n v="3"/>
    <n v="3842.559999999999"/>
    <n v="85"/>
    <n v="2"/>
    <n v="3"/>
    <n v="1"/>
    <n v="231"/>
    <x v="2"/>
  </r>
  <r>
    <n v="69"/>
    <n v="6"/>
    <n v="5294.75"/>
    <n v="21"/>
    <n v="3"/>
    <n v="4"/>
    <n v="2"/>
    <n v="342"/>
    <x v="3"/>
  </r>
  <r>
    <n v="70"/>
    <n v="5"/>
    <n v="2736.8999999999996"/>
    <n v="5"/>
    <n v="4"/>
    <n v="2"/>
    <n v="2"/>
    <n v="422"/>
    <x v="0"/>
  </r>
  <r>
    <n v="71"/>
    <n v="1"/>
    <n v="155.65000000000009"/>
    <n v="132"/>
    <n v="1"/>
    <n v="1"/>
    <n v="1"/>
    <n v="111"/>
    <x v="1"/>
  </r>
  <r>
    <n v="72"/>
    <n v="5"/>
    <n v="2559.7799999999997"/>
    <n v="23"/>
    <n v="3"/>
    <n v="2"/>
    <n v="2"/>
    <n v="322"/>
    <x v="3"/>
  </r>
  <r>
    <n v="73"/>
    <n v="6"/>
    <n v="2316.5099999999998"/>
    <n v="169"/>
    <n v="1"/>
    <n v="2"/>
    <n v="2"/>
    <n v="122"/>
    <x v="1"/>
  </r>
  <r>
    <n v="74"/>
    <n v="3"/>
    <n v="966.5200000000001"/>
    <n v="29"/>
    <n v="3"/>
    <n v="1"/>
    <n v="1"/>
    <n v="311"/>
    <x v="2"/>
  </r>
  <r>
    <n v="75"/>
    <n v="8"/>
    <n v="4979.9399999999996"/>
    <n v="61"/>
    <n v="2"/>
    <n v="4"/>
    <n v="4"/>
    <n v="244"/>
    <x v="2"/>
  </r>
  <r>
    <n v="76"/>
    <n v="8"/>
    <n v="2868.16"/>
    <n v="2"/>
    <n v="4"/>
    <n v="3"/>
    <n v="4"/>
    <n v="434"/>
    <x v="0"/>
  </r>
  <r>
    <n v="77"/>
    <n v="3"/>
    <n v="1657.58"/>
    <n v="102"/>
    <n v="1"/>
    <n v="1"/>
    <n v="1"/>
    <n v="111"/>
    <x v="1"/>
  </r>
  <r>
    <n v="78"/>
    <n v="2"/>
    <n v="82.259999999999991"/>
    <n v="212"/>
    <n v="1"/>
    <n v="1"/>
    <n v="1"/>
    <n v="111"/>
    <x v="1"/>
  </r>
  <r>
    <n v="79"/>
    <n v="6"/>
    <n v="1860.29"/>
    <n v="44"/>
    <n v="3"/>
    <n v="2"/>
    <n v="2"/>
    <n v="322"/>
    <x v="3"/>
  </r>
  <r>
    <n v="80"/>
    <n v="10"/>
    <n v="5988.86"/>
    <n v="29"/>
    <n v="3"/>
    <n v="4"/>
    <n v="4"/>
    <n v="344"/>
    <x v="3"/>
  </r>
  <r>
    <n v="81"/>
    <n v="4"/>
    <n v="3249.0199999999995"/>
    <n v="5"/>
    <n v="4"/>
    <n v="3"/>
    <n v="1"/>
    <n v="431"/>
    <x v="0"/>
  </r>
  <r>
    <n v="82"/>
    <n v="5"/>
    <n v="2924.37"/>
    <n v="79"/>
    <n v="2"/>
    <n v="3"/>
    <n v="2"/>
    <n v="232"/>
    <x v="2"/>
  </r>
  <r>
    <n v="83"/>
    <n v="6"/>
    <n v="1798.2"/>
    <n v="81"/>
    <n v="2"/>
    <n v="2"/>
    <n v="2"/>
    <n v="222"/>
    <x v="2"/>
  </r>
  <r>
    <n v="84"/>
    <n v="7"/>
    <n v="2295.2200000000003"/>
    <n v="29"/>
    <n v="3"/>
    <n v="2"/>
    <n v="3"/>
    <n v="323"/>
    <x v="3"/>
  </r>
  <r>
    <n v="85"/>
    <n v="6"/>
    <n v="563.36999999999989"/>
    <n v="38"/>
    <n v="3"/>
    <n v="1"/>
    <n v="2"/>
    <n v="312"/>
    <x v="3"/>
  </r>
  <r>
    <n v="86"/>
    <n v="9"/>
    <n v="2360.09"/>
    <n v="1"/>
    <n v="4"/>
    <n v="2"/>
    <n v="4"/>
    <n v="424"/>
    <x v="0"/>
  </r>
  <r>
    <n v="87"/>
    <n v="9"/>
    <n v="3740.76"/>
    <n v="19"/>
    <n v="4"/>
    <n v="3"/>
    <n v="4"/>
    <n v="434"/>
    <x v="0"/>
  </r>
  <r>
    <n v="88"/>
    <n v="6"/>
    <n v="2534.3300000000004"/>
    <n v="75"/>
    <n v="2"/>
    <n v="2"/>
    <n v="2"/>
    <n v="222"/>
    <x v="2"/>
  </r>
  <r>
    <n v="89"/>
    <n v="9"/>
    <n v="5779.65"/>
    <n v="5"/>
    <n v="4"/>
    <n v="4"/>
    <n v="4"/>
    <n v="444"/>
    <x v="0"/>
  </r>
  <r>
    <n v="90"/>
    <n v="7"/>
    <n v="2990.73"/>
    <n v="31"/>
    <n v="3"/>
    <n v="3"/>
    <n v="3"/>
    <n v="333"/>
    <x v="3"/>
  </r>
  <r>
    <n v="91"/>
    <n v="8"/>
    <n v="5242.4100000000008"/>
    <n v="10"/>
    <n v="4"/>
    <n v="4"/>
    <n v="4"/>
    <n v="444"/>
    <x v="0"/>
  </r>
  <r>
    <n v="92"/>
    <n v="3"/>
    <n v="2967.4399999999996"/>
    <n v="35"/>
    <n v="3"/>
    <n v="3"/>
    <n v="1"/>
    <n v="331"/>
    <x v="3"/>
  </r>
  <r>
    <n v="93"/>
    <n v="3"/>
    <n v="2976.4099999999994"/>
    <n v="80"/>
    <n v="2"/>
    <n v="3"/>
    <n v="1"/>
    <n v="231"/>
    <x v="2"/>
  </r>
  <r>
    <n v="94"/>
    <n v="7"/>
    <n v="4902.21"/>
    <n v="34"/>
    <n v="3"/>
    <n v="4"/>
    <n v="3"/>
    <n v="343"/>
    <x v="3"/>
  </r>
  <r>
    <n v="95"/>
    <n v="4"/>
    <n v="3050.8099999999995"/>
    <n v="39"/>
    <n v="3"/>
    <n v="3"/>
    <n v="1"/>
    <n v="331"/>
    <x v="3"/>
  </r>
  <r>
    <n v="96"/>
    <n v="4"/>
    <n v="1135.25"/>
    <n v="71"/>
    <n v="2"/>
    <n v="1"/>
    <n v="1"/>
    <n v="211"/>
    <x v="1"/>
  </r>
  <r>
    <n v="97"/>
    <n v="8"/>
    <n v="4911.21"/>
    <n v="103"/>
    <n v="1"/>
    <n v="4"/>
    <n v="4"/>
    <n v="144"/>
    <x v="1"/>
  </r>
  <r>
    <n v="98"/>
    <n v="5"/>
    <n v="1620.7500000000002"/>
    <n v="123"/>
    <n v="1"/>
    <n v="1"/>
    <n v="2"/>
    <n v="112"/>
    <x v="1"/>
  </r>
  <r>
    <n v="99"/>
    <n v="9"/>
    <n v="4557.6499999999996"/>
    <n v="3"/>
    <n v="4"/>
    <n v="4"/>
    <n v="4"/>
    <n v="444"/>
    <x v="0"/>
  </r>
  <r>
    <n v="100"/>
    <n v="2"/>
    <n v="877.4"/>
    <n v="12"/>
    <n v="4"/>
    <n v="1"/>
    <n v="1"/>
    <n v="411"/>
    <x v="3"/>
  </r>
  <r>
    <n v="101"/>
    <n v="4"/>
    <n v="2589.8899999999994"/>
    <n v="9"/>
    <n v="4"/>
    <n v="2"/>
    <n v="1"/>
    <n v="421"/>
    <x v="0"/>
  </r>
  <r>
    <n v="102"/>
    <n v="7"/>
    <n v="2587.0099999999998"/>
    <n v="43"/>
    <n v="3"/>
    <n v="2"/>
    <n v="3"/>
    <n v="323"/>
    <x v="3"/>
  </r>
  <r>
    <n v="103"/>
    <n v="5"/>
    <n v="895.44999999999993"/>
    <n v="50"/>
    <n v="2"/>
    <n v="1"/>
    <n v="2"/>
    <n v="212"/>
    <x v="2"/>
  </r>
  <r>
    <n v="104"/>
    <n v="9"/>
    <n v="3112.8000000000006"/>
    <n v="65"/>
    <n v="2"/>
    <n v="3"/>
    <n v="4"/>
    <n v="234"/>
    <x v="2"/>
  </r>
  <r>
    <n v="105"/>
    <n v="4"/>
    <n v="3475.04"/>
    <n v="90"/>
    <n v="1"/>
    <n v="3"/>
    <n v="1"/>
    <n v="131"/>
    <x v="1"/>
  </r>
  <r>
    <n v="106"/>
    <n v="3"/>
    <n v="2513.69"/>
    <n v="2"/>
    <n v="4"/>
    <n v="2"/>
    <n v="1"/>
    <n v="421"/>
    <x v="0"/>
  </r>
  <r>
    <n v="107"/>
    <n v="4"/>
    <n v="2343.9700000000003"/>
    <n v="82"/>
    <n v="2"/>
    <n v="2"/>
    <n v="1"/>
    <n v="221"/>
    <x v="2"/>
  </r>
  <r>
    <n v="108"/>
    <n v="3"/>
    <n v="2557.42"/>
    <n v="11"/>
    <n v="4"/>
    <n v="2"/>
    <n v="1"/>
    <n v="421"/>
    <x v="0"/>
  </r>
  <r>
    <n v="109"/>
    <n v="10"/>
    <n v="4430.66"/>
    <n v="9"/>
    <n v="4"/>
    <n v="4"/>
    <n v="4"/>
    <n v="444"/>
    <x v="0"/>
  </r>
  <r>
    <n v="110"/>
    <n v="7"/>
    <n v="2621.5499999999997"/>
    <n v="15"/>
    <n v="4"/>
    <n v="2"/>
    <n v="3"/>
    <n v="423"/>
    <x v="0"/>
  </r>
  <r>
    <n v="111"/>
    <n v="4"/>
    <n v="3014.5299999999997"/>
    <n v="148"/>
    <n v="1"/>
    <n v="3"/>
    <n v="1"/>
    <n v="131"/>
    <x v="1"/>
  </r>
  <r>
    <n v="112"/>
    <n v="6"/>
    <n v="5742.1899999999987"/>
    <n v="48"/>
    <n v="2"/>
    <n v="4"/>
    <n v="2"/>
    <n v="242"/>
    <x v="2"/>
  </r>
  <r>
    <n v="113"/>
    <n v="6"/>
    <n v="2200.48"/>
    <n v="176"/>
    <n v="1"/>
    <n v="2"/>
    <n v="2"/>
    <n v="122"/>
    <x v="1"/>
  </r>
  <r>
    <n v="114"/>
    <n v="4"/>
    <n v="2195.2600000000002"/>
    <n v="71"/>
    <n v="2"/>
    <n v="2"/>
    <n v="1"/>
    <n v="221"/>
    <x v="2"/>
  </r>
  <r>
    <n v="115"/>
    <n v="8"/>
    <n v="3135.87"/>
    <n v="15"/>
    <n v="4"/>
    <n v="3"/>
    <n v="4"/>
    <n v="434"/>
    <x v="0"/>
  </r>
  <r>
    <n v="116"/>
    <n v="8"/>
    <n v="2447.54"/>
    <n v="13"/>
    <n v="4"/>
    <n v="2"/>
    <n v="4"/>
    <n v="424"/>
    <x v="0"/>
  </r>
  <r>
    <n v="117"/>
    <n v="10"/>
    <n v="6917.3400000000011"/>
    <n v="6"/>
    <n v="4"/>
    <n v="4"/>
    <n v="4"/>
    <n v="444"/>
    <x v="0"/>
  </r>
  <r>
    <n v="118"/>
    <n v="5"/>
    <n v="3550.0999999999995"/>
    <n v="70"/>
    <n v="2"/>
    <n v="3"/>
    <n v="2"/>
    <n v="232"/>
    <x v="2"/>
  </r>
  <r>
    <n v="119"/>
    <n v="4"/>
    <n v="4217.24"/>
    <n v="31"/>
    <n v="3"/>
    <n v="4"/>
    <n v="1"/>
    <n v="341"/>
    <x v="3"/>
  </r>
  <r>
    <n v="120"/>
    <n v="3"/>
    <n v="869.32000000000039"/>
    <n v="130"/>
    <n v="1"/>
    <n v="1"/>
    <n v="1"/>
    <n v="111"/>
    <x v="1"/>
  </r>
  <r>
    <n v="121"/>
    <n v="4"/>
    <n v="2892.09"/>
    <n v="112"/>
    <n v="1"/>
    <n v="3"/>
    <n v="1"/>
    <n v="131"/>
    <x v="1"/>
  </r>
  <r>
    <n v="122"/>
    <n v="5"/>
    <n v="2695.2200000000003"/>
    <n v="9"/>
    <n v="4"/>
    <n v="2"/>
    <n v="2"/>
    <n v="422"/>
    <x v="0"/>
  </r>
  <r>
    <n v="123"/>
    <n v="4"/>
    <n v="3245.75"/>
    <n v="192"/>
    <n v="1"/>
    <n v="3"/>
    <n v="1"/>
    <n v="131"/>
    <x v="1"/>
  </r>
  <r>
    <n v="124"/>
    <n v="7"/>
    <n v="4054.25"/>
    <n v="3"/>
    <n v="4"/>
    <n v="3"/>
    <n v="3"/>
    <n v="433"/>
    <x v="0"/>
  </r>
  <r>
    <n v="125"/>
    <n v="10"/>
    <n v="3303.88"/>
    <n v="84"/>
    <n v="2"/>
    <n v="3"/>
    <n v="4"/>
    <n v="234"/>
    <x v="2"/>
  </r>
  <r>
    <n v="126"/>
    <n v="3"/>
    <n v="1096.46"/>
    <n v="12"/>
    <n v="4"/>
    <n v="1"/>
    <n v="1"/>
    <n v="411"/>
    <x v="3"/>
  </r>
  <r>
    <n v="127"/>
    <n v="10"/>
    <n v="3993.71"/>
    <n v="24"/>
    <n v="3"/>
    <n v="3"/>
    <n v="4"/>
    <n v="334"/>
    <x v="3"/>
  </r>
  <r>
    <n v="128"/>
    <n v="4"/>
    <n v="2193.06"/>
    <n v="138"/>
    <n v="1"/>
    <n v="2"/>
    <n v="1"/>
    <n v="121"/>
    <x v="1"/>
  </r>
  <r>
    <n v="129"/>
    <n v="4"/>
    <n v="2753.75"/>
    <n v="179"/>
    <n v="1"/>
    <n v="2"/>
    <n v="1"/>
    <n v="121"/>
    <x v="1"/>
  </r>
  <r>
    <n v="130"/>
    <n v="2"/>
    <n v="1779.58"/>
    <n v="77"/>
    <n v="2"/>
    <n v="2"/>
    <n v="1"/>
    <n v="221"/>
    <x v="2"/>
  </r>
  <r>
    <n v="131"/>
    <n v="6"/>
    <n v="5494.91"/>
    <n v="206"/>
    <n v="1"/>
    <n v="4"/>
    <n v="2"/>
    <n v="142"/>
    <x v="1"/>
  </r>
  <r>
    <n v="132"/>
    <n v="6"/>
    <n v="2780.7200000000003"/>
    <n v="8"/>
    <n v="4"/>
    <n v="3"/>
    <n v="2"/>
    <n v="432"/>
    <x v="0"/>
  </r>
  <r>
    <n v="133"/>
    <n v="5"/>
    <n v="803.8900000000001"/>
    <n v="27"/>
    <n v="3"/>
    <n v="1"/>
    <n v="2"/>
    <n v="312"/>
    <x v="3"/>
  </r>
  <r>
    <n v="134"/>
    <n v="6"/>
    <n v="2946.42"/>
    <n v="15"/>
    <n v="4"/>
    <n v="3"/>
    <n v="2"/>
    <n v="432"/>
    <x v="0"/>
  </r>
  <r>
    <n v="135"/>
    <n v="7"/>
    <n v="3254.07"/>
    <n v="116"/>
    <n v="1"/>
    <n v="3"/>
    <n v="3"/>
    <n v="133"/>
    <x v="1"/>
  </r>
  <r>
    <n v="136"/>
    <n v="8"/>
    <n v="3543.2"/>
    <n v="21"/>
    <n v="3"/>
    <n v="3"/>
    <n v="4"/>
    <n v="334"/>
    <x v="3"/>
  </r>
  <r>
    <n v="137"/>
    <n v="5"/>
    <n v="1496.4499999999998"/>
    <n v="28"/>
    <n v="3"/>
    <n v="1"/>
    <n v="2"/>
    <n v="312"/>
    <x v="3"/>
  </r>
  <r>
    <n v="138"/>
    <n v="7"/>
    <n v="3377.12"/>
    <n v="65"/>
    <n v="2"/>
    <n v="3"/>
    <n v="3"/>
    <n v="233"/>
    <x v="2"/>
  </r>
  <r>
    <n v="139"/>
    <n v="9"/>
    <n v="5161.4399999999996"/>
    <n v="27"/>
    <n v="3"/>
    <n v="4"/>
    <n v="4"/>
    <n v="344"/>
    <x v="3"/>
  </r>
  <r>
    <n v="140"/>
    <n v="6"/>
    <n v="2699.9"/>
    <n v="4"/>
    <n v="4"/>
    <n v="2"/>
    <n v="2"/>
    <n v="422"/>
    <x v="0"/>
  </r>
  <r>
    <n v="141"/>
    <n v="3"/>
    <n v="2138.3500000000004"/>
    <n v="160"/>
    <n v="1"/>
    <n v="2"/>
    <n v="1"/>
    <n v="121"/>
    <x v="1"/>
  </r>
  <r>
    <n v="142"/>
    <n v="11"/>
    <n v="3917.3399999999992"/>
    <n v="5"/>
    <n v="4"/>
    <n v="3"/>
    <n v="4"/>
    <n v="434"/>
    <x v="0"/>
  </r>
  <r>
    <n v="143"/>
    <n v="4"/>
    <n v="2474.77"/>
    <n v="14"/>
    <n v="4"/>
    <n v="2"/>
    <n v="1"/>
    <n v="421"/>
    <x v="0"/>
  </r>
  <r>
    <n v="145"/>
    <n v="7"/>
    <n v="3140.2999999999997"/>
    <n v="29"/>
    <n v="3"/>
    <n v="3"/>
    <n v="3"/>
    <n v="333"/>
    <x v="3"/>
  </r>
  <r>
    <n v="146"/>
    <n v="2"/>
    <n v="217.05999999999995"/>
    <n v="195"/>
    <n v="1"/>
    <n v="1"/>
    <n v="1"/>
    <n v="111"/>
    <x v="1"/>
  </r>
  <r>
    <n v="147"/>
    <n v="6"/>
    <n v="5034.16"/>
    <n v="35"/>
    <n v="3"/>
    <n v="4"/>
    <n v="2"/>
    <n v="342"/>
    <x v="3"/>
  </r>
  <r>
    <n v="148"/>
    <n v="5"/>
    <n v="3268.4"/>
    <n v="44"/>
    <n v="3"/>
    <n v="3"/>
    <n v="2"/>
    <n v="332"/>
    <x v="3"/>
  </r>
  <r>
    <n v="149"/>
    <n v="6"/>
    <n v="1680.6599999999999"/>
    <n v="19"/>
    <n v="4"/>
    <n v="1"/>
    <n v="2"/>
    <n v="412"/>
    <x v="0"/>
  </r>
  <r>
    <n v="150"/>
    <n v="4"/>
    <n v="2446.5099999999998"/>
    <n v="76"/>
    <n v="2"/>
    <n v="2"/>
    <n v="1"/>
    <n v="221"/>
    <x v="2"/>
  </r>
  <r>
    <n v="151"/>
    <n v="8"/>
    <n v="5665.4100000000017"/>
    <n v="1"/>
    <n v="4"/>
    <n v="4"/>
    <n v="4"/>
    <n v="444"/>
    <x v="0"/>
  </r>
  <r>
    <n v="152"/>
    <n v="2"/>
    <n v="1966.88"/>
    <n v="159"/>
    <n v="1"/>
    <n v="2"/>
    <n v="1"/>
    <n v="121"/>
    <x v="1"/>
  </r>
  <r>
    <n v="153"/>
    <n v="7"/>
    <n v="5522.5099999999993"/>
    <n v="65"/>
    <n v="2"/>
    <n v="4"/>
    <n v="3"/>
    <n v="243"/>
    <x v="2"/>
  </r>
  <r>
    <n v="154"/>
    <n v="6"/>
    <n v="683.63000000000011"/>
    <n v="24"/>
    <n v="3"/>
    <n v="1"/>
    <n v="2"/>
    <n v="312"/>
    <x v="3"/>
  </r>
  <r>
    <n v="155"/>
    <n v="3"/>
    <n v="1088.42"/>
    <n v="9"/>
    <n v="4"/>
    <n v="1"/>
    <n v="1"/>
    <n v="411"/>
    <x v="3"/>
  </r>
  <r>
    <n v="156"/>
    <n v="5"/>
    <n v="3095.3699999999994"/>
    <n v="17"/>
    <n v="4"/>
    <n v="3"/>
    <n v="2"/>
    <n v="432"/>
    <x v="0"/>
  </r>
  <r>
    <n v="157"/>
    <n v="4"/>
    <n v="183.1999999999999"/>
    <n v="136"/>
    <n v="1"/>
    <n v="1"/>
    <n v="1"/>
    <n v="111"/>
    <x v="1"/>
  </r>
  <r>
    <n v="158"/>
    <n v="6"/>
    <n v="4627.3500000000004"/>
    <n v="66"/>
    <n v="2"/>
    <n v="4"/>
    <n v="2"/>
    <n v="242"/>
    <x v="2"/>
  </r>
  <r>
    <n v="159"/>
    <n v="6"/>
    <n v="2935.3700000000003"/>
    <n v="67"/>
    <n v="2"/>
    <n v="3"/>
    <n v="2"/>
    <n v="232"/>
    <x v="2"/>
  </r>
  <r>
    <n v="160"/>
    <n v="2"/>
    <n v="2614.16"/>
    <n v="94"/>
    <n v="1"/>
    <n v="2"/>
    <n v="1"/>
    <n v="121"/>
    <x v="1"/>
  </r>
  <r>
    <n v="161"/>
    <n v="1"/>
    <n v="459.46000000000015"/>
    <n v="160"/>
    <n v="1"/>
    <n v="1"/>
    <n v="1"/>
    <n v="111"/>
    <x v="1"/>
  </r>
  <r>
    <n v="162"/>
    <n v="3"/>
    <n v="1329.6100000000001"/>
    <n v="99"/>
    <n v="1"/>
    <n v="1"/>
    <n v="1"/>
    <n v="111"/>
    <x v="1"/>
  </r>
  <r>
    <n v="163"/>
    <n v="2"/>
    <n v="1101.28"/>
    <n v="115"/>
    <n v="1"/>
    <n v="1"/>
    <n v="1"/>
    <n v="111"/>
    <x v="1"/>
  </r>
  <r>
    <n v="164"/>
    <n v="3"/>
    <n v="786.1400000000001"/>
    <n v="199"/>
    <n v="1"/>
    <n v="1"/>
    <n v="1"/>
    <n v="111"/>
    <x v="1"/>
  </r>
  <r>
    <n v="165"/>
    <n v="9"/>
    <n v="6107.0400000000009"/>
    <n v="9"/>
    <n v="4"/>
    <n v="4"/>
    <n v="4"/>
    <n v="444"/>
    <x v="0"/>
  </r>
  <r>
    <n v="166"/>
    <n v="8"/>
    <n v="4063.6599999999994"/>
    <n v="64"/>
    <n v="2"/>
    <n v="3"/>
    <n v="4"/>
    <n v="234"/>
    <x v="2"/>
  </r>
  <r>
    <n v="167"/>
    <n v="9"/>
    <n v="5993.3400000000011"/>
    <n v="15"/>
    <n v="4"/>
    <n v="4"/>
    <n v="4"/>
    <n v="444"/>
    <x v="0"/>
  </r>
  <r>
    <n v="169"/>
    <n v="3"/>
    <n v="696.26"/>
    <n v="62"/>
    <n v="2"/>
    <n v="1"/>
    <n v="1"/>
    <n v="211"/>
    <x v="1"/>
  </r>
  <r>
    <n v="170"/>
    <n v="4"/>
    <n v="1328.03"/>
    <n v="101"/>
    <n v="1"/>
    <n v="1"/>
    <n v="1"/>
    <n v="111"/>
    <x v="1"/>
  </r>
  <r>
    <n v="171"/>
    <n v="9"/>
    <n v="4833.1400000000003"/>
    <n v="19"/>
    <n v="4"/>
    <n v="4"/>
    <n v="4"/>
    <n v="444"/>
    <x v="0"/>
  </r>
  <r>
    <n v="172"/>
    <n v="8"/>
    <n v="2348.66"/>
    <n v="12"/>
    <n v="4"/>
    <n v="2"/>
    <n v="4"/>
    <n v="424"/>
    <x v="0"/>
  </r>
  <r>
    <n v="173"/>
    <n v="9"/>
    <n v="6549.5099999999993"/>
    <n v="16"/>
    <n v="4"/>
    <n v="4"/>
    <n v="4"/>
    <n v="444"/>
    <x v="0"/>
  </r>
  <r>
    <n v="174"/>
    <n v="10"/>
    <n v="7628.24"/>
    <n v="12"/>
    <n v="4"/>
    <n v="4"/>
    <n v="4"/>
    <n v="444"/>
    <x v="0"/>
  </r>
  <r>
    <n v="175"/>
    <n v="5"/>
    <n v="2170.54"/>
    <n v="65"/>
    <n v="2"/>
    <n v="2"/>
    <n v="2"/>
    <n v="222"/>
    <x v="2"/>
  </r>
  <r>
    <n v="176"/>
    <n v="5"/>
    <n v="3025.56"/>
    <n v="23"/>
    <n v="3"/>
    <n v="3"/>
    <n v="2"/>
    <n v="332"/>
    <x v="3"/>
  </r>
  <r>
    <n v="177"/>
    <n v="12"/>
    <n v="3980.1399999999994"/>
    <n v="38"/>
    <n v="3"/>
    <n v="3"/>
    <n v="4"/>
    <n v="334"/>
    <x v="3"/>
  </r>
  <r>
    <n v="178"/>
    <n v="4"/>
    <n v="2184.58"/>
    <n v="33"/>
    <n v="3"/>
    <n v="2"/>
    <n v="1"/>
    <n v="321"/>
    <x v="3"/>
  </r>
  <r>
    <n v="179"/>
    <n v="3"/>
    <n v="1814.59"/>
    <n v="41"/>
    <n v="3"/>
    <n v="2"/>
    <n v="1"/>
    <n v="321"/>
    <x v="3"/>
  </r>
  <r>
    <n v="180"/>
    <n v="7"/>
    <n v="4065.3499999999995"/>
    <n v="12"/>
    <n v="4"/>
    <n v="3"/>
    <n v="3"/>
    <n v="433"/>
    <x v="0"/>
  </r>
  <r>
    <n v="181"/>
    <n v="6"/>
    <n v="2365.2400000000002"/>
    <n v="51"/>
    <n v="2"/>
    <n v="2"/>
    <n v="2"/>
    <n v="222"/>
    <x v="2"/>
  </r>
  <r>
    <n v="182"/>
    <n v="7"/>
    <n v="5409.1200000000008"/>
    <n v="14"/>
    <n v="4"/>
    <n v="4"/>
    <n v="3"/>
    <n v="443"/>
    <x v="0"/>
  </r>
  <r>
    <n v="183"/>
    <n v="6"/>
    <n v="3187.84"/>
    <n v="103"/>
    <n v="1"/>
    <n v="3"/>
    <n v="2"/>
    <n v="132"/>
    <x v="1"/>
  </r>
  <r>
    <n v="184"/>
    <n v="3"/>
    <n v="2181.35"/>
    <n v="33"/>
    <n v="3"/>
    <n v="2"/>
    <n v="1"/>
    <n v="321"/>
    <x v="3"/>
  </r>
  <r>
    <n v="185"/>
    <n v="7"/>
    <n v="3547.6800000000003"/>
    <n v="9"/>
    <n v="4"/>
    <n v="3"/>
    <n v="3"/>
    <n v="433"/>
    <x v="0"/>
  </r>
  <r>
    <n v="186"/>
    <n v="6"/>
    <n v="2166.17"/>
    <n v="24"/>
    <n v="3"/>
    <n v="2"/>
    <n v="2"/>
    <n v="322"/>
    <x v="3"/>
  </r>
  <r>
    <n v="187"/>
    <n v="7"/>
    <n v="3014.88"/>
    <n v="15"/>
    <n v="4"/>
    <n v="3"/>
    <n v="3"/>
    <n v="433"/>
    <x v="0"/>
  </r>
  <r>
    <n v="188"/>
    <n v="6"/>
    <n v="2658.87"/>
    <n v="16"/>
    <n v="4"/>
    <n v="2"/>
    <n v="2"/>
    <n v="422"/>
    <x v="0"/>
  </r>
  <r>
    <n v="189"/>
    <n v="5"/>
    <n v="5329.98"/>
    <n v="4"/>
    <n v="4"/>
    <n v="4"/>
    <n v="2"/>
    <n v="442"/>
    <x v="0"/>
  </r>
  <r>
    <n v="190"/>
    <n v="4"/>
    <n v="699.48000000000025"/>
    <n v="30"/>
    <n v="3"/>
    <n v="1"/>
    <n v="1"/>
    <n v="311"/>
    <x v="2"/>
  </r>
  <r>
    <n v="191"/>
    <n v="1"/>
    <n v="834.94"/>
    <n v="106"/>
    <n v="1"/>
    <n v="1"/>
    <n v="1"/>
    <n v="111"/>
    <x v="1"/>
  </r>
  <r>
    <n v="192"/>
    <n v="4"/>
    <n v="1519.4700000000003"/>
    <n v="80"/>
    <n v="2"/>
    <n v="1"/>
    <n v="1"/>
    <n v="211"/>
    <x v="1"/>
  </r>
  <r>
    <n v="193"/>
    <n v="5"/>
    <n v="2551.5"/>
    <n v="25"/>
    <n v="3"/>
    <n v="2"/>
    <n v="2"/>
    <n v="322"/>
    <x v="3"/>
  </r>
  <r>
    <n v="194"/>
    <n v="3"/>
    <n v="2608.2800000000002"/>
    <n v="109"/>
    <n v="1"/>
    <n v="2"/>
    <n v="1"/>
    <n v="121"/>
    <x v="1"/>
  </r>
  <r>
    <n v="195"/>
    <n v="7"/>
    <n v="9633.409999999998"/>
    <n v="1"/>
    <n v="4"/>
    <n v="4"/>
    <n v="3"/>
    <n v="443"/>
    <x v="0"/>
  </r>
  <r>
    <n v="196"/>
    <n v="8"/>
    <n v="3737.9999999999991"/>
    <n v="147"/>
    <n v="1"/>
    <n v="3"/>
    <n v="4"/>
    <n v="134"/>
    <x v="1"/>
  </r>
  <r>
    <n v="197"/>
    <n v="9"/>
    <n v="3651.71"/>
    <n v="28"/>
    <n v="3"/>
    <n v="3"/>
    <n v="4"/>
    <n v="334"/>
    <x v="3"/>
  </r>
  <r>
    <n v="198"/>
    <n v="9"/>
    <n v="6631.869999999999"/>
    <n v="59"/>
    <n v="2"/>
    <n v="4"/>
    <n v="4"/>
    <n v="244"/>
    <x v="2"/>
  </r>
  <r>
    <n v="199"/>
    <n v="4"/>
    <n v="2650.5299999999997"/>
    <n v="16"/>
    <n v="4"/>
    <n v="2"/>
    <n v="1"/>
    <n v="421"/>
    <x v="0"/>
  </r>
  <r>
    <n v="200"/>
    <n v="9"/>
    <n v="7283.86"/>
    <n v="8"/>
    <n v="4"/>
    <n v="4"/>
    <n v="4"/>
    <n v="444"/>
    <x v="0"/>
  </r>
  <r>
    <n v="201"/>
    <n v="8"/>
    <n v="4159.18"/>
    <n v="29"/>
    <n v="3"/>
    <n v="4"/>
    <n v="4"/>
    <n v="344"/>
    <x v="3"/>
  </r>
  <r>
    <n v="202"/>
    <n v="3"/>
    <n v="1295.9100000000003"/>
    <n v="19"/>
    <n v="4"/>
    <n v="1"/>
    <n v="1"/>
    <n v="411"/>
    <x v="3"/>
  </r>
  <r>
    <n v="203"/>
    <n v="5"/>
    <n v="1481.1200000000001"/>
    <n v="12"/>
    <n v="4"/>
    <n v="1"/>
    <n v="2"/>
    <n v="412"/>
    <x v="0"/>
  </r>
  <r>
    <n v="204"/>
    <n v="8"/>
    <n v="6287.2900000000009"/>
    <n v="28"/>
    <n v="3"/>
    <n v="4"/>
    <n v="4"/>
    <n v="344"/>
    <x v="3"/>
  </r>
  <r>
    <n v="205"/>
    <n v="9"/>
    <n v="2008.2699999999993"/>
    <n v="53"/>
    <n v="2"/>
    <n v="2"/>
    <n v="4"/>
    <n v="224"/>
    <x v="2"/>
  </r>
  <r>
    <n v="206"/>
    <n v="4"/>
    <n v="3816.6499999999992"/>
    <n v="78"/>
    <n v="2"/>
    <n v="3"/>
    <n v="1"/>
    <n v="231"/>
    <x v="2"/>
  </r>
  <r>
    <n v="207"/>
    <n v="3"/>
    <n v="1430.9299999999998"/>
    <n v="280"/>
    <n v="1"/>
    <n v="1"/>
    <n v="1"/>
    <n v="111"/>
    <x v="1"/>
  </r>
  <r>
    <n v="208"/>
    <n v="5"/>
    <n v="3342.02"/>
    <n v="28"/>
    <n v="3"/>
    <n v="3"/>
    <n v="2"/>
    <n v="332"/>
    <x v="3"/>
  </r>
  <r>
    <n v="209"/>
    <n v="5"/>
    <n v="3081.0700000000006"/>
    <n v="108"/>
    <n v="1"/>
    <n v="3"/>
    <n v="2"/>
    <n v="132"/>
    <x v="1"/>
  </r>
  <r>
    <n v="210"/>
    <n v="6"/>
    <n v="2957.0300000000007"/>
    <n v="23"/>
    <n v="3"/>
    <n v="3"/>
    <n v="2"/>
    <n v="332"/>
    <x v="3"/>
  </r>
  <r>
    <n v="211"/>
    <n v="9"/>
    <n v="4090.0499999999997"/>
    <n v="40"/>
    <n v="3"/>
    <n v="4"/>
    <n v="4"/>
    <n v="344"/>
    <x v="3"/>
  </r>
  <r>
    <n v="212"/>
    <n v="2"/>
    <n v="1790.41"/>
    <n v="188"/>
    <n v="1"/>
    <n v="2"/>
    <n v="1"/>
    <n v="121"/>
    <x v="1"/>
  </r>
  <r>
    <n v="213"/>
    <n v="11"/>
    <n v="7534.4800000000005"/>
    <n v="29"/>
    <n v="3"/>
    <n v="4"/>
    <n v="4"/>
    <n v="344"/>
    <x v="3"/>
  </r>
  <r>
    <n v="214"/>
    <n v="6"/>
    <n v="1595.7299999999998"/>
    <n v="57"/>
    <n v="2"/>
    <n v="1"/>
    <n v="2"/>
    <n v="212"/>
    <x v="2"/>
  </r>
  <r>
    <n v="215"/>
    <n v="8"/>
    <n v="3889.3900000000008"/>
    <n v="4"/>
    <n v="4"/>
    <n v="3"/>
    <n v="4"/>
    <n v="434"/>
    <x v="0"/>
  </r>
  <r>
    <n v="216"/>
    <n v="5"/>
    <n v="2152.0500000000002"/>
    <n v="17"/>
    <n v="4"/>
    <n v="2"/>
    <n v="2"/>
    <n v="422"/>
    <x v="0"/>
  </r>
  <r>
    <n v="217"/>
    <n v="8"/>
    <n v="2118.1800000000003"/>
    <n v="5"/>
    <n v="4"/>
    <n v="2"/>
    <n v="4"/>
    <n v="424"/>
    <x v="0"/>
  </r>
  <r>
    <n v="218"/>
    <n v="5"/>
    <n v="1476.17"/>
    <n v="15"/>
    <n v="4"/>
    <n v="1"/>
    <n v="2"/>
    <n v="412"/>
    <x v="0"/>
  </r>
  <r>
    <n v="219"/>
    <n v="7"/>
    <n v="1688.33"/>
    <n v="41"/>
    <n v="3"/>
    <n v="1"/>
    <n v="3"/>
    <n v="313"/>
    <x v="3"/>
  </r>
  <r>
    <n v="220"/>
    <n v="6"/>
    <n v="4304.1099999999997"/>
    <n v="16"/>
    <n v="4"/>
    <n v="4"/>
    <n v="2"/>
    <n v="442"/>
    <x v="0"/>
  </r>
  <r>
    <n v="221"/>
    <n v="6"/>
    <n v="3865.6800000000003"/>
    <n v="19"/>
    <n v="4"/>
    <n v="3"/>
    <n v="2"/>
    <n v="432"/>
    <x v="0"/>
  </r>
  <r>
    <n v="222"/>
    <n v="2"/>
    <n v="1428.06"/>
    <n v="21"/>
    <n v="3"/>
    <n v="1"/>
    <n v="1"/>
    <n v="311"/>
    <x v="2"/>
  </r>
  <r>
    <n v="223"/>
    <n v="7"/>
    <n v="4082.0899999999997"/>
    <n v="53"/>
    <n v="2"/>
    <n v="4"/>
    <n v="3"/>
    <n v="243"/>
    <x v="2"/>
  </r>
  <r>
    <n v="224"/>
    <n v="6"/>
    <n v="2461.79"/>
    <n v="2"/>
    <n v="4"/>
    <n v="2"/>
    <n v="2"/>
    <n v="422"/>
    <x v="0"/>
  </r>
  <r>
    <n v="225"/>
    <n v="3"/>
    <n v="1587.5499999999997"/>
    <n v="38"/>
    <n v="3"/>
    <n v="1"/>
    <n v="1"/>
    <n v="311"/>
    <x v="2"/>
  </r>
  <r>
    <n v="226"/>
    <n v="2"/>
    <n v="1173.8600000000001"/>
    <n v="117"/>
    <n v="1"/>
    <n v="1"/>
    <n v="1"/>
    <n v="111"/>
    <x v="1"/>
  </r>
  <r>
    <n v="227"/>
    <n v="5"/>
    <n v="3906.0299999999997"/>
    <n v="27"/>
    <n v="3"/>
    <n v="3"/>
    <n v="2"/>
    <n v="332"/>
    <x v="3"/>
  </r>
  <r>
    <n v="228"/>
    <n v="5"/>
    <n v="3719.75"/>
    <n v="78"/>
    <n v="2"/>
    <n v="3"/>
    <n v="2"/>
    <n v="232"/>
    <x v="2"/>
  </r>
  <r>
    <n v="229"/>
    <n v="5"/>
    <n v="1811.8399999999997"/>
    <n v="61"/>
    <n v="2"/>
    <n v="2"/>
    <n v="2"/>
    <n v="222"/>
    <x v="2"/>
  </r>
  <r>
    <n v="230"/>
    <n v="11"/>
    <n v="4745.01"/>
    <n v="37"/>
    <n v="3"/>
    <n v="4"/>
    <n v="4"/>
    <n v="344"/>
    <x v="3"/>
  </r>
  <r>
    <n v="231"/>
    <n v="4"/>
    <n v="2344.52"/>
    <n v="46"/>
    <n v="2"/>
    <n v="2"/>
    <n v="1"/>
    <n v="221"/>
    <x v="2"/>
  </r>
  <r>
    <n v="232"/>
    <n v="6"/>
    <n v="3157.5899999999997"/>
    <n v="142"/>
    <n v="1"/>
    <n v="3"/>
    <n v="2"/>
    <n v="132"/>
    <x v="1"/>
  </r>
  <r>
    <n v="233"/>
    <n v="6"/>
    <n v="2187.09"/>
    <n v="18"/>
    <n v="4"/>
    <n v="2"/>
    <n v="2"/>
    <n v="422"/>
    <x v="0"/>
  </r>
  <r>
    <n v="234"/>
    <n v="10"/>
    <n v="5763.130000000001"/>
    <n v="12"/>
    <n v="4"/>
    <n v="4"/>
    <n v="4"/>
    <n v="444"/>
    <x v="0"/>
  </r>
  <r>
    <n v="235"/>
    <n v="11"/>
    <n v="4685.82"/>
    <n v="3"/>
    <n v="4"/>
    <n v="4"/>
    <n v="4"/>
    <n v="444"/>
    <x v="0"/>
  </r>
  <r>
    <n v="236"/>
    <n v="4"/>
    <n v="2434.6400000000003"/>
    <n v="7"/>
    <n v="4"/>
    <n v="2"/>
    <n v="1"/>
    <n v="421"/>
    <x v="0"/>
  </r>
  <r>
    <n v="237"/>
    <n v="8"/>
    <n v="3635.04"/>
    <n v="27"/>
    <n v="3"/>
    <n v="3"/>
    <n v="4"/>
    <n v="334"/>
    <x v="3"/>
  </r>
  <r>
    <n v="238"/>
    <n v="5"/>
    <n v="3112.57"/>
    <n v="108"/>
    <n v="1"/>
    <n v="3"/>
    <n v="2"/>
    <n v="132"/>
    <x v="1"/>
  </r>
  <r>
    <n v="239"/>
    <n v="9"/>
    <n v="5928.2300000000005"/>
    <n v="2"/>
    <n v="4"/>
    <n v="4"/>
    <n v="4"/>
    <n v="444"/>
    <x v="0"/>
  </r>
  <r>
    <n v="240"/>
    <n v="6"/>
    <n v="1893"/>
    <n v="89"/>
    <n v="1"/>
    <n v="2"/>
    <n v="2"/>
    <n v="122"/>
    <x v="1"/>
  </r>
  <r>
    <n v="241"/>
    <n v="4"/>
    <n v="1922.8200000000002"/>
    <n v="48"/>
    <n v="2"/>
    <n v="2"/>
    <n v="1"/>
    <n v="221"/>
    <x v="2"/>
  </r>
  <r>
    <n v="242"/>
    <n v="7"/>
    <n v="2558.6999999999998"/>
    <n v="132"/>
    <n v="1"/>
    <n v="2"/>
    <n v="3"/>
    <n v="123"/>
    <x v="1"/>
  </r>
  <r>
    <n v="243"/>
    <n v="6"/>
    <n v="2193.5500000000002"/>
    <n v="75"/>
    <n v="2"/>
    <n v="2"/>
    <n v="2"/>
    <n v="222"/>
    <x v="2"/>
  </r>
  <r>
    <n v="244"/>
    <n v="4"/>
    <n v="3269.2"/>
    <n v="195"/>
    <n v="1"/>
    <n v="3"/>
    <n v="1"/>
    <n v="131"/>
    <x v="1"/>
  </r>
  <r>
    <n v="245"/>
    <n v="5"/>
    <n v="2213.0199999999995"/>
    <n v="13"/>
    <n v="4"/>
    <n v="2"/>
    <n v="2"/>
    <n v="422"/>
    <x v="0"/>
  </r>
  <r>
    <n v="246"/>
    <n v="9"/>
    <n v="3174.1600000000003"/>
    <n v="28"/>
    <n v="3"/>
    <n v="3"/>
    <n v="4"/>
    <n v="334"/>
    <x v="3"/>
  </r>
  <r>
    <n v="247"/>
    <n v="7"/>
    <n v="4913.16"/>
    <n v="113"/>
    <n v="1"/>
    <n v="4"/>
    <n v="3"/>
    <n v="143"/>
    <x v="1"/>
  </r>
  <r>
    <n v="248"/>
    <n v="7"/>
    <n v="3059.9399999999996"/>
    <n v="135"/>
    <n v="1"/>
    <n v="3"/>
    <n v="3"/>
    <n v="133"/>
    <x v="1"/>
  </r>
  <r>
    <n v="249"/>
    <n v="9"/>
    <n v="2236.1299999999997"/>
    <n v="48"/>
    <n v="2"/>
    <n v="2"/>
    <n v="4"/>
    <n v="224"/>
    <x v="2"/>
  </r>
  <r>
    <n v="250"/>
    <n v="7"/>
    <n v="2963.2300000000005"/>
    <n v="32"/>
    <n v="3"/>
    <n v="3"/>
    <n v="3"/>
    <n v="333"/>
    <x v="3"/>
  </r>
  <r>
    <n v="251"/>
    <n v="4"/>
    <n v="1210"/>
    <n v="39"/>
    <n v="3"/>
    <n v="1"/>
    <n v="1"/>
    <n v="311"/>
    <x v="2"/>
  </r>
  <r>
    <n v="252"/>
    <n v="5"/>
    <n v="2597.6400000000003"/>
    <n v="63"/>
    <n v="2"/>
    <n v="2"/>
    <n v="2"/>
    <n v="222"/>
    <x v="2"/>
  </r>
  <r>
    <n v="253"/>
    <n v="5"/>
    <n v="1116.1500000000001"/>
    <n v="18"/>
    <n v="4"/>
    <n v="1"/>
    <n v="2"/>
    <n v="412"/>
    <x v="0"/>
  </r>
  <r>
    <n v="254"/>
    <n v="7"/>
    <n v="6780.9499999999989"/>
    <n v="42"/>
    <n v="3"/>
    <n v="4"/>
    <n v="3"/>
    <n v="343"/>
    <x v="3"/>
  </r>
  <r>
    <n v="255"/>
    <n v="12"/>
    <n v="6813.82"/>
    <n v="58"/>
    <n v="2"/>
    <n v="4"/>
    <n v="4"/>
    <n v="244"/>
    <x v="2"/>
  </r>
  <r>
    <n v="256"/>
    <n v="5"/>
    <n v="1728.6599999999999"/>
    <n v="1"/>
    <n v="4"/>
    <n v="1"/>
    <n v="2"/>
    <n v="412"/>
    <x v="0"/>
  </r>
  <r>
    <n v="257"/>
    <n v="5"/>
    <n v="3650.5299999999997"/>
    <n v="93"/>
    <n v="1"/>
    <n v="3"/>
    <n v="2"/>
    <n v="132"/>
    <x v="1"/>
  </r>
  <r>
    <n v="258"/>
    <n v="5"/>
    <n v="1642.58"/>
    <n v="19"/>
    <n v="4"/>
    <n v="1"/>
    <n v="2"/>
    <n v="412"/>
    <x v="0"/>
  </r>
  <r>
    <n v="259"/>
    <n v="4"/>
    <n v="2124.65"/>
    <n v="28"/>
    <n v="3"/>
    <n v="2"/>
    <n v="1"/>
    <n v="321"/>
    <x v="3"/>
  </r>
  <r>
    <n v="260"/>
    <n v="9"/>
    <n v="3381.41"/>
    <n v="9"/>
    <n v="4"/>
    <n v="3"/>
    <n v="4"/>
    <n v="434"/>
    <x v="0"/>
  </r>
  <r>
    <n v="261"/>
    <n v="9"/>
    <n v="4033.1499999999996"/>
    <n v="51"/>
    <n v="2"/>
    <n v="3"/>
    <n v="4"/>
    <n v="234"/>
    <x v="2"/>
  </r>
  <r>
    <n v="262"/>
    <n v="5"/>
    <n v="2117.8599999999997"/>
    <n v="11"/>
    <n v="4"/>
    <n v="2"/>
    <n v="2"/>
    <n v="422"/>
    <x v="0"/>
  </r>
  <r>
    <n v="263"/>
    <n v="7"/>
    <n v="3476.9399999999996"/>
    <n v="47"/>
    <n v="2"/>
    <n v="3"/>
    <n v="3"/>
    <n v="233"/>
    <x v="2"/>
  </r>
  <r>
    <n v="264"/>
    <n v="5"/>
    <n v="198.13999999999996"/>
    <n v="49"/>
    <n v="2"/>
    <n v="1"/>
    <n v="2"/>
    <n v="212"/>
    <x v="2"/>
  </r>
  <r>
    <n v="265"/>
    <n v="4"/>
    <n v="2692.9100000000003"/>
    <n v="80"/>
    <n v="2"/>
    <n v="2"/>
    <n v="1"/>
    <n v="221"/>
    <x v="2"/>
  </r>
  <r>
    <n v="266"/>
    <n v="4"/>
    <n v="1742.83"/>
    <n v="33"/>
    <n v="3"/>
    <n v="1"/>
    <n v="1"/>
    <n v="311"/>
    <x v="2"/>
  </r>
  <r>
    <n v="268"/>
    <n v="4"/>
    <n v="2713.19"/>
    <n v="70"/>
    <n v="2"/>
    <n v="2"/>
    <n v="1"/>
    <n v="221"/>
    <x v="2"/>
  </r>
  <r>
    <n v="269"/>
    <n v="5"/>
    <n v="1668.85"/>
    <n v="169"/>
    <n v="1"/>
    <n v="1"/>
    <n v="2"/>
    <n v="112"/>
    <x v="1"/>
  </r>
  <r>
    <n v="270"/>
    <n v="7"/>
    <n v="4625.21"/>
    <n v="8"/>
    <n v="4"/>
    <n v="4"/>
    <n v="3"/>
    <n v="443"/>
    <x v="0"/>
  </r>
  <r>
    <n v="271"/>
    <n v="2"/>
    <n v="1026.2700000000002"/>
    <n v="203"/>
    <n v="1"/>
    <n v="1"/>
    <n v="1"/>
    <n v="111"/>
    <x v="1"/>
  </r>
  <r>
    <n v="272"/>
    <n v="7"/>
    <n v="3842.0699999999997"/>
    <n v="92"/>
    <n v="1"/>
    <n v="3"/>
    <n v="3"/>
    <n v="133"/>
    <x v="1"/>
  </r>
  <r>
    <n v="273"/>
    <n v="10"/>
    <n v="6519.2399999999989"/>
    <n v="29"/>
    <n v="3"/>
    <n v="4"/>
    <n v="4"/>
    <n v="344"/>
    <x v="3"/>
  </r>
  <r>
    <n v="274"/>
    <n v="4"/>
    <n v="790.06000000000006"/>
    <n v="150"/>
    <n v="1"/>
    <n v="1"/>
    <n v="1"/>
    <n v="111"/>
    <x v="1"/>
  </r>
  <r>
    <n v="275"/>
    <n v="7"/>
    <n v="4126.6000000000004"/>
    <n v="133"/>
    <n v="1"/>
    <n v="4"/>
    <n v="3"/>
    <n v="143"/>
    <x v="1"/>
  </r>
  <r>
    <n v="276"/>
    <n v="6"/>
    <n v="1107.9499999999998"/>
    <n v="4"/>
    <n v="4"/>
    <n v="1"/>
    <n v="2"/>
    <n v="412"/>
    <x v="0"/>
  </r>
  <r>
    <n v="277"/>
    <n v="4"/>
    <n v="1757.29"/>
    <n v="22"/>
    <n v="3"/>
    <n v="1"/>
    <n v="1"/>
    <n v="311"/>
    <x v="2"/>
  </r>
  <r>
    <n v="278"/>
    <n v="1"/>
    <n v="827.15999999999985"/>
    <n v="249"/>
    <n v="1"/>
    <n v="1"/>
    <n v="1"/>
    <n v="111"/>
    <x v="1"/>
  </r>
  <r>
    <n v="279"/>
    <n v="6"/>
    <n v="2455.9299999999998"/>
    <n v="15"/>
    <n v="4"/>
    <n v="2"/>
    <n v="2"/>
    <n v="422"/>
    <x v="0"/>
  </r>
  <r>
    <n v="280"/>
    <n v="11"/>
    <n v="6304.71"/>
    <n v="44"/>
    <n v="3"/>
    <n v="4"/>
    <n v="4"/>
    <n v="344"/>
    <x v="3"/>
  </r>
  <r>
    <n v="281"/>
    <n v="4"/>
    <n v="2233.67"/>
    <n v="10"/>
    <n v="4"/>
    <n v="2"/>
    <n v="1"/>
    <n v="421"/>
    <x v="0"/>
  </r>
  <r>
    <n v="282"/>
    <n v="2"/>
    <n v="624.15"/>
    <n v="70"/>
    <n v="2"/>
    <n v="1"/>
    <n v="1"/>
    <n v="211"/>
    <x v="1"/>
  </r>
  <r>
    <n v="283"/>
    <n v="6"/>
    <n v="4792.7899999999991"/>
    <n v="92"/>
    <n v="1"/>
    <n v="4"/>
    <n v="2"/>
    <n v="142"/>
    <x v="1"/>
  </r>
  <r>
    <n v="284"/>
    <n v="5"/>
    <n v="3251.42"/>
    <n v="134"/>
    <n v="1"/>
    <n v="3"/>
    <n v="2"/>
    <n v="132"/>
    <x v="1"/>
  </r>
  <r>
    <n v="285"/>
    <n v="6"/>
    <n v="2626.74"/>
    <n v="8"/>
    <n v="4"/>
    <n v="2"/>
    <n v="2"/>
    <n v="422"/>
    <x v="0"/>
  </r>
  <r>
    <n v="286"/>
    <n v="4"/>
    <n v="1737.19"/>
    <n v="138"/>
    <n v="1"/>
    <n v="1"/>
    <n v="1"/>
    <n v="111"/>
    <x v="1"/>
  </r>
  <r>
    <n v="287"/>
    <n v="1"/>
    <m/>
    <n v="139"/>
    <m/>
    <m/>
    <m/>
    <m/>
    <x v="4"/>
  </r>
  <r>
    <n v="288"/>
    <n v="4"/>
    <n v="1808.73"/>
    <n v="45"/>
    <n v="3"/>
    <n v="2"/>
    <n v="1"/>
    <n v="321"/>
    <x v="3"/>
  </r>
  <r>
    <n v="289"/>
    <n v="10"/>
    <n v="3924.11"/>
    <n v="45"/>
    <n v="3"/>
    <n v="3"/>
    <n v="4"/>
    <n v="334"/>
    <x v="3"/>
  </r>
  <r>
    <n v="291"/>
    <n v="2"/>
    <n v="605.01"/>
    <n v="41"/>
    <n v="3"/>
    <n v="1"/>
    <n v="1"/>
    <n v="311"/>
    <x v="2"/>
  </r>
  <r>
    <n v="292"/>
    <n v="7"/>
    <n v="3631.6000000000004"/>
    <n v="59"/>
    <n v="2"/>
    <n v="3"/>
    <n v="3"/>
    <n v="233"/>
    <x v="2"/>
  </r>
  <r>
    <n v="293"/>
    <n v="5"/>
    <n v="1991.9300000000003"/>
    <n v="11"/>
    <n v="4"/>
    <n v="2"/>
    <n v="2"/>
    <n v="422"/>
    <x v="0"/>
  </r>
  <r>
    <n v="294"/>
    <n v="7"/>
    <n v="5509.6699999999992"/>
    <n v="116"/>
    <n v="1"/>
    <n v="4"/>
    <n v="3"/>
    <n v="143"/>
    <x v="1"/>
  </r>
  <r>
    <n v="295"/>
    <n v="7"/>
    <n v="4539.9000000000005"/>
    <n v="35"/>
    <n v="3"/>
    <n v="4"/>
    <n v="3"/>
    <n v="343"/>
    <x v="3"/>
  </r>
  <r>
    <n v="296"/>
    <n v="3"/>
    <n v="2515.29"/>
    <n v="9"/>
    <n v="4"/>
    <n v="2"/>
    <n v="1"/>
    <n v="421"/>
    <x v="0"/>
  </r>
  <r>
    <n v="297"/>
    <n v="4"/>
    <n v="3599.1800000000003"/>
    <n v="9"/>
    <n v="4"/>
    <n v="3"/>
    <n v="1"/>
    <n v="431"/>
    <x v="0"/>
  </r>
  <r>
    <n v="298"/>
    <n v="11"/>
    <n v="4382.4799999999996"/>
    <n v="9"/>
    <n v="4"/>
    <n v="4"/>
    <n v="4"/>
    <n v="444"/>
    <x v="0"/>
  </r>
  <r>
    <n v="299"/>
    <n v="7"/>
    <n v="6897.92"/>
    <n v="93"/>
    <n v="1"/>
    <n v="4"/>
    <n v="3"/>
    <n v="143"/>
    <x v="1"/>
  </r>
  <r>
    <n v="300"/>
    <n v="5"/>
    <n v="3475.8999999999996"/>
    <n v="157"/>
    <n v="1"/>
    <n v="3"/>
    <n v="2"/>
    <n v="132"/>
    <x v="1"/>
  </r>
  <r>
    <n v="301"/>
    <n v="2"/>
    <n v="89.710000000000008"/>
    <n v="94"/>
    <n v="1"/>
    <n v="1"/>
    <n v="1"/>
    <n v="111"/>
    <x v="1"/>
  </r>
  <r>
    <n v="302"/>
    <n v="2"/>
    <n v="182.81000000000017"/>
    <n v="277"/>
    <n v="1"/>
    <n v="1"/>
    <n v="1"/>
    <n v="111"/>
    <x v="1"/>
  </r>
  <r>
    <n v="303"/>
    <n v="3"/>
    <n v="3247.08"/>
    <n v="44"/>
    <n v="3"/>
    <n v="3"/>
    <n v="1"/>
    <n v="331"/>
    <x v="3"/>
  </r>
  <r>
    <n v="304"/>
    <n v="9"/>
    <n v="2785.04"/>
    <n v="81"/>
    <n v="2"/>
    <n v="3"/>
    <n v="4"/>
    <n v="234"/>
    <x v="2"/>
  </r>
  <r>
    <n v="305"/>
    <n v="7"/>
    <n v="2229.2799999999997"/>
    <n v="34"/>
    <n v="3"/>
    <n v="2"/>
    <n v="3"/>
    <n v="323"/>
    <x v="3"/>
  </r>
  <r>
    <n v="306"/>
    <n v="2"/>
    <n v="239.35000000000002"/>
    <n v="124"/>
    <n v="1"/>
    <n v="1"/>
    <n v="1"/>
    <n v="111"/>
    <x v="1"/>
  </r>
  <r>
    <n v="307"/>
    <n v="9"/>
    <n v="3465.6099999999997"/>
    <n v="16"/>
    <n v="4"/>
    <n v="3"/>
    <n v="4"/>
    <n v="434"/>
    <x v="0"/>
  </r>
  <r>
    <n v="308"/>
    <n v="6"/>
    <n v="4086.2099999999996"/>
    <n v="26"/>
    <n v="3"/>
    <n v="4"/>
    <n v="2"/>
    <n v="342"/>
    <x v="3"/>
  </r>
  <r>
    <n v="309"/>
    <n v="4"/>
    <n v="2208.58"/>
    <n v="10"/>
    <n v="4"/>
    <n v="2"/>
    <n v="1"/>
    <n v="421"/>
    <x v="0"/>
  </r>
  <r>
    <n v="310"/>
    <n v="7"/>
    <n v="4744.1900000000005"/>
    <n v="9"/>
    <n v="4"/>
    <n v="4"/>
    <n v="3"/>
    <n v="443"/>
    <x v="0"/>
  </r>
  <r>
    <n v="311"/>
    <n v="6"/>
    <n v="4054.4800000000005"/>
    <n v="62"/>
    <n v="2"/>
    <n v="3"/>
    <n v="2"/>
    <n v="232"/>
    <x v="2"/>
  </r>
  <r>
    <n v="312"/>
    <n v="6"/>
    <n v="4570.38"/>
    <n v="14"/>
    <n v="4"/>
    <n v="4"/>
    <n v="2"/>
    <n v="442"/>
    <x v="0"/>
  </r>
  <r>
    <n v="313"/>
    <n v="6"/>
    <n v="3186.63"/>
    <n v="18"/>
    <n v="4"/>
    <n v="3"/>
    <n v="2"/>
    <n v="432"/>
    <x v="0"/>
  </r>
  <r>
    <n v="314"/>
    <n v="8"/>
    <n v="3200.15"/>
    <n v="21"/>
    <n v="3"/>
    <n v="3"/>
    <n v="4"/>
    <n v="334"/>
    <x v="3"/>
  </r>
  <r>
    <n v="315"/>
    <n v="9"/>
    <n v="2200.1099999999997"/>
    <n v="28"/>
    <n v="3"/>
    <n v="2"/>
    <n v="4"/>
    <n v="324"/>
    <x v="3"/>
  </r>
  <r>
    <n v="316"/>
    <n v="4"/>
    <n v="2158.71"/>
    <n v="12"/>
    <n v="4"/>
    <n v="2"/>
    <n v="1"/>
    <n v="421"/>
    <x v="0"/>
  </r>
  <r>
    <n v="317"/>
    <n v="5"/>
    <n v="2766.2700000000004"/>
    <n v="52"/>
    <n v="2"/>
    <n v="2"/>
    <n v="2"/>
    <n v="222"/>
    <x v="2"/>
  </r>
  <r>
    <n v="318"/>
    <n v="7"/>
    <n v="3632.1800000000003"/>
    <n v="10"/>
    <n v="4"/>
    <n v="3"/>
    <n v="3"/>
    <n v="433"/>
    <x v="0"/>
  </r>
  <r>
    <n v="319"/>
    <n v="5"/>
    <n v="3955.9100000000003"/>
    <n v="72"/>
    <n v="2"/>
    <n v="3"/>
    <n v="2"/>
    <n v="232"/>
    <x v="2"/>
  </r>
  <r>
    <n v="320"/>
    <n v="10"/>
    <n v="7204.6600000000008"/>
    <n v="13"/>
    <n v="4"/>
    <n v="4"/>
    <n v="4"/>
    <n v="444"/>
    <x v="0"/>
  </r>
  <r>
    <n v="321"/>
    <n v="5"/>
    <n v="2006.18"/>
    <n v="13"/>
    <n v="4"/>
    <n v="2"/>
    <n v="2"/>
    <n v="422"/>
    <x v="0"/>
  </r>
  <r>
    <n v="322"/>
    <n v="12"/>
    <n v="10336.77"/>
    <n v="2"/>
    <n v="4"/>
    <n v="4"/>
    <n v="4"/>
    <n v="444"/>
    <x v="0"/>
  </r>
  <r>
    <n v="323"/>
    <n v="6"/>
    <n v="2020.7300000000002"/>
    <n v="36"/>
    <n v="3"/>
    <n v="2"/>
    <n v="2"/>
    <n v="322"/>
    <x v="3"/>
  </r>
  <r>
    <n v="324"/>
    <n v="5"/>
    <n v="1779.6999999999998"/>
    <n v="22"/>
    <n v="3"/>
    <n v="2"/>
    <n v="2"/>
    <n v="322"/>
    <x v="3"/>
  </r>
  <r>
    <n v="325"/>
    <n v="7"/>
    <n v="4465.08"/>
    <n v="134"/>
    <n v="1"/>
    <n v="4"/>
    <n v="3"/>
    <n v="143"/>
    <x v="1"/>
  </r>
  <r>
    <n v="326"/>
    <n v="3"/>
    <n v="1201.25"/>
    <n v="162"/>
    <n v="1"/>
    <n v="1"/>
    <n v="1"/>
    <n v="111"/>
    <x v="1"/>
  </r>
  <r>
    <n v="327"/>
    <n v="5"/>
    <n v="3498.63"/>
    <n v="17"/>
    <n v="4"/>
    <n v="3"/>
    <n v="2"/>
    <n v="432"/>
    <x v="0"/>
  </r>
  <r>
    <n v="328"/>
    <n v="8"/>
    <n v="2357.7999999999997"/>
    <n v="5"/>
    <n v="4"/>
    <n v="2"/>
    <n v="4"/>
    <n v="424"/>
    <x v="0"/>
  </r>
  <r>
    <n v="329"/>
    <n v="6"/>
    <n v="3618.01"/>
    <n v="35"/>
    <n v="3"/>
    <n v="3"/>
    <n v="2"/>
    <n v="332"/>
    <x v="3"/>
  </r>
  <r>
    <n v="330"/>
    <n v="6"/>
    <n v="5296.7999999999993"/>
    <n v="108"/>
    <n v="1"/>
    <n v="4"/>
    <n v="2"/>
    <n v="142"/>
    <x v="1"/>
  </r>
  <r>
    <n v="331"/>
    <n v="7"/>
    <n v="4404.6699999999992"/>
    <n v="83"/>
    <n v="2"/>
    <n v="4"/>
    <n v="3"/>
    <n v="243"/>
    <x v="2"/>
  </r>
  <r>
    <n v="332"/>
    <n v="2"/>
    <n v="239.35000000000002"/>
    <n v="264"/>
    <n v="1"/>
    <n v="1"/>
    <n v="1"/>
    <n v="111"/>
    <x v="1"/>
  </r>
  <r>
    <n v="333"/>
    <n v="7"/>
    <n v="3186.7200000000003"/>
    <n v="23"/>
    <n v="3"/>
    <n v="3"/>
    <n v="3"/>
    <n v="333"/>
    <x v="3"/>
  </r>
  <r>
    <n v="334"/>
    <n v="6"/>
    <n v="2127.59"/>
    <n v="57"/>
    <n v="2"/>
    <n v="2"/>
    <n v="2"/>
    <n v="222"/>
    <x v="2"/>
  </r>
  <r>
    <n v="335"/>
    <n v="2"/>
    <n v="456.9899999999999"/>
    <n v="25"/>
    <n v="3"/>
    <n v="1"/>
    <n v="1"/>
    <n v="311"/>
    <x v="2"/>
  </r>
  <r>
    <n v="336"/>
    <n v="5"/>
    <n v="2598.16"/>
    <n v="83"/>
    <n v="2"/>
    <n v="2"/>
    <n v="2"/>
    <n v="222"/>
    <x v="2"/>
  </r>
  <r>
    <n v="337"/>
    <n v="6"/>
    <n v="3388.8199999999993"/>
    <n v="38"/>
    <n v="3"/>
    <n v="3"/>
    <n v="2"/>
    <n v="332"/>
    <x v="3"/>
  </r>
  <r>
    <n v="338"/>
    <n v="7"/>
    <n v="2343.71"/>
    <n v="11"/>
    <n v="4"/>
    <n v="2"/>
    <n v="3"/>
    <n v="423"/>
    <x v="0"/>
  </r>
  <r>
    <n v="339"/>
    <n v="5"/>
    <n v="4327.24"/>
    <n v="59"/>
    <n v="2"/>
    <n v="4"/>
    <n v="2"/>
    <n v="242"/>
    <x v="2"/>
  </r>
  <r>
    <n v="340"/>
    <n v="8"/>
    <n v="2781.36"/>
    <n v="31"/>
    <n v="3"/>
    <n v="3"/>
    <n v="4"/>
    <n v="334"/>
    <x v="3"/>
  </r>
  <r>
    <n v="341"/>
    <n v="2"/>
    <n v="955.08"/>
    <n v="135"/>
    <n v="1"/>
    <n v="1"/>
    <n v="1"/>
    <n v="111"/>
    <x v="1"/>
  </r>
  <r>
    <n v="342"/>
    <n v="4"/>
    <n v="468.8599999999999"/>
    <n v="94"/>
    <n v="1"/>
    <n v="1"/>
    <n v="1"/>
    <n v="111"/>
    <x v="1"/>
  </r>
  <r>
    <n v="343"/>
    <n v="9"/>
    <n v="3914.16"/>
    <n v="104"/>
    <n v="1"/>
    <n v="3"/>
    <n v="4"/>
    <n v="134"/>
    <x v="1"/>
  </r>
  <r>
    <n v="344"/>
    <n v="9"/>
    <n v="8101.2600000000011"/>
    <n v="9"/>
    <n v="4"/>
    <n v="4"/>
    <n v="4"/>
    <n v="444"/>
    <x v="0"/>
  </r>
  <r>
    <n v="345"/>
    <n v="7"/>
    <n v="3971.4599999999996"/>
    <n v="20"/>
    <n v="3"/>
    <n v="3"/>
    <n v="3"/>
    <n v="333"/>
    <x v="3"/>
  </r>
  <r>
    <n v="346"/>
    <n v="9"/>
    <n v="6420.7"/>
    <n v="13"/>
    <n v="4"/>
    <n v="4"/>
    <n v="4"/>
    <n v="444"/>
    <x v="0"/>
  </r>
  <r>
    <n v="347"/>
    <n v="7"/>
    <n v="8326.369999999999"/>
    <n v="60"/>
    <n v="2"/>
    <n v="4"/>
    <n v="3"/>
    <n v="243"/>
    <x v="2"/>
  </r>
  <r>
    <n v="348"/>
    <n v="6"/>
    <n v="2071.9899999999998"/>
    <n v="126"/>
    <n v="1"/>
    <n v="2"/>
    <n v="2"/>
    <n v="122"/>
    <x v="1"/>
  </r>
  <r>
    <n v="349"/>
    <n v="5"/>
    <n v="1669.2600000000002"/>
    <n v="167"/>
    <n v="1"/>
    <n v="1"/>
    <n v="2"/>
    <n v="112"/>
    <x v="1"/>
  </r>
  <r>
    <n v="350"/>
    <n v="6"/>
    <n v="1008.7100000000002"/>
    <n v="5"/>
    <n v="4"/>
    <n v="1"/>
    <n v="2"/>
    <n v="412"/>
    <x v="0"/>
  </r>
  <r>
    <n v="351"/>
    <n v="2"/>
    <n v="1438.6200000000001"/>
    <n v="12"/>
    <n v="4"/>
    <n v="1"/>
    <n v="1"/>
    <n v="411"/>
    <x v="3"/>
  </r>
  <r>
    <n v="352"/>
    <n v="6"/>
    <n v="4404.4000000000005"/>
    <n v="26"/>
    <n v="3"/>
    <n v="4"/>
    <n v="2"/>
    <n v="342"/>
    <x v="3"/>
  </r>
  <r>
    <n v="353"/>
    <n v="11"/>
    <n v="6792.83"/>
    <n v="24"/>
    <n v="3"/>
    <n v="4"/>
    <n v="4"/>
    <n v="344"/>
    <x v="3"/>
  </r>
  <r>
    <n v="354"/>
    <n v="6"/>
    <n v="3101.7199999999993"/>
    <n v="68"/>
    <n v="2"/>
    <n v="3"/>
    <n v="2"/>
    <n v="232"/>
    <x v="2"/>
  </r>
  <r>
    <n v="355"/>
    <n v="5"/>
    <n v="2662.75"/>
    <n v="46"/>
    <n v="2"/>
    <n v="2"/>
    <n v="2"/>
    <n v="222"/>
    <x v="2"/>
  </r>
  <r>
    <n v="356"/>
    <n v="5"/>
    <n v="2357.9999999999995"/>
    <n v="62"/>
    <n v="2"/>
    <n v="2"/>
    <n v="2"/>
    <n v="222"/>
    <x v="2"/>
  </r>
  <r>
    <n v="357"/>
    <n v="8"/>
    <n v="4455.49"/>
    <n v="16"/>
    <n v="4"/>
    <n v="4"/>
    <n v="4"/>
    <n v="444"/>
    <x v="0"/>
  </r>
  <r>
    <n v="358"/>
    <n v="2"/>
    <n v="1405.99"/>
    <n v="71"/>
    <n v="2"/>
    <n v="1"/>
    <n v="1"/>
    <n v="211"/>
    <x v="1"/>
  </r>
  <r>
    <n v="359"/>
    <n v="10"/>
    <n v="2921.7599999999993"/>
    <n v="9"/>
    <n v="4"/>
    <n v="3"/>
    <n v="4"/>
    <n v="434"/>
    <x v="0"/>
  </r>
  <r>
    <n v="360"/>
    <n v="5"/>
    <n v="5070.2299999999996"/>
    <n v="9"/>
    <n v="4"/>
    <n v="4"/>
    <n v="2"/>
    <n v="442"/>
    <x v="0"/>
  </r>
  <r>
    <n v="361"/>
    <n v="7"/>
    <n v="3428.1499999999996"/>
    <n v="147"/>
    <n v="1"/>
    <n v="3"/>
    <n v="3"/>
    <n v="133"/>
    <x v="1"/>
  </r>
  <r>
    <n v="362"/>
    <n v="5"/>
    <n v="463.02"/>
    <n v="1"/>
    <n v="4"/>
    <n v="1"/>
    <n v="2"/>
    <n v="412"/>
    <x v="0"/>
  </r>
  <r>
    <n v="363"/>
    <n v="6"/>
    <n v="9458.17"/>
    <n v="15"/>
    <n v="4"/>
    <n v="4"/>
    <n v="2"/>
    <n v="442"/>
    <x v="0"/>
  </r>
  <r>
    <n v="364"/>
    <n v="6"/>
    <n v="3329.9700000000003"/>
    <n v="12"/>
    <n v="4"/>
    <n v="3"/>
    <n v="2"/>
    <n v="432"/>
    <x v="0"/>
  </r>
  <r>
    <n v="365"/>
    <n v="7"/>
    <n v="4724.0399999999991"/>
    <n v="51"/>
    <n v="2"/>
    <n v="4"/>
    <n v="3"/>
    <n v="243"/>
    <x v="2"/>
  </r>
  <r>
    <n v="366"/>
    <n v="6"/>
    <n v="2692.7"/>
    <n v="116"/>
    <n v="1"/>
    <n v="2"/>
    <n v="2"/>
    <n v="122"/>
    <x v="1"/>
  </r>
  <r>
    <n v="367"/>
    <n v="6"/>
    <n v="2022.2000000000003"/>
    <n v="44"/>
    <n v="3"/>
    <n v="2"/>
    <n v="2"/>
    <n v="322"/>
    <x v="3"/>
  </r>
  <r>
    <n v="368"/>
    <n v="9"/>
    <n v="3939.7299999999996"/>
    <n v="14"/>
    <n v="4"/>
    <n v="3"/>
    <n v="4"/>
    <n v="434"/>
    <x v="0"/>
  </r>
  <r>
    <n v="369"/>
    <n v="8"/>
    <n v="3931.7700000000004"/>
    <n v="102"/>
    <n v="1"/>
    <n v="3"/>
    <n v="4"/>
    <n v="134"/>
    <x v="1"/>
  </r>
  <r>
    <n v="370"/>
    <n v="7"/>
    <n v="3290.26"/>
    <n v="112"/>
    <n v="1"/>
    <n v="3"/>
    <n v="3"/>
    <n v="133"/>
    <x v="1"/>
  </r>
  <r>
    <n v="371"/>
    <n v="5"/>
    <n v="5004.5200000000004"/>
    <n v="10"/>
    <n v="4"/>
    <n v="4"/>
    <n v="2"/>
    <n v="442"/>
    <x v="0"/>
  </r>
  <r>
    <n v="372"/>
    <n v="8"/>
    <n v="2598.13"/>
    <n v="32"/>
    <n v="3"/>
    <n v="2"/>
    <n v="4"/>
    <n v="324"/>
    <x v="3"/>
  </r>
  <r>
    <n v="373"/>
    <n v="1"/>
    <n v="1103.43"/>
    <n v="224"/>
    <n v="1"/>
    <n v="1"/>
    <n v="1"/>
    <n v="111"/>
    <x v="1"/>
  </r>
  <r>
    <n v="374"/>
    <n v="6"/>
    <n v="5271.75"/>
    <n v="14"/>
    <n v="4"/>
    <n v="4"/>
    <n v="2"/>
    <n v="442"/>
    <x v="0"/>
  </r>
  <r>
    <n v="375"/>
    <n v="4"/>
    <n v="487.99999999999994"/>
    <n v="92"/>
    <n v="1"/>
    <n v="1"/>
    <n v="1"/>
    <n v="111"/>
    <x v="1"/>
  </r>
  <r>
    <n v="376"/>
    <n v="3"/>
    <n v="368.17000000000007"/>
    <n v="44"/>
    <n v="3"/>
    <n v="1"/>
    <n v="1"/>
    <n v="311"/>
    <x v="2"/>
  </r>
  <r>
    <n v="377"/>
    <n v="13"/>
    <n v="4124.420000000001"/>
    <n v="7"/>
    <n v="4"/>
    <n v="4"/>
    <n v="4"/>
    <n v="444"/>
    <x v="0"/>
  </r>
  <r>
    <n v="378"/>
    <n v="7"/>
    <n v="3236.3199999999997"/>
    <n v="125"/>
    <n v="1"/>
    <n v="3"/>
    <n v="3"/>
    <n v="133"/>
    <x v="1"/>
  </r>
  <r>
    <n v="379"/>
    <n v="2"/>
    <n v="640.93000000000006"/>
    <n v="146"/>
    <n v="1"/>
    <n v="1"/>
    <n v="1"/>
    <n v="111"/>
    <x v="1"/>
  </r>
  <r>
    <n v="380"/>
    <n v="8"/>
    <n v="6196.16"/>
    <n v="36"/>
    <n v="3"/>
    <n v="4"/>
    <n v="4"/>
    <n v="344"/>
    <x v="3"/>
  </r>
  <r>
    <n v="381"/>
    <n v="8"/>
    <n v="4534.24"/>
    <n v="3"/>
    <n v="4"/>
    <n v="4"/>
    <n v="4"/>
    <n v="444"/>
    <x v="0"/>
  </r>
  <r>
    <n v="382"/>
    <n v="7"/>
    <n v="1657.4499999999998"/>
    <n v="36"/>
    <n v="3"/>
    <n v="1"/>
    <n v="3"/>
    <n v="313"/>
    <x v="3"/>
  </r>
  <r>
    <n v="383"/>
    <n v="3"/>
    <n v="987.4899999999999"/>
    <n v="52"/>
    <n v="2"/>
    <n v="1"/>
    <n v="1"/>
    <n v="211"/>
    <x v="1"/>
  </r>
  <r>
    <n v="384"/>
    <n v="5"/>
    <n v="2917.59"/>
    <n v="86"/>
    <n v="2"/>
    <n v="3"/>
    <n v="2"/>
    <n v="232"/>
    <x v="2"/>
  </r>
  <r>
    <n v="385"/>
    <n v="9"/>
    <n v="5220.5200000000004"/>
    <n v="79"/>
    <n v="2"/>
    <n v="4"/>
    <n v="4"/>
    <n v="244"/>
    <x v="2"/>
  </r>
  <r>
    <n v="386"/>
    <n v="5"/>
    <n v="2415.9700000000003"/>
    <n v="67"/>
    <n v="2"/>
    <n v="2"/>
    <n v="2"/>
    <n v="222"/>
    <x v="2"/>
  </r>
  <r>
    <n v="387"/>
    <n v="3"/>
    <n v="3417.7799999999997"/>
    <n v="32"/>
    <n v="3"/>
    <n v="3"/>
    <n v="1"/>
    <n v="331"/>
    <x v="3"/>
  </r>
  <r>
    <n v="388"/>
    <n v="3"/>
    <n v="1834.03"/>
    <n v="56"/>
    <n v="2"/>
    <n v="2"/>
    <n v="1"/>
    <n v="221"/>
    <x v="2"/>
  </r>
  <r>
    <n v="389"/>
    <n v="6"/>
    <n v="2123.2600000000002"/>
    <n v="114"/>
    <n v="1"/>
    <n v="2"/>
    <n v="2"/>
    <n v="122"/>
    <x v="1"/>
  </r>
  <r>
    <n v="390"/>
    <n v="6"/>
    <n v="459.69999999999993"/>
    <n v="77"/>
    <n v="2"/>
    <n v="1"/>
    <n v="2"/>
    <n v="212"/>
    <x v="2"/>
  </r>
  <r>
    <n v="391"/>
    <n v="4"/>
    <n v="1315.06"/>
    <n v="57"/>
    <n v="2"/>
    <n v="1"/>
    <n v="1"/>
    <n v="211"/>
    <x v="1"/>
  </r>
  <r>
    <n v="392"/>
    <n v="7"/>
    <n v="5025.3100000000004"/>
    <n v="102"/>
    <n v="1"/>
    <n v="4"/>
    <n v="3"/>
    <n v="143"/>
    <x v="1"/>
  </r>
  <r>
    <n v="393"/>
    <n v="2"/>
    <n v="866.58"/>
    <n v="147"/>
    <n v="1"/>
    <n v="1"/>
    <n v="1"/>
    <n v="111"/>
    <x v="1"/>
  </r>
  <r>
    <n v="394"/>
    <n v="8"/>
    <n v="5445.4599999999991"/>
    <n v="46"/>
    <n v="2"/>
    <n v="4"/>
    <n v="4"/>
    <n v="244"/>
    <x v="2"/>
  </r>
  <r>
    <n v="395"/>
    <n v="7"/>
    <n v="3528.19"/>
    <n v="31"/>
    <n v="3"/>
    <n v="3"/>
    <n v="3"/>
    <n v="333"/>
    <x v="3"/>
  </r>
  <r>
    <n v="396"/>
    <n v="6"/>
    <n v="4647.13"/>
    <n v="30"/>
    <n v="3"/>
    <n v="4"/>
    <n v="2"/>
    <n v="342"/>
    <x v="3"/>
  </r>
  <r>
    <n v="397"/>
    <n v="6"/>
    <n v="2618.0000000000005"/>
    <n v="46"/>
    <n v="2"/>
    <n v="2"/>
    <n v="2"/>
    <n v="222"/>
    <x v="2"/>
  </r>
  <r>
    <n v="398"/>
    <n v="7"/>
    <n v="795.13999999999976"/>
    <n v="13"/>
    <n v="4"/>
    <n v="1"/>
    <n v="3"/>
    <n v="413"/>
    <x v="0"/>
  </r>
  <r>
    <n v="399"/>
    <n v="6"/>
    <n v="4610.6399999999994"/>
    <n v="50"/>
    <n v="2"/>
    <n v="4"/>
    <n v="2"/>
    <n v="242"/>
    <x v="2"/>
  </r>
  <r>
    <n v="400"/>
    <n v="5"/>
    <n v="2688.92"/>
    <n v="135"/>
    <n v="1"/>
    <n v="2"/>
    <n v="2"/>
    <n v="122"/>
    <x v="1"/>
  </r>
  <r>
    <n v="401"/>
    <n v="7"/>
    <n v="3643.0299999999997"/>
    <n v="30"/>
    <n v="3"/>
    <n v="3"/>
    <n v="3"/>
    <n v="333"/>
    <x v="3"/>
  </r>
  <r>
    <n v="402"/>
    <n v="6"/>
    <n v="4965.4299999999994"/>
    <n v="57"/>
    <n v="2"/>
    <n v="4"/>
    <n v="2"/>
    <n v="242"/>
    <x v="2"/>
  </r>
  <r>
    <n v="403"/>
    <n v="6"/>
    <n v="2358.2599999999998"/>
    <n v="57"/>
    <n v="2"/>
    <n v="2"/>
    <n v="2"/>
    <n v="222"/>
    <x v="2"/>
  </r>
  <r>
    <n v="404"/>
    <n v="9"/>
    <n v="4874.55"/>
    <n v="19"/>
    <n v="4"/>
    <n v="4"/>
    <n v="4"/>
    <n v="444"/>
    <x v="0"/>
  </r>
  <r>
    <n v="405"/>
    <n v="6"/>
    <n v="3338.34"/>
    <n v="15"/>
    <n v="4"/>
    <n v="3"/>
    <n v="2"/>
    <n v="432"/>
    <x v="0"/>
  </r>
  <r>
    <n v="406"/>
    <n v="6"/>
    <n v="3445.0099999999993"/>
    <n v="107"/>
    <n v="1"/>
    <n v="3"/>
    <n v="2"/>
    <n v="132"/>
    <x v="1"/>
  </r>
  <r>
    <n v="407"/>
    <n v="9"/>
    <n v="4096.0599999999995"/>
    <n v="10"/>
    <n v="4"/>
    <n v="4"/>
    <n v="4"/>
    <n v="444"/>
    <x v="0"/>
  </r>
  <r>
    <n v="408"/>
    <n v="5"/>
    <n v="3082.2799999999997"/>
    <n v="18"/>
    <n v="4"/>
    <n v="3"/>
    <n v="2"/>
    <n v="432"/>
    <x v="0"/>
  </r>
  <r>
    <n v="409"/>
    <n v="4"/>
    <n v="2267.84"/>
    <n v="14"/>
    <n v="4"/>
    <n v="2"/>
    <n v="1"/>
    <n v="421"/>
    <x v="0"/>
  </r>
  <r>
    <n v="410"/>
    <n v="7"/>
    <n v="2177.9299999999998"/>
    <n v="7"/>
    <n v="4"/>
    <n v="2"/>
    <n v="3"/>
    <n v="423"/>
    <x v="0"/>
  </r>
  <r>
    <n v="411"/>
    <n v="5"/>
    <n v="2553.8300000000004"/>
    <n v="188"/>
    <n v="1"/>
    <n v="2"/>
    <n v="2"/>
    <n v="122"/>
    <x v="1"/>
  </r>
  <r>
    <n v="412"/>
    <n v="3"/>
    <n v="1055.03"/>
    <n v="28"/>
    <n v="3"/>
    <n v="1"/>
    <n v="1"/>
    <n v="311"/>
    <x v="2"/>
  </r>
  <r>
    <n v="413"/>
    <n v="5"/>
    <n v="3822.8"/>
    <n v="168"/>
    <n v="1"/>
    <n v="3"/>
    <n v="2"/>
    <n v="132"/>
    <x v="1"/>
  </r>
  <r>
    <n v="414"/>
    <n v="6"/>
    <n v="2304.5599999999995"/>
    <n v="48"/>
    <n v="2"/>
    <n v="2"/>
    <n v="2"/>
    <n v="222"/>
    <x v="2"/>
  </r>
  <r>
    <n v="415"/>
    <n v="2"/>
    <n v="1490.77"/>
    <n v="249"/>
    <n v="1"/>
    <n v="1"/>
    <n v="1"/>
    <n v="111"/>
    <x v="1"/>
  </r>
  <r>
    <n v="416"/>
    <n v="5"/>
    <n v="2348.41"/>
    <n v="89"/>
    <n v="1"/>
    <n v="2"/>
    <n v="2"/>
    <n v="122"/>
    <x v="1"/>
  </r>
  <r>
    <n v="417"/>
    <n v="8"/>
    <n v="3807.6400000000003"/>
    <n v="71"/>
    <n v="2"/>
    <n v="3"/>
    <n v="4"/>
    <n v="234"/>
    <x v="2"/>
  </r>
  <r>
    <n v="418"/>
    <n v="6"/>
    <n v="3325.13"/>
    <n v="29"/>
    <n v="3"/>
    <n v="3"/>
    <n v="2"/>
    <n v="332"/>
    <x v="3"/>
  </r>
  <r>
    <n v="419"/>
    <n v="7"/>
    <n v="5027.37"/>
    <n v="15"/>
    <n v="4"/>
    <n v="4"/>
    <n v="3"/>
    <n v="443"/>
    <x v="0"/>
  </r>
  <r>
    <n v="420"/>
    <n v="10"/>
    <n v="3652.17"/>
    <n v="60"/>
    <n v="2"/>
    <n v="3"/>
    <n v="4"/>
    <n v="234"/>
    <x v="2"/>
  </r>
  <r>
    <n v="421"/>
    <n v="6"/>
    <n v="3952.1500000000005"/>
    <n v="57"/>
    <n v="2"/>
    <n v="3"/>
    <n v="2"/>
    <n v="232"/>
    <x v="2"/>
  </r>
  <r>
    <n v="422"/>
    <n v="4"/>
    <n v="2390.84"/>
    <n v="134"/>
    <n v="1"/>
    <n v="2"/>
    <n v="1"/>
    <n v="121"/>
    <x v="1"/>
  </r>
  <r>
    <n v="423"/>
    <n v="5"/>
    <n v="1589.8200000000002"/>
    <n v="142"/>
    <n v="1"/>
    <n v="1"/>
    <n v="2"/>
    <n v="112"/>
    <x v="1"/>
  </r>
  <r>
    <n v="424"/>
    <n v="7"/>
    <n v="4053.59"/>
    <n v="75"/>
    <n v="2"/>
    <n v="3"/>
    <n v="3"/>
    <n v="233"/>
    <x v="2"/>
  </r>
  <r>
    <n v="425"/>
    <n v="7"/>
    <n v="7388.6"/>
    <n v="26"/>
    <n v="3"/>
    <n v="4"/>
    <n v="3"/>
    <n v="343"/>
    <x v="3"/>
  </r>
  <r>
    <n v="426"/>
    <n v="9"/>
    <n v="5302.9000000000005"/>
    <n v="60"/>
    <n v="2"/>
    <n v="4"/>
    <n v="4"/>
    <n v="244"/>
    <x v="2"/>
  </r>
  <r>
    <n v="427"/>
    <n v="4"/>
    <n v="2515.6800000000003"/>
    <n v="110"/>
    <n v="1"/>
    <n v="2"/>
    <n v="1"/>
    <n v="121"/>
    <x v="1"/>
  </r>
  <r>
    <n v="428"/>
    <n v="8"/>
    <n v="3355.11"/>
    <n v="52"/>
    <n v="2"/>
    <n v="3"/>
    <n v="4"/>
    <n v="234"/>
    <x v="2"/>
  </r>
  <r>
    <n v="429"/>
    <n v="8"/>
    <n v="2356.83"/>
    <n v="19"/>
    <n v="4"/>
    <n v="2"/>
    <n v="4"/>
    <n v="424"/>
    <x v="0"/>
  </r>
  <r>
    <n v="430"/>
    <n v="6"/>
    <n v="5625.17"/>
    <n v="66"/>
    <n v="2"/>
    <n v="4"/>
    <n v="2"/>
    <n v="242"/>
    <x v="2"/>
  </r>
  <r>
    <n v="431"/>
    <n v="2"/>
    <n v="1215.3399999999999"/>
    <n v="99"/>
    <n v="1"/>
    <n v="1"/>
    <n v="1"/>
    <n v="111"/>
    <x v="1"/>
  </r>
  <r>
    <n v="432"/>
    <n v="8"/>
    <n v="5110.17"/>
    <n v="22"/>
    <n v="3"/>
    <n v="4"/>
    <n v="4"/>
    <n v="344"/>
    <x v="3"/>
  </r>
  <r>
    <n v="433"/>
    <n v="9"/>
    <n v="3244.1900000000005"/>
    <n v="16"/>
    <n v="4"/>
    <n v="3"/>
    <n v="4"/>
    <n v="434"/>
    <x v="0"/>
  </r>
  <r>
    <n v="434"/>
    <n v="2"/>
    <n v="1027.8899999999999"/>
    <n v="298"/>
    <n v="1"/>
    <n v="1"/>
    <n v="1"/>
    <n v="111"/>
    <x v="1"/>
  </r>
  <r>
    <n v="435"/>
    <n v="4"/>
    <n v="4727.75"/>
    <n v="103"/>
    <n v="1"/>
    <n v="4"/>
    <n v="1"/>
    <n v="141"/>
    <x v="1"/>
  </r>
  <r>
    <n v="436"/>
    <n v="3"/>
    <n v="2124.71"/>
    <n v="51"/>
    <n v="2"/>
    <n v="2"/>
    <n v="1"/>
    <n v="221"/>
    <x v="2"/>
  </r>
  <r>
    <n v="437"/>
    <n v="6"/>
    <n v="3045.6"/>
    <n v="49"/>
    <n v="2"/>
    <n v="3"/>
    <n v="2"/>
    <n v="232"/>
    <x v="2"/>
  </r>
  <r>
    <n v="438"/>
    <n v="8"/>
    <n v="7692.3899999999994"/>
    <n v="52"/>
    <n v="2"/>
    <n v="4"/>
    <n v="4"/>
    <n v="244"/>
    <x v="2"/>
  </r>
  <r>
    <n v="439"/>
    <n v="6"/>
    <n v="2621.23"/>
    <n v="100"/>
    <n v="1"/>
    <n v="2"/>
    <n v="2"/>
    <n v="122"/>
    <x v="1"/>
  </r>
  <r>
    <n v="440"/>
    <n v="8"/>
    <n v="2481.1899999999996"/>
    <n v="12"/>
    <n v="4"/>
    <n v="2"/>
    <n v="4"/>
    <n v="424"/>
    <x v="0"/>
  </r>
  <r>
    <n v="441"/>
    <n v="3"/>
    <n v="1750.76"/>
    <n v="63"/>
    <n v="2"/>
    <n v="1"/>
    <n v="1"/>
    <n v="211"/>
    <x v="1"/>
  </r>
  <r>
    <n v="442"/>
    <n v="7"/>
    <n v="2789.25"/>
    <n v="14"/>
    <n v="4"/>
    <n v="3"/>
    <n v="3"/>
    <n v="433"/>
    <x v="0"/>
  </r>
  <r>
    <n v="443"/>
    <n v="7"/>
    <n v="3171.1400000000003"/>
    <n v="5"/>
    <n v="4"/>
    <n v="3"/>
    <n v="3"/>
    <n v="433"/>
    <x v="0"/>
  </r>
  <r>
    <n v="444"/>
    <n v="7"/>
    <n v="3807.46"/>
    <n v="46"/>
    <n v="2"/>
    <n v="3"/>
    <n v="3"/>
    <n v="233"/>
    <x v="2"/>
  </r>
  <r>
    <n v="445"/>
    <n v="11"/>
    <n v="8081.8600000000015"/>
    <n v="25"/>
    <n v="3"/>
    <n v="4"/>
    <n v="4"/>
    <n v="344"/>
    <x v="3"/>
  </r>
  <r>
    <n v="446"/>
    <n v="8"/>
    <n v="5363.3000000000011"/>
    <n v="53"/>
    <n v="2"/>
    <n v="4"/>
    <n v="4"/>
    <n v="244"/>
    <x v="2"/>
  </r>
  <r>
    <n v="447"/>
    <n v="6"/>
    <n v="2690.73"/>
    <n v="1"/>
    <n v="4"/>
    <n v="2"/>
    <n v="2"/>
    <n v="422"/>
    <x v="0"/>
  </r>
  <r>
    <n v="448"/>
    <n v="5"/>
    <n v="2413.08"/>
    <n v="189"/>
    <n v="1"/>
    <n v="2"/>
    <n v="2"/>
    <n v="122"/>
    <x v="1"/>
  </r>
  <r>
    <n v="449"/>
    <n v="6"/>
    <n v="3292.4"/>
    <n v="134"/>
    <n v="1"/>
    <n v="3"/>
    <n v="2"/>
    <n v="132"/>
    <x v="1"/>
  </r>
  <r>
    <n v="450"/>
    <n v="4"/>
    <n v="2440.7300000000005"/>
    <n v="83"/>
    <n v="2"/>
    <n v="2"/>
    <n v="1"/>
    <n v="221"/>
    <x v="2"/>
  </r>
  <r>
    <n v="452"/>
    <n v="5"/>
    <n v="1561.59"/>
    <n v="25"/>
    <n v="3"/>
    <n v="1"/>
    <n v="2"/>
    <n v="312"/>
    <x v="3"/>
  </r>
  <r>
    <n v="455"/>
    <n v="3"/>
    <n v="1600.9"/>
    <n v="68"/>
    <n v="2"/>
    <n v="1"/>
    <n v="1"/>
    <n v="211"/>
    <x v="1"/>
  </r>
  <r>
    <n v="456"/>
    <n v="5"/>
    <n v="2183.0999999999995"/>
    <n v="89"/>
    <n v="1"/>
    <n v="2"/>
    <n v="2"/>
    <n v="122"/>
    <x v="1"/>
  </r>
  <r>
    <n v="457"/>
    <n v="5"/>
    <n v="3680.3399999999992"/>
    <n v="116"/>
    <n v="1"/>
    <n v="3"/>
    <n v="2"/>
    <n v="132"/>
    <x v="1"/>
  </r>
  <r>
    <n v="458"/>
    <n v="5"/>
    <n v="1247.24"/>
    <n v="27"/>
    <n v="3"/>
    <n v="1"/>
    <n v="2"/>
    <n v="312"/>
    <x v="3"/>
  </r>
  <r>
    <n v="459"/>
    <n v="5"/>
    <n v="2402.4"/>
    <n v="39"/>
    <n v="3"/>
    <n v="2"/>
    <n v="2"/>
    <n v="322"/>
    <x v="3"/>
  </r>
  <r>
    <n v="460"/>
    <n v="4"/>
    <n v="1862.0100000000002"/>
    <n v="18"/>
    <n v="4"/>
    <n v="2"/>
    <n v="1"/>
    <n v="421"/>
    <x v="0"/>
  </r>
  <r>
    <n v="461"/>
    <n v="8"/>
    <n v="5722.38"/>
    <n v="21"/>
    <n v="3"/>
    <n v="4"/>
    <n v="4"/>
    <n v="344"/>
    <x v="3"/>
  </r>
  <r>
    <n v="462"/>
    <n v="6"/>
    <n v="3600.26"/>
    <n v="143"/>
    <n v="1"/>
    <n v="3"/>
    <n v="2"/>
    <n v="132"/>
    <x v="1"/>
  </r>
  <r>
    <n v="463"/>
    <n v="7"/>
    <n v="3501.7199999999993"/>
    <n v="60"/>
    <n v="2"/>
    <n v="3"/>
    <n v="3"/>
    <n v="233"/>
    <x v="2"/>
  </r>
  <r>
    <n v="464"/>
    <n v="6"/>
    <n v="2102.9899999999998"/>
    <n v="10"/>
    <n v="4"/>
    <n v="2"/>
    <n v="2"/>
    <n v="422"/>
    <x v="0"/>
  </r>
  <r>
    <n v="465"/>
    <n v="6"/>
    <n v="3488.79"/>
    <n v="5"/>
    <n v="4"/>
    <n v="3"/>
    <n v="2"/>
    <n v="432"/>
    <x v="0"/>
  </r>
  <r>
    <n v="466"/>
    <n v="7"/>
    <n v="2813.66"/>
    <n v="41"/>
    <n v="3"/>
    <n v="3"/>
    <n v="3"/>
    <n v="333"/>
    <x v="3"/>
  </r>
  <r>
    <n v="467"/>
    <n v="7"/>
    <n v="3850.3200000000006"/>
    <n v="170"/>
    <n v="1"/>
    <n v="3"/>
    <n v="3"/>
    <n v="133"/>
    <x v="1"/>
  </r>
  <r>
    <n v="468"/>
    <n v="6"/>
    <n v="4063.5899999999992"/>
    <n v="95"/>
    <n v="1"/>
    <n v="3"/>
    <n v="2"/>
    <n v="132"/>
    <x v="1"/>
  </r>
  <r>
    <n v="469"/>
    <n v="10"/>
    <n v="4177.21"/>
    <n v="102"/>
    <n v="1"/>
    <n v="4"/>
    <n v="4"/>
    <n v="144"/>
    <x v="1"/>
  </r>
  <r>
    <n v="470"/>
    <n v="7"/>
    <n v="1890.5700000000002"/>
    <n v="10"/>
    <n v="4"/>
    <n v="2"/>
    <n v="3"/>
    <n v="423"/>
    <x v="0"/>
  </r>
  <r>
    <n v="471"/>
    <n v="6"/>
    <n v="3918.11"/>
    <n v="49"/>
    <n v="2"/>
    <n v="3"/>
    <n v="2"/>
    <n v="232"/>
    <x v="2"/>
  </r>
  <r>
    <n v="472"/>
    <n v="5"/>
    <n v="3309.79"/>
    <n v="50"/>
    <n v="2"/>
    <n v="3"/>
    <n v="2"/>
    <n v="232"/>
    <x v="2"/>
  </r>
  <r>
    <n v="473"/>
    <n v="9"/>
    <n v="8364.66"/>
    <n v="116"/>
    <n v="1"/>
    <n v="4"/>
    <n v="4"/>
    <n v="144"/>
    <x v="1"/>
  </r>
  <r>
    <n v="474"/>
    <n v="2"/>
    <n v="1520.73"/>
    <n v="98"/>
    <n v="1"/>
    <n v="1"/>
    <n v="1"/>
    <n v="111"/>
    <x v="1"/>
  </r>
  <r>
    <n v="475"/>
    <n v="7"/>
    <n v="2907.28"/>
    <n v="25"/>
    <n v="3"/>
    <n v="3"/>
    <n v="3"/>
    <n v="333"/>
    <x v="3"/>
  </r>
  <r>
    <n v="476"/>
    <n v="4"/>
    <n v="1353.61"/>
    <n v="10"/>
    <n v="4"/>
    <n v="1"/>
    <n v="1"/>
    <n v="411"/>
    <x v="3"/>
  </r>
  <r>
    <n v="477"/>
    <n v="5"/>
    <n v="3375.06"/>
    <n v="36"/>
    <n v="3"/>
    <n v="3"/>
    <n v="2"/>
    <n v="332"/>
    <x v="3"/>
  </r>
  <r>
    <n v="478"/>
    <n v="9"/>
    <n v="3320.21"/>
    <n v="4"/>
    <n v="4"/>
    <n v="3"/>
    <n v="4"/>
    <n v="434"/>
    <x v="0"/>
  </r>
  <r>
    <n v="479"/>
    <n v="9"/>
    <n v="3335.2"/>
    <n v="77"/>
    <n v="2"/>
    <n v="3"/>
    <n v="4"/>
    <n v="234"/>
    <x v="2"/>
  </r>
  <r>
    <n v="481"/>
    <n v="2"/>
    <n v="1617.2099999999998"/>
    <n v="15"/>
    <n v="4"/>
    <n v="1"/>
    <n v="1"/>
    <n v="411"/>
    <x v="3"/>
  </r>
  <r>
    <n v="482"/>
    <n v="10"/>
    <n v="5887.1999999999989"/>
    <n v="76"/>
    <n v="2"/>
    <n v="4"/>
    <n v="4"/>
    <n v="244"/>
    <x v="2"/>
  </r>
  <r>
    <n v="483"/>
    <n v="7"/>
    <n v="2307.7799999999997"/>
    <n v="41"/>
    <n v="3"/>
    <n v="2"/>
    <n v="3"/>
    <n v="323"/>
    <x v="3"/>
  </r>
  <r>
    <n v="484"/>
    <n v="5"/>
    <n v="1600.54"/>
    <n v="20"/>
    <n v="3"/>
    <n v="1"/>
    <n v="2"/>
    <n v="312"/>
    <x v="3"/>
  </r>
  <r>
    <n v="485"/>
    <n v="6"/>
    <n v="2715.28"/>
    <n v="15"/>
    <n v="4"/>
    <n v="2"/>
    <n v="2"/>
    <n v="422"/>
    <x v="0"/>
  </r>
  <r>
    <n v="486"/>
    <n v="5"/>
    <n v="4915.7700000000004"/>
    <n v="92"/>
    <n v="1"/>
    <n v="4"/>
    <n v="2"/>
    <n v="142"/>
    <x v="1"/>
  </r>
  <r>
    <n v="487"/>
    <n v="2"/>
    <n v="687.5100000000001"/>
    <n v="140"/>
    <n v="1"/>
    <n v="1"/>
    <n v="1"/>
    <n v="111"/>
    <x v="1"/>
  </r>
  <r>
    <n v="488"/>
    <n v="7"/>
    <n v="1043.6399999999999"/>
    <n v="28"/>
    <n v="3"/>
    <n v="1"/>
    <n v="3"/>
    <n v="313"/>
    <x v="3"/>
  </r>
  <r>
    <n v="489"/>
    <n v="5"/>
    <n v="2073.6799999999998"/>
    <n v="125"/>
    <n v="1"/>
    <n v="2"/>
    <n v="2"/>
    <n v="122"/>
    <x v="1"/>
  </r>
  <r>
    <n v="490"/>
    <n v="9"/>
    <n v="4593.01"/>
    <n v="54"/>
    <n v="2"/>
    <n v="4"/>
    <n v="4"/>
    <n v="244"/>
    <x v="2"/>
  </r>
  <r>
    <n v="491"/>
    <n v="7"/>
    <n v="2735.71"/>
    <n v="69"/>
    <n v="2"/>
    <n v="2"/>
    <n v="3"/>
    <n v="223"/>
    <x v="2"/>
  </r>
  <r>
    <n v="492"/>
    <n v="4"/>
    <n v="2707.8999999999996"/>
    <n v="90"/>
    <n v="1"/>
    <n v="2"/>
    <n v="1"/>
    <n v="121"/>
    <x v="1"/>
  </r>
  <r>
    <n v="493"/>
    <n v="3"/>
    <n v="151.93999999999997"/>
    <n v="76"/>
    <n v="2"/>
    <n v="1"/>
    <n v="1"/>
    <n v="211"/>
    <x v="1"/>
  </r>
  <r>
    <n v="494"/>
    <n v="3"/>
    <n v="784.42999999999984"/>
    <n v="134"/>
    <n v="1"/>
    <n v="1"/>
    <n v="1"/>
    <n v="111"/>
    <x v="1"/>
  </r>
  <r>
    <n v="495"/>
    <n v="6"/>
    <n v="4087.04"/>
    <n v="129"/>
    <n v="1"/>
    <n v="4"/>
    <n v="2"/>
    <n v="142"/>
    <x v="1"/>
  </r>
  <r>
    <n v="496"/>
    <n v="4"/>
    <n v="1310.7700000000002"/>
    <n v="46"/>
    <n v="2"/>
    <n v="1"/>
    <n v="1"/>
    <n v="211"/>
    <x v="1"/>
  </r>
  <r>
    <n v="497"/>
    <n v="4"/>
    <n v="1061.48"/>
    <n v="60"/>
    <n v="2"/>
    <n v="1"/>
    <n v="1"/>
    <n v="211"/>
    <x v="1"/>
  </r>
  <r>
    <n v="498"/>
    <n v="7"/>
    <n v="4982.41"/>
    <n v="8"/>
    <n v="4"/>
    <n v="4"/>
    <n v="3"/>
    <n v="443"/>
    <x v="0"/>
  </r>
  <r>
    <n v="499"/>
    <n v="11"/>
    <n v="4043.5800000000004"/>
    <n v="56"/>
    <n v="2"/>
    <n v="3"/>
    <n v="4"/>
    <n v="234"/>
    <x v="2"/>
  </r>
  <r>
    <n v="500"/>
    <n v="8"/>
    <n v="3977.8099999999995"/>
    <n v="25"/>
    <n v="3"/>
    <n v="3"/>
    <n v="4"/>
    <n v="334"/>
    <x v="3"/>
  </r>
  <r>
    <n v="501"/>
    <n v="4"/>
    <n v="1264.1300000000001"/>
    <n v="129"/>
    <n v="1"/>
    <n v="1"/>
    <n v="1"/>
    <n v="111"/>
    <x v="1"/>
  </r>
  <r>
    <n v="502"/>
    <n v="5"/>
    <n v="2508.8100000000004"/>
    <n v="132"/>
    <n v="1"/>
    <n v="2"/>
    <n v="2"/>
    <n v="122"/>
    <x v="1"/>
  </r>
  <r>
    <n v="503"/>
    <n v="4"/>
    <n v="1280.6399999999999"/>
    <n v="84"/>
    <n v="2"/>
    <n v="1"/>
    <n v="1"/>
    <n v="211"/>
    <x v="1"/>
  </r>
  <r>
    <n v="504"/>
    <n v="8"/>
    <n v="2714.7599999999998"/>
    <n v="137"/>
    <n v="1"/>
    <n v="2"/>
    <n v="4"/>
    <n v="124"/>
    <x v="1"/>
  </r>
  <r>
    <n v="505"/>
    <n v="5"/>
    <n v="3369.4700000000003"/>
    <n v="15"/>
    <n v="4"/>
    <n v="3"/>
    <n v="2"/>
    <n v="432"/>
    <x v="0"/>
  </r>
  <r>
    <n v="506"/>
    <n v="10"/>
    <n v="6985.24"/>
    <n v="57"/>
    <n v="2"/>
    <n v="4"/>
    <n v="4"/>
    <n v="244"/>
    <x v="2"/>
  </r>
  <r>
    <n v="507"/>
    <n v="8"/>
    <n v="4290.7699999999995"/>
    <n v="37"/>
    <n v="3"/>
    <n v="4"/>
    <n v="4"/>
    <n v="344"/>
    <x v="3"/>
  </r>
  <r>
    <n v="508"/>
    <n v="6"/>
    <n v="2587.5400000000004"/>
    <n v="156"/>
    <n v="1"/>
    <n v="2"/>
    <n v="2"/>
    <n v="122"/>
    <x v="1"/>
  </r>
  <r>
    <n v="509"/>
    <n v="6"/>
    <n v="4389.7299999999996"/>
    <n v="90"/>
    <n v="1"/>
    <n v="4"/>
    <n v="2"/>
    <n v="142"/>
    <x v="1"/>
  </r>
  <r>
    <n v="510"/>
    <n v="2"/>
    <n v="1694.5900000000001"/>
    <n v="60"/>
    <n v="2"/>
    <n v="1"/>
    <n v="1"/>
    <n v="211"/>
    <x v="1"/>
  </r>
  <r>
    <n v="511"/>
    <n v="5"/>
    <n v="1152.6299999999997"/>
    <n v="12"/>
    <n v="4"/>
    <n v="1"/>
    <n v="2"/>
    <n v="412"/>
    <x v="0"/>
  </r>
  <r>
    <n v="512"/>
    <n v="4"/>
    <n v="1136.3400000000001"/>
    <n v="96"/>
    <n v="1"/>
    <n v="1"/>
    <n v="1"/>
    <n v="111"/>
    <x v="1"/>
  </r>
  <r>
    <n v="514"/>
    <n v="5"/>
    <n v="2144.29"/>
    <n v="124"/>
    <n v="1"/>
    <n v="2"/>
    <n v="2"/>
    <n v="122"/>
    <x v="1"/>
  </r>
  <r>
    <n v="515"/>
    <n v="9"/>
    <n v="5916.69"/>
    <n v="15"/>
    <n v="4"/>
    <n v="4"/>
    <n v="4"/>
    <n v="444"/>
    <x v="0"/>
  </r>
  <r>
    <n v="516"/>
    <n v="10"/>
    <n v="4722.21"/>
    <n v="20"/>
    <n v="3"/>
    <n v="4"/>
    <n v="4"/>
    <n v="344"/>
    <x v="3"/>
  </r>
  <r>
    <n v="517"/>
    <n v="6"/>
    <n v="2632.1599999999994"/>
    <n v="11"/>
    <n v="4"/>
    <n v="2"/>
    <n v="2"/>
    <n v="422"/>
    <x v="0"/>
  </r>
  <r>
    <n v="518"/>
    <n v="3"/>
    <n v="938.25000000000023"/>
    <n v="262"/>
    <n v="1"/>
    <n v="1"/>
    <n v="1"/>
    <n v="111"/>
    <x v="1"/>
  </r>
  <r>
    <n v="519"/>
    <n v="4"/>
    <n v="2326.39"/>
    <n v="56"/>
    <n v="2"/>
    <n v="2"/>
    <n v="1"/>
    <n v="221"/>
    <x v="2"/>
  </r>
  <r>
    <n v="520"/>
    <n v="5"/>
    <n v="819.26"/>
    <n v="17"/>
    <n v="4"/>
    <n v="1"/>
    <n v="2"/>
    <n v="412"/>
    <x v="0"/>
  </r>
  <r>
    <n v="521"/>
    <n v="2"/>
    <n v="624.90000000000009"/>
    <n v="155"/>
    <n v="1"/>
    <n v="1"/>
    <n v="1"/>
    <n v="111"/>
    <x v="1"/>
  </r>
  <r>
    <n v="522"/>
    <n v="4"/>
    <n v="1663.83"/>
    <n v="42"/>
    <n v="3"/>
    <n v="1"/>
    <n v="1"/>
    <n v="311"/>
    <x v="2"/>
  </r>
  <r>
    <n v="523"/>
    <n v="6"/>
    <n v="2795.7700000000004"/>
    <n v="19"/>
    <n v="4"/>
    <n v="3"/>
    <n v="2"/>
    <n v="432"/>
    <x v="0"/>
  </r>
  <r>
    <n v="524"/>
    <n v="7"/>
    <n v="2024.5300000000002"/>
    <n v="139"/>
    <n v="1"/>
    <n v="2"/>
    <n v="3"/>
    <n v="123"/>
    <x v="1"/>
  </r>
  <r>
    <n v="525"/>
    <n v="8"/>
    <n v="3584.8300000000004"/>
    <n v="120"/>
    <n v="1"/>
    <n v="3"/>
    <n v="4"/>
    <n v="134"/>
    <x v="1"/>
  </r>
  <r>
    <n v="527"/>
    <n v="2"/>
    <n v="1694.76"/>
    <n v="44"/>
    <n v="3"/>
    <n v="1"/>
    <n v="1"/>
    <n v="311"/>
    <x v="2"/>
  </r>
  <r>
    <n v="528"/>
    <n v="7"/>
    <n v="4150.0600000000004"/>
    <n v="135"/>
    <n v="1"/>
    <n v="4"/>
    <n v="3"/>
    <n v="143"/>
    <x v="1"/>
  </r>
  <r>
    <n v="529"/>
    <n v="6"/>
    <n v="2339.1400000000003"/>
    <n v="13"/>
    <n v="4"/>
    <n v="2"/>
    <n v="2"/>
    <n v="422"/>
    <x v="0"/>
  </r>
  <r>
    <n v="530"/>
    <n v="3"/>
    <n v="1751.35"/>
    <n v="163"/>
    <n v="1"/>
    <n v="1"/>
    <n v="1"/>
    <n v="111"/>
    <x v="1"/>
  </r>
  <r>
    <n v="531"/>
    <n v="6"/>
    <n v="1761.46"/>
    <n v="62"/>
    <n v="2"/>
    <n v="1"/>
    <n v="2"/>
    <n v="212"/>
    <x v="2"/>
  </r>
  <r>
    <n v="532"/>
    <n v="6"/>
    <n v="2963.8100000000004"/>
    <n v="29"/>
    <n v="3"/>
    <n v="3"/>
    <n v="2"/>
    <n v="332"/>
    <x v="3"/>
  </r>
  <r>
    <n v="533"/>
    <n v="6"/>
    <n v="5387.0500000000011"/>
    <n v="3"/>
    <n v="4"/>
    <n v="4"/>
    <n v="2"/>
    <n v="442"/>
    <x v="0"/>
  </r>
  <r>
    <n v="534"/>
    <n v="8"/>
    <n v="4809.95"/>
    <n v="7"/>
    <n v="4"/>
    <n v="4"/>
    <n v="4"/>
    <n v="444"/>
    <x v="0"/>
  </r>
  <r>
    <n v="535"/>
    <n v="2"/>
    <n v="1261.57"/>
    <n v="74"/>
    <n v="2"/>
    <n v="1"/>
    <n v="1"/>
    <n v="211"/>
    <x v="1"/>
  </r>
  <r>
    <n v="536"/>
    <n v="4"/>
    <n v="2832.0599999999995"/>
    <n v="33"/>
    <n v="3"/>
    <n v="3"/>
    <n v="1"/>
    <n v="331"/>
    <x v="3"/>
  </r>
  <r>
    <n v="537"/>
    <n v="3"/>
    <n v="825.7299999999999"/>
    <n v="50"/>
    <n v="2"/>
    <n v="1"/>
    <n v="1"/>
    <n v="211"/>
    <x v="1"/>
  </r>
  <r>
    <n v="538"/>
    <n v="7"/>
    <n v="5619.9900000000007"/>
    <n v="5"/>
    <n v="4"/>
    <n v="4"/>
    <n v="3"/>
    <n v="443"/>
    <x v="0"/>
  </r>
  <r>
    <n v="539"/>
    <n v="8"/>
    <n v="1676.4299999999998"/>
    <n v="37"/>
    <n v="3"/>
    <n v="1"/>
    <n v="4"/>
    <n v="314"/>
    <x v="3"/>
  </r>
  <r>
    <n v="540"/>
    <n v="6"/>
    <n v="1821.0300000000002"/>
    <n v="80"/>
    <n v="2"/>
    <n v="2"/>
    <n v="2"/>
    <n v="222"/>
    <x v="2"/>
  </r>
  <r>
    <n v="541"/>
    <n v="5"/>
    <n v="2755.28"/>
    <n v="138"/>
    <n v="1"/>
    <n v="2"/>
    <n v="2"/>
    <n v="122"/>
    <x v="1"/>
  </r>
  <r>
    <n v="542"/>
    <n v="6"/>
    <n v="2098.52"/>
    <n v="39"/>
    <n v="3"/>
    <n v="2"/>
    <n v="2"/>
    <n v="322"/>
    <x v="3"/>
  </r>
  <r>
    <n v="543"/>
    <n v="5"/>
    <n v="1924.1499999999999"/>
    <n v="1"/>
    <n v="4"/>
    <n v="2"/>
    <n v="2"/>
    <n v="422"/>
    <x v="0"/>
  </r>
  <r>
    <n v="544"/>
    <n v="4"/>
    <n v="2246.42"/>
    <n v="174"/>
    <n v="1"/>
    <n v="2"/>
    <n v="1"/>
    <n v="121"/>
    <x v="1"/>
  </r>
  <r>
    <n v="545"/>
    <n v="6"/>
    <n v="5665.7899999999991"/>
    <n v="7"/>
    <n v="4"/>
    <n v="4"/>
    <n v="2"/>
    <n v="442"/>
    <x v="0"/>
  </r>
  <r>
    <n v="546"/>
    <n v="5"/>
    <n v="4449.5299999999988"/>
    <n v="38"/>
    <n v="3"/>
    <n v="4"/>
    <n v="2"/>
    <n v="342"/>
    <x v="3"/>
  </r>
  <r>
    <n v="547"/>
    <n v="6"/>
    <n v="2901.19"/>
    <n v="75"/>
    <n v="2"/>
    <n v="3"/>
    <n v="2"/>
    <n v="232"/>
    <x v="2"/>
  </r>
  <r>
    <n v="549"/>
    <n v="8"/>
    <n v="3751.75"/>
    <n v="41"/>
    <n v="3"/>
    <n v="3"/>
    <n v="4"/>
    <n v="334"/>
    <x v="3"/>
  </r>
  <r>
    <n v="550"/>
    <n v="5"/>
    <n v="1437.7199999999998"/>
    <n v="15"/>
    <n v="4"/>
    <n v="1"/>
    <n v="2"/>
    <n v="412"/>
    <x v="0"/>
  </r>
  <r>
    <n v="551"/>
    <n v="4"/>
    <n v="2850"/>
    <n v="153"/>
    <n v="1"/>
    <n v="3"/>
    <n v="1"/>
    <n v="131"/>
    <x v="1"/>
  </r>
  <r>
    <n v="552"/>
    <n v="4"/>
    <n v="1577.7000000000003"/>
    <n v="160"/>
    <n v="1"/>
    <n v="1"/>
    <n v="1"/>
    <n v="111"/>
    <x v="1"/>
  </r>
  <r>
    <n v="553"/>
    <n v="6"/>
    <n v="2566.27"/>
    <n v="20"/>
    <n v="3"/>
    <n v="2"/>
    <n v="2"/>
    <n v="322"/>
    <x v="3"/>
  </r>
  <r>
    <n v="554"/>
    <n v="3"/>
    <n v="1670.6699999999998"/>
    <n v="39"/>
    <n v="3"/>
    <n v="1"/>
    <n v="1"/>
    <n v="311"/>
    <x v="2"/>
  </r>
  <r>
    <n v="555"/>
    <n v="4"/>
    <n v="3505.6299999999997"/>
    <n v="166"/>
    <n v="1"/>
    <n v="3"/>
    <n v="1"/>
    <n v="131"/>
    <x v="1"/>
  </r>
  <r>
    <n v="556"/>
    <n v="5"/>
    <n v="3985.0299999999997"/>
    <n v="10"/>
    <n v="4"/>
    <n v="3"/>
    <n v="2"/>
    <n v="432"/>
    <x v="0"/>
  </r>
  <r>
    <n v="557"/>
    <n v="2"/>
    <n v="830.31000000000006"/>
    <n v="182"/>
    <n v="1"/>
    <n v="1"/>
    <n v="1"/>
    <n v="111"/>
    <x v="1"/>
  </r>
  <r>
    <n v="558"/>
    <n v="7"/>
    <n v="3368.76"/>
    <n v="36"/>
    <n v="3"/>
    <n v="3"/>
    <n v="3"/>
    <n v="333"/>
    <x v="3"/>
  </r>
  <r>
    <n v="559"/>
    <n v="4"/>
    <n v="1824.48"/>
    <n v="7"/>
    <n v="4"/>
    <n v="2"/>
    <n v="1"/>
    <n v="421"/>
    <x v="0"/>
  </r>
  <r>
    <n v="560"/>
    <n v="6"/>
    <n v="3583.4599999999996"/>
    <n v="42"/>
    <n v="3"/>
    <n v="3"/>
    <n v="2"/>
    <n v="332"/>
    <x v="3"/>
  </r>
  <r>
    <n v="561"/>
    <n v="6"/>
    <n v="2891.59"/>
    <n v="29"/>
    <n v="3"/>
    <n v="3"/>
    <n v="2"/>
    <n v="332"/>
    <x v="3"/>
  </r>
  <r>
    <n v="562"/>
    <n v="5"/>
    <n v="2125.0100000000002"/>
    <n v="37"/>
    <n v="3"/>
    <n v="2"/>
    <n v="2"/>
    <n v="322"/>
    <x v="3"/>
  </r>
  <r>
    <n v="563"/>
    <n v="7"/>
    <n v="1931.1299999999999"/>
    <n v="34"/>
    <n v="3"/>
    <n v="2"/>
    <n v="3"/>
    <n v="323"/>
    <x v="3"/>
  </r>
  <r>
    <n v="564"/>
    <n v="6"/>
    <n v="2143.39"/>
    <n v="12"/>
    <n v="4"/>
    <n v="2"/>
    <n v="2"/>
    <n v="422"/>
    <x v="0"/>
  </r>
  <r>
    <n v="565"/>
    <n v="10"/>
    <n v="7079.07"/>
    <n v="105"/>
    <n v="1"/>
    <n v="4"/>
    <n v="4"/>
    <n v="144"/>
    <x v="1"/>
  </r>
  <r>
    <n v="566"/>
    <n v="3"/>
    <n v="2145.56"/>
    <n v="53"/>
    <n v="2"/>
    <n v="2"/>
    <n v="1"/>
    <n v="221"/>
    <x v="2"/>
  </r>
  <r>
    <n v="567"/>
    <n v="4"/>
    <n v="439.57000000000005"/>
    <n v="61"/>
    <n v="2"/>
    <n v="1"/>
    <n v="1"/>
    <n v="211"/>
    <x v="1"/>
  </r>
  <r>
    <n v="568"/>
    <n v="7"/>
    <n v="1258.0999999999999"/>
    <n v="92"/>
    <n v="1"/>
    <n v="1"/>
    <n v="3"/>
    <n v="113"/>
    <x v="1"/>
  </r>
  <r>
    <n v="569"/>
    <n v="4"/>
    <n v="6084.1399999999985"/>
    <n v="99"/>
    <n v="1"/>
    <n v="4"/>
    <n v="1"/>
    <n v="141"/>
    <x v="1"/>
  </r>
  <r>
    <n v="570"/>
    <n v="6"/>
    <n v="3446.0699999999997"/>
    <n v="36"/>
    <n v="3"/>
    <n v="3"/>
    <n v="2"/>
    <n v="332"/>
    <x v="3"/>
  </r>
  <r>
    <n v="571"/>
    <n v="3"/>
    <n v="2284.98"/>
    <n v="73"/>
    <n v="2"/>
    <n v="2"/>
    <n v="1"/>
    <n v="221"/>
    <x v="2"/>
  </r>
  <r>
    <n v="572"/>
    <n v="6"/>
    <n v="2600.44"/>
    <n v="14"/>
    <n v="4"/>
    <n v="2"/>
    <n v="2"/>
    <n v="422"/>
    <x v="0"/>
  </r>
  <r>
    <n v="573"/>
    <n v="2"/>
    <n v="1618.8300000000002"/>
    <n v="106"/>
    <n v="1"/>
    <n v="1"/>
    <n v="1"/>
    <n v="111"/>
    <x v="1"/>
  </r>
  <r>
    <n v="574"/>
    <n v="4"/>
    <n v="2172.41"/>
    <n v="278"/>
    <n v="1"/>
    <n v="2"/>
    <n v="1"/>
    <n v="121"/>
    <x v="1"/>
  </r>
  <r>
    <n v="575"/>
    <n v="2"/>
    <n v="714.24"/>
    <n v="249"/>
    <n v="1"/>
    <n v="1"/>
    <n v="1"/>
    <n v="111"/>
    <x v="1"/>
  </r>
  <r>
    <n v="576"/>
    <n v="6"/>
    <n v="4580.3499999999995"/>
    <n v="8"/>
    <n v="4"/>
    <n v="4"/>
    <n v="2"/>
    <n v="442"/>
    <x v="0"/>
  </r>
  <r>
    <n v="577"/>
    <n v="11"/>
    <n v="4242.34"/>
    <n v="3"/>
    <n v="4"/>
    <n v="4"/>
    <n v="4"/>
    <n v="444"/>
    <x v="0"/>
  </r>
  <r>
    <n v="578"/>
    <n v="7"/>
    <n v="2754.81"/>
    <n v="200"/>
    <n v="1"/>
    <n v="2"/>
    <n v="3"/>
    <n v="123"/>
    <x v="1"/>
  </r>
  <r>
    <n v="579"/>
    <n v="9"/>
    <n v="4204.6000000000004"/>
    <n v="53"/>
    <n v="2"/>
    <n v="4"/>
    <n v="4"/>
    <n v="244"/>
    <x v="2"/>
  </r>
  <r>
    <n v="580"/>
    <n v="5"/>
    <n v="2185.5099999999998"/>
    <n v="25"/>
    <n v="3"/>
    <n v="2"/>
    <n v="2"/>
    <n v="322"/>
    <x v="3"/>
  </r>
  <r>
    <n v="581"/>
    <n v="4"/>
    <n v="2223.5499999999997"/>
    <n v="54"/>
    <n v="2"/>
    <n v="2"/>
    <n v="1"/>
    <n v="221"/>
    <x v="2"/>
  </r>
  <r>
    <n v="583"/>
    <n v="4"/>
    <n v="2258.1899999999996"/>
    <n v="32"/>
    <n v="3"/>
    <n v="2"/>
    <n v="1"/>
    <n v="321"/>
    <x v="3"/>
  </r>
  <r>
    <n v="584"/>
    <n v="4"/>
    <n v="1270.2099999999998"/>
    <n v="133"/>
    <n v="1"/>
    <n v="1"/>
    <n v="1"/>
    <n v="111"/>
    <x v="1"/>
  </r>
  <r>
    <n v="585"/>
    <n v="7"/>
    <n v="2174.5"/>
    <n v="98"/>
    <n v="1"/>
    <n v="2"/>
    <n v="3"/>
    <n v="123"/>
    <x v="1"/>
  </r>
  <r>
    <n v="586"/>
    <n v="4"/>
    <n v="2562.4700000000003"/>
    <n v="91"/>
    <n v="1"/>
    <n v="2"/>
    <n v="1"/>
    <n v="121"/>
    <x v="1"/>
  </r>
  <r>
    <n v="587"/>
    <n v="7"/>
    <n v="3293.38"/>
    <n v="54"/>
    <n v="2"/>
    <n v="3"/>
    <n v="3"/>
    <n v="233"/>
    <x v="2"/>
  </r>
  <r>
    <n v="588"/>
    <n v="5"/>
    <n v="3603.85"/>
    <n v="20"/>
    <n v="3"/>
    <n v="3"/>
    <n v="2"/>
    <n v="332"/>
    <x v="3"/>
  </r>
  <r>
    <n v="589"/>
    <n v="3"/>
    <n v="1397.8999999999999"/>
    <n v="11"/>
    <n v="4"/>
    <n v="1"/>
    <n v="1"/>
    <n v="411"/>
    <x v="3"/>
  </r>
  <r>
    <n v="590"/>
    <n v="12"/>
    <n v="6119.5999999999985"/>
    <n v="44"/>
    <n v="3"/>
    <n v="4"/>
    <n v="4"/>
    <n v="344"/>
    <x v="3"/>
  </r>
  <r>
    <n v="591"/>
    <n v="2"/>
    <n v="484.95999999999992"/>
    <n v="222"/>
    <n v="1"/>
    <n v="1"/>
    <n v="1"/>
    <n v="111"/>
    <x v="1"/>
  </r>
  <r>
    <n v="592"/>
    <n v="4"/>
    <n v="1071.53"/>
    <n v="200"/>
    <n v="1"/>
    <n v="1"/>
    <n v="1"/>
    <n v="111"/>
    <x v="1"/>
  </r>
  <r>
    <n v="593"/>
    <n v="6"/>
    <n v="3493.8"/>
    <n v="2"/>
    <n v="4"/>
    <n v="3"/>
    <n v="2"/>
    <n v="432"/>
    <x v="0"/>
  </r>
  <r>
    <n v="594"/>
    <n v="9"/>
    <n v="6630.7200000000012"/>
    <n v="34"/>
    <n v="3"/>
    <n v="4"/>
    <n v="4"/>
    <n v="344"/>
    <x v="3"/>
  </r>
  <r>
    <n v="595"/>
    <n v="3"/>
    <n v="2011.1599999999996"/>
    <n v="185"/>
    <n v="1"/>
    <n v="2"/>
    <n v="1"/>
    <n v="121"/>
    <x v="1"/>
  </r>
  <r>
    <n v="596"/>
    <n v="3"/>
    <n v="3836.34"/>
    <n v="86"/>
    <n v="2"/>
    <n v="3"/>
    <n v="1"/>
    <n v="231"/>
    <x v="2"/>
  </r>
  <r>
    <n v="597"/>
    <n v="5"/>
    <n v="1830.39"/>
    <n v="62"/>
    <n v="2"/>
    <n v="2"/>
    <n v="2"/>
    <n v="222"/>
    <x v="2"/>
  </r>
  <r>
    <n v="598"/>
    <n v="7"/>
    <n v="3535.5600000000004"/>
    <n v="132"/>
    <n v="1"/>
    <n v="3"/>
    <n v="3"/>
    <n v="133"/>
    <x v="1"/>
  </r>
  <r>
    <n v="600"/>
    <n v="3"/>
    <n v="1854.78"/>
    <n v="207"/>
    <n v="1"/>
    <n v="2"/>
    <n v="1"/>
    <n v="121"/>
    <x v="1"/>
  </r>
  <r>
    <n v="601"/>
    <n v="5"/>
    <n v="1423.4399999999998"/>
    <n v="59"/>
    <n v="2"/>
    <n v="1"/>
    <n v="2"/>
    <n v="212"/>
    <x v="2"/>
  </r>
  <r>
    <n v="602"/>
    <n v="5"/>
    <n v="2568.7600000000002"/>
    <n v="78"/>
    <n v="2"/>
    <n v="2"/>
    <n v="2"/>
    <n v="222"/>
    <x v="2"/>
  </r>
  <r>
    <n v="603"/>
    <n v="7"/>
    <n v="3148.1"/>
    <n v="50"/>
    <n v="2"/>
    <n v="3"/>
    <n v="3"/>
    <n v="233"/>
    <x v="2"/>
  </r>
  <r>
    <n v="604"/>
    <n v="6"/>
    <n v="4661.9599999999991"/>
    <n v="70"/>
    <n v="2"/>
    <n v="4"/>
    <n v="2"/>
    <n v="242"/>
    <x v="2"/>
  </r>
  <r>
    <n v="605"/>
    <n v="8"/>
    <n v="5025.6400000000012"/>
    <n v="3"/>
    <n v="4"/>
    <n v="4"/>
    <n v="4"/>
    <n v="444"/>
    <x v="0"/>
  </r>
  <r>
    <n v="606"/>
    <n v="6"/>
    <n v="2488.5299999999997"/>
    <n v="56"/>
    <n v="2"/>
    <n v="2"/>
    <n v="2"/>
    <n v="222"/>
    <x v="2"/>
  </r>
  <r>
    <n v="607"/>
    <n v="10"/>
    <n v="6998.39"/>
    <n v="59"/>
    <n v="2"/>
    <n v="4"/>
    <n v="4"/>
    <n v="244"/>
    <x v="2"/>
  </r>
  <r>
    <n v="608"/>
    <n v="8"/>
    <n v="4050.1099999999997"/>
    <n v="86"/>
    <n v="2"/>
    <n v="3"/>
    <n v="4"/>
    <n v="234"/>
    <x v="2"/>
  </r>
  <r>
    <n v="609"/>
    <n v="4"/>
    <n v="2168.73"/>
    <n v="37"/>
    <n v="3"/>
    <n v="2"/>
    <n v="1"/>
    <n v="321"/>
    <x v="3"/>
  </r>
  <r>
    <n v="610"/>
    <n v="9"/>
    <n v="3399.91"/>
    <n v="47"/>
    <n v="2"/>
    <n v="3"/>
    <n v="4"/>
    <n v="234"/>
    <x v="2"/>
  </r>
  <r>
    <n v="611"/>
    <n v="8"/>
    <n v="3500.4399999999996"/>
    <n v="4"/>
    <n v="4"/>
    <n v="3"/>
    <n v="4"/>
    <n v="434"/>
    <x v="0"/>
  </r>
  <r>
    <n v="612"/>
    <n v="5"/>
    <n v="665.42999999999984"/>
    <n v="2"/>
    <n v="4"/>
    <n v="1"/>
    <n v="2"/>
    <n v="412"/>
    <x v="0"/>
  </r>
  <r>
    <n v="613"/>
    <n v="6"/>
    <n v="2098.59"/>
    <n v="4"/>
    <n v="4"/>
    <n v="2"/>
    <n v="2"/>
    <n v="422"/>
    <x v="0"/>
  </r>
  <r>
    <n v="614"/>
    <n v="9"/>
    <n v="6120.46"/>
    <n v="19"/>
    <n v="4"/>
    <n v="4"/>
    <n v="4"/>
    <n v="444"/>
    <x v="0"/>
  </r>
  <r>
    <n v="615"/>
    <n v="4"/>
    <n v="3620.88"/>
    <n v="43"/>
    <n v="3"/>
    <n v="3"/>
    <n v="1"/>
    <n v="331"/>
    <x v="3"/>
  </r>
  <r>
    <n v="616"/>
    <n v="4"/>
    <n v="1695.9999999999998"/>
    <n v="93"/>
    <n v="1"/>
    <n v="1"/>
    <n v="1"/>
    <n v="111"/>
    <x v="1"/>
  </r>
  <r>
    <n v="617"/>
    <n v="4"/>
    <n v="2313.4299999999994"/>
    <n v="21"/>
    <n v="3"/>
    <n v="2"/>
    <n v="1"/>
    <n v="321"/>
    <x v="3"/>
  </r>
  <r>
    <n v="618"/>
    <n v="2"/>
    <n v="1202.3899999999999"/>
    <n v="309"/>
    <n v="1"/>
    <n v="1"/>
    <n v="1"/>
    <n v="111"/>
    <x v="1"/>
  </r>
  <r>
    <n v="619"/>
    <n v="7"/>
    <n v="3378.35"/>
    <n v="66"/>
    <n v="2"/>
    <n v="3"/>
    <n v="3"/>
    <n v="233"/>
    <x v="2"/>
  </r>
  <r>
    <n v="620"/>
    <n v="8"/>
    <n v="1981.2999999999997"/>
    <n v="104"/>
    <n v="1"/>
    <n v="2"/>
    <n v="4"/>
    <n v="124"/>
    <x v="1"/>
  </r>
  <r>
    <n v="621"/>
    <n v="9"/>
    <n v="6126.8100000000013"/>
    <n v="3"/>
    <n v="4"/>
    <n v="4"/>
    <n v="4"/>
    <n v="444"/>
    <x v="0"/>
  </r>
  <r>
    <n v="622"/>
    <n v="3"/>
    <n v="1627.69"/>
    <n v="267"/>
    <n v="1"/>
    <n v="1"/>
    <n v="1"/>
    <n v="111"/>
    <x v="1"/>
  </r>
  <r>
    <n v="623"/>
    <n v="3"/>
    <n v="1636.8900000000003"/>
    <n v="94"/>
    <n v="1"/>
    <n v="1"/>
    <n v="1"/>
    <n v="111"/>
    <x v="1"/>
  </r>
  <r>
    <n v="624"/>
    <n v="3"/>
    <n v="3352.8900000000003"/>
    <n v="91"/>
    <n v="1"/>
    <n v="3"/>
    <n v="1"/>
    <n v="131"/>
    <x v="1"/>
  </r>
  <r>
    <n v="625"/>
    <n v="6"/>
    <n v="2326.0800000000004"/>
    <n v="17"/>
    <n v="4"/>
    <n v="2"/>
    <n v="2"/>
    <n v="422"/>
    <x v="0"/>
  </r>
  <r>
    <n v="626"/>
    <n v="9"/>
    <n v="3437.3699999999994"/>
    <n v="55"/>
    <n v="2"/>
    <n v="3"/>
    <n v="4"/>
    <n v="234"/>
    <x v="2"/>
  </r>
  <r>
    <n v="627"/>
    <n v="5"/>
    <n v="4597.2699999999995"/>
    <n v="59"/>
    <n v="2"/>
    <n v="4"/>
    <n v="2"/>
    <n v="242"/>
    <x v="2"/>
  </r>
  <r>
    <n v="628"/>
    <n v="5"/>
    <n v="1313.8600000000001"/>
    <n v="55"/>
    <n v="2"/>
    <n v="1"/>
    <n v="2"/>
    <n v="212"/>
    <x v="2"/>
  </r>
  <r>
    <n v="629"/>
    <n v="8"/>
    <n v="2245.4299999999998"/>
    <n v="65"/>
    <n v="2"/>
    <n v="2"/>
    <n v="4"/>
    <n v="224"/>
    <x v="2"/>
  </r>
  <r>
    <n v="630"/>
    <n v="7"/>
    <n v="3717.21"/>
    <n v="54"/>
    <n v="2"/>
    <n v="3"/>
    <n v="3"/>
    <n v="233"/>
    <x v="2"/>
  </r>
  <r>
    <n v="631"/>
    <n v="6"/>
    <n v="1767.39"/>
    <n v="17"/>
    <n v="4"/>
    <n v="1"/>
    <n v="2"/>
    <n v="412"/>
    <x v="0"/>
  </r>
  <r>
    <n v="632"/>
    <n v="3"/>
    <n v="1726.6099999999997"/>
    <n v="42"/>
    <n v="3"/>
    <n v="1"/>
    <n v="1"/>
    <n v="311"/>
    <x v="2"/>
  </r>
  <r>
    <n v="633"/>
    <n v="7"/>
    <n v="3328.4500000000003"/>
    <n v="2"/>
    <n v="4"/>
    <n v="3"/>
    <n v="3"/>
    <n v="433"/>
    <x v="0"/>
  </r>
  <r>
    <n v="634"/>
    <n v="8"/>
    <n v="2853.18"/>
    <n v="18"/>
    <n v="4"/>
    <n v="3"/>
    <n v="4"/>
    <n v="434"/>
    <x v="0"/>
  </r>
  <r>
    <n v="635"/>
    <n v="6"/>
    <n v="1220.6100000000001"/>
    <n v="40"/>
    <n v="3"/>
    <n v="1"/>
    <n v="2"/>
    <n v="312"/>
    <x v="3"/>
  </r>
  <r>
    <n v="636"/>
    <n v="7"/>
    <n v="4418.8999999999996"/>
    <n v="20"/>
    <n v="3"/>
    <n v="4"/>
    <n v="3"/>
    <n v="343"/>
    <x v="3"/>
  </r>
  <r>
    <n v="637"/>
    <n v="13"/>
    <n v="5402.4700000000012"/>
    <n v="8"/>
    <n v="4"/>
    <n v="4"/>
    <n v="4"/>
    <n v="444"/>
    <x v="0"/>
  </r>
  <r>
    <n v="638"/>
    <n v="8"/>
    <n v="3507.13"/>
    <n v="61"/>
    <n v="2"/>
    <n v="3"/>
    <n v="4"/>
    <n v="234"/>
    <x v="2"/>
  </r>
  <r>
    <n v="639"/>
    <n v="6"/>
    <n v="2516.3499999999995"/>
    <n v="9"/>
    <n v="4"/>
    <n v="2"/>
    <n v="2"/>
    <n v="422"/>
    <x v="0"/>
  </r>
  <r>
    <n v="640"/>
    <n v="8"/>
    <n v="4278.6000000000004"/>
    <n v="11"/>
    <n v="4"/>
    <n v="4"/>
    <n v="4"/>
    <n v="444"/>
    <x v="0"/>
  </r>
  <r>
    <n v="641"/>
    <n v="4"/>
    <n v="2456.5100000000002"/>
    <n v="203"/>
    <n v="1"/>
    <n v="2"/>
    <n v="1"/>
    <n v="121"/>
    <x v="1"/>
  </r>
  <r>
    <n v="642"/>
    <n v="7"/>
    <n v="2724.29"/>
    <n v="25"/>
    <n v="3"/>
    <n v="2"/>
    <n v="3"/>
    <n v="323"/>
    <x v="3"/>
  </r>
  <r>
    <n v="643"/>
    <n v="4"/>
    <n v="2308.04"/>
    <n v="198"/>
    <n v="1"/>
    <n v="2"/>
    <n v="1"/>
    <n v="121"/>
    <x v="1"/>
  </r>
  <r>
    <n v="644"/>
    <n v="3"/>
    <n v="549.99999999999989"/>
    <n v="158"/>
    <n v="1"/>
    <n v="1"/>
    <n v="1"/>
    <n v="111"/>
    <x v="1"/>
  </r>
  <r>
    <n v="645"/>
    <n v="7"/>
    <n v="5192.72"/>
    <n v="117"/>
    <n v="1"/>
    <n v="4"/>
    <n v="3"/>
    <n v="143"/>
    <x v="1"/>
  </r>
  <r>
    <n v="646"/>
    <n v="4"/>
    <n v="2533.4099999999994"/>
    <n v="111"/>
    <n v="1"/>
    <n v="2"/>
    <n v="1"/>
    <n v="121"/>
    <x v="1"/>
  </r>
  <r>
    <n v="647"/>
    <n v="9"/>
    <n v="5279.1899999999987"/>
    <n v="43"/>
    <n v="3"/>
    <n v="4"/>
    <n v="4"/>
    <n v="344"/>
    <x v="3"/>
  </r>
  <r>
    <n v="648"/>
    <n v="7"/>
    <n v="4222.6299999999992"/>
    <n v="58"/>
    <n v="2"/>
    <n v="4"/>
    <n v="3"/>
    <n v="243"/>
    <x v="2"/>
  </r>
  <r>
    <n v="649"/>
    <n v="5"/>
    <n v="263.53999999999991"/>
    <n v="12"/>
    <n v="4"/>
    <n v="1"/>
    <n v="2"/>
    <n v="412"/>
    <x v="0"/>
  </r>
  <r>
    <n v="650"/>
    <n v="6"/>
    <n v="2904.69"/>
    <n v="51"/>
    <n v="2"/>
    <n v="3"/>
    <n v="2"/>
    <n v="232"/>
    <x v="2"/>
  </r>
  <r>
    <n v="651"/>
    <n v="3"/>
    <n v="3473.3199999999997"/>
    <n v="19"/>
    <n v="4"/>
    <n v="3"/>
    <n v="1"/>
    <n v="431"/>
    <x v="0"/>
  </r>
  <r>
    <n v="652"/>
    <n v="9"/>
    <n v="2488.9"/>
    <n v="6"/>
    <n v="4"/>
    <n v="2"/>
    <n v="4"/>
    <n v="424"/>
    <x v="0"/>
  </r>
  <r>
    <n v="653"/>
    <n v="5"/>
    <n v="2623.84"/>
    <n v="38"/>
    <n v="3"/>
    <n v="2"/>
    <n v="2"/>
    <n v="322"/>
    <x v="3"/>
  </r>
  <r>
    <n v="654"/>
    <n v="4"/>
    <n v="1374.9"/>
    <n v="29"/>
    <n v="3"/>
    <n v="1"/>
    <n v="1"/>
    <n v="311"/>
    <x v="2"/>
  </r>
  <r>
    <n v="655"/>
    <n v="6"/>
    <n v="5753.8799999999992"/>
    <n v="52"/>
    <n v="2"/>
    <n v="4"/>
    <n v="2"/>
    <n v="242"/>
    <x v="2"/>
  </r>
  <r>
    <n v="656"/>
    <n v="8"/>
    <n v="3749.5599999999995"/>
    <n v="11"/>
    <n v="4"/>
    <n v="3"/>
    <n v="4"/>
    <n v="434"/>
    <x v="0"/>
  </r>
  <r>
    <n v="657"/>
    <n v="6"/>
    <n v="2529.8999999999996"/>
    <n v="77"/>
    <n v="2"/>
    <n v="2"/>
    <n v="2"/>
    <n v="222"/>
    <x v="2"/>
  </r>
  <r>
    <n v="658"/>
    <n v="5"/>
    <n v="2596.1699999999996"/>
    <n v="98"/>
    <n v="1"/>
    <n v="2"/>
    <n v="2"/>
    <n v="122"/>
    <x v="1"/>
  </r>
  <r>
    <n v="659"/>
    <n v="3"/>
    <n v="2481.2799999999997"/>
    <n v="147"/>
    <n v="1"/>
    <n v="2"/>
    <n v="1"/>
    <n v="121"/>
    <x v="1"/>
  </r>
  <r>
    <n v="660"/>
    <n v="4"/>
    <n v="3839.45"/>
    <n v="13"/>
    <n v="4"/>
    <n v="3"/>
    <n v="1"/>
    <n v="431"/>
    <x v="0"/>
  </r>
  <r>
    <n v="661"/>
    <n v="6"/>
    <n v="3308.09"/>
    <n v="35"/>
    <n v="3"/>
    <n v="3"/>
    <n v="2"/>
    <n v="332"/>
    <x v="3"/>
  </r>
  <r>
    <n v="662"/>
    <n v="7"/>
    <n v="3872.9999999999995"/>
    <n v="87"/>
    <n v="1"/>
    <n v="3"/>
    <n v="3"/>
    <n v="133"/>
    <x v="1"/>
  </r>
  <r>
    <n v="663"/>
    <n v="4"/>
    <n v="2132.7900000000004"/>
    <n v="74"/>
    <n v="2"/>
    <n v="2"/>
    <n v="1"/>
    <n v="221"/>
    <x v="2"/>
  </r>
  <r>
    <n v="664"/>
    <n v="5"/>
    <n v="1036.0899999999999"/>
    <n v="85"/>
    <n v="2"/>
    <n v="1"/>
    <n v="2"/>
    <n v="212"/>
    <x v="2"/>
  </r>
  <r>
    <n v="665"/>
    <n v="8"/>
    <n v="5204.2"/>
    <n v="86"/>
    <n v="2"/>
    <n v="4"/>
    <n v="4"/>
    <n v="244"/>
    <x v="2"/>
  </r>
  <r>
    <n v="666"/>
    <n v="5"/>
    <n v="2459.7599999999989"/>
    <n v="42"/>
    <n v="3"/>
    <n v="2"/>
    <n v="2"/>
    <n v="322"/>
    <x v="3"/>
  </r>
  <r>
    <n v="667"/>
    <n v="5"/>
    <n v="3802.78"/>
    <n v="20"/>
    <n v="3"/>
    <n v="3"/>
    <n v="2"/>
    <n v="332"/>
    <x v="3"/>
  </r>
  <r>
    <n v="668"/>
    <n v="7"/>
    <n v="4375.9800000000005"/>
    <n v="7"/>
    <n v="4"/>
    <n v="4"/>
    <n v="3"/>
    <n v="443"/>
    <x v="0"/>
  </r>
  <r>
    <n v="669"/>
    <n v="11"/>
    <n v="5513.2800000000007"/>
    <n v="9"/>
    <n v="4"/>
    <n v="4"/>
    <n v="4"/>
    <n v="444"/>
    <x v="0"/>
  </r>
  <r>
    <n v="670"/>
    <n v="4"/>
    <n v="1542.17"/>
    <n v="117"/>
    <n v="1"/>
    <n v="1"/>
    <n v="1"/>
    <n v="111"/>
    <x v="1"/>
  </r>
  <r>
    <n v="671"/>
    <n v="6"/>
    <n v="5393.05"/>
    <n v="63"/>
    <n v="2"/>
    <n v="4"/>
    <n v="2"/>
    <n v="242"/>
    <x v="2"/>
  </r>
  <r>
    <n v="672"/>
    <n v="3"/>
    <n v="3633.1399999999994"/>
    <n v="51"/>
    <n v="2"/>
    <n v="3"/>
    <n v="1"/>
    <n v="231"/>
    <x v="2"/>
  </r>
  <r>
    <n v="673"/>
    <n v="5"/>
    <n v="2058.6999999999998"/>
    <n v="3"/>
    <n v="4"/>
    <n v="2"/>
    <n v="2"/>
    <n v="422"/>
    <x v="0"/>
  </r>
  <r>
    <n v="674"/>
    <n v="6"/>
    <n v="3008.86"/>
    <n v="116"/>
    <n v="1"/>
    <n v="3"/>
    <n v="2"/>
    <n v="132"/>
    <x v="1"/>
  </r>
  <r>
    <n v="675"/>
    <n v="3"/>
    <n v="1396.6200000000003"/>
    <n v="1"/>
    <n v="4"/>
    <n v="1"/>
    <n v="1"/>
    <n v="411"/>
    <x v="3"/>
  </r>
  <r>
    <n v="676"/>
    <n v="6"/>
    <n v="2894.85"/>
    <n v="34"/>
    <n v="3"/>
    <n v="3"/>
    <n v="2"/>
    <n v="332"/>
    <x v="3"/>
  </r>
  <r>
    <n v="677"/>
    <n v="5"/>
    <n v="940.36"/>
    <n v="72"/>
    <n v="2"/>
    <n v="1"/>
    <n v="2"/>
    <n v="212"/>
    <x v="2"/>
  </r>
  <r>
    <n v="678"/>
    <n v="4"/>
    <n v="1606.9899999999998"/>
    <n v="95"/>
    <n v="1"/>
    <n v="1"/>
    <n v="1"/>
    <n v="111"/>
    <x v="1"/>
  </r>
  <r>
    <n v="679"/>
    <n v="10"/>
    <n v="3551.2399999999993"/>
    <n v="63"/>
    <n v="2"/>
    <n v="3"/>
    <n v="4"/>
    <n v="234"/>
    <x v="2"/>
  </r>
  <r>
    <n v="681"/>
    <n v="6"/>
    <n v="2244.1899999999996"/>
    <n v="8"/>
    <n v="4"/>
    <n v="2"/>
    <n v="2"/>
    <n v="422"/>
    <x v="0"/>
  </r>
  <r>
    <n v="682"/>
    <n v="7"/>
    <n v="5428.94"/>
    <n v="21"/>
    <n v="3"/>
    <n v="4"/>
    <n v="3"/>
    <n v="343"/>
    <x v="3"/>
  </r>
  <r>
    <n v="683"/>
    <n v="5"/>
    <n v="1478.67"/>
    <n v="16"/>
    <n v="4"/>
    <n v="1"/>
    <n v="2"/>
    <n v="412"/>
    <x v="0"/>
  </r>
  <r>
    <n v="684"/>
    <n v="8"/>
    <n v="2431.6000000000004"/>
    <n v="43"/>
    <n v="3"/>
    <n v="2"/>
    <n v="4"/>
    <n v="324"/>
    <x v="3"/>
  </r>
  <r>
    <n v="686"/>
    <n v="5"/>
    <n v="2073.8100000000004"/>
    <n v="38"/>
    <n v="3"/>
    <n v="2"/>
    <n v="2"/>
    <n v="322"/>
    <x v="3"/>
  </r>
  <r>
    <n v="687"/>
    <n v="6"/>
    <n v="812.72"/>
    <n v="9"/>
    <n v="4"/>
    <n v="1"/>
    <n v="2"/>
    <n v="412"/>
    <x v="0"/>
  </r>
  <r>
    <n v="688"/>
    <n v="4"/>
    <n v="2967.7999999999997"/>
    <n v="82"/>
    <n v="2"/>
    <n v="3"/>
    <n v="1"/>
    <n v="231"/>
    <x v="2"/>
  </r>
  <r>
    <n v="689"/>
    <n v="3"/>
    <n v="541.32999999999993"/>
    <n v="13"/>
    <n v="4"/>
    <n v="1"/>
    <n v="1"/>
    <n v="411"/>
    <x v="3"/>
  </r>
  <r>
    <n v="690"/>
    <n v="6"/>
    <n v="2848.24"/>
    <n v="65"/>
    <n v="2"/>
    <n v="3"/>
    <n v="2"/>
    <n v="232"/>
    <x v="2"/>
  </r>
  <r>
    <n v="691"/>
    <n v="8"/>
    <n v="5678.4"/>
    <n v="40"/>
    <n v="3"/>
    <n v="4"/>
    <n v="4"/>
    <n v="344"/>
    <x v="3"/>
  </r>
  <r>
    <n v="692"/>
    <n v="9"/>
    <n v="5027.4900000000016"/>
    <n v="51"/>
    <n v="2"/>
    <n v="4"/>
    <n v="4"/>
    <n v="244"/>
    <x v="2"/>
  </r>
  <r>
    <n v="693"/>
    <n v="5"/>
    <n v="3763.92"/>
    <n v="11"/>
    <n v="4"/>
    <n v="3"/>
    <n v="2"/>
    <n v="432"/>
    <x v="0"/>
  </r>
  <r>
    <n v="694"/>
    <n v="5"/>
    <n v="2400.83"/>
    <n v="8"/>
    <n v="4"/>
    <n v="2"/>
    <n v="2"/>
    <n v="422"/>
    <x v="0"/>
  </r>
  <r>
    <n v="695"/>
    <n v="8"/>
    <n v="4659"/>
    <n v="17"/>
    <n v="4"/>
    <n v="4"/>
    <n v="4"/>
    <n v="444"/>
    <x v="0"/>
  </r>
  <r>
    <n v="696"/>
    <n v="7"/>
    <n v="1879.1399999999999"/>
    <n v="22"/>
    <n v="3"/>
    <n v="2"/>
    <n v="3"/>
    <n v="323"/>
    <x v="3"/>
  </r>
  <r>
    <n v="697"/>
    <n v="4"/>
    <n v="3996.6"/>
    <n v="12"/>
    <n v="4"/>
    <n v="3"/>
    <n v="1"/>
    <n v="431"/>
    <x v="0"/>
  </r>
  <r>
    <n v="698"/>
    <n v="3"/>
    <n v="1295.96"/>
    <n v="77"/>
    <n v="2"/>
    <n v="1"/>
    <n v="1"/>
    <n v="211"/>
    <x v="1"/>
  </r>
  <r>
    <n v="699"/>
    <n v="3"/>
    <n v="976.2399999999999"/>
    <n v="56"/>
    <n v="2"/>
    <n v="1"/>
    <n v="1"/>
    <n v="211"/>
    <x v="1"/>
  </r>
  <r>
    <n v="700"/>
    <n v="8"/>
    <n v="4618.1099999999997"/>
    <n v="107"/>
    <n v="1"/>
    <n v="4"/>
    <n v="4"/>
    <n v="144"/>
    <x v="1"/>
  </r>
  <r>
    <n v="701"/>
    <n v="6"/>
    <n v="2215.56"/>
    <n v="33"/>
    <n v="3"/>
    <n v="2"/>
    <n v="2"/>
    <n v="322"/>
    <x v="3"/>
  </r>
  <r>
    <n v="702"/>
    <n v="3"/>
    <n v="1905.88"/>
    <n v="63"/>
    <n v="2"/>
    <n v="2"/>
    <n v="1"/>
    <n v="221"/>
    <x v="2"/>
  </r>
  <r>
    <n v="703"/>
    <n v="5"/>
    <n v="4928.8"/>
    <n v="2"/>
    <n v="4"/>
    <n v="4"/>
    <n v="2"/>
    <n v="442"/>
    <x v="0"/>
  </r>
  <r>
    <n v="704"/>
    <n v="10"/>
    <n v="4034.46"/>
    <n v="11"/>
    <n v="4"/>
    <n v="3"/>
    <n v="4"/>
    <n v="434"/>
    <x v="0"/>
  </r>
  <r>
    <n v="705"/>
    <n v="5"/>
    <n v="502.12"/>
    <n v="12"/>
    <n v="4"/>
    <n v="1"/>
    <n v="2"/>
    <n v="412"/>
    <x v="0"/>
  </r>
  <r>
    <n v="706"/>
    <n v="6"/>
    <n v="7109.3999999999978"/>
    <n v="31"/>
    <n v="3"/>
    <n v="4"/>
    <n v="2"/>
    <n v="342"/>
    <x v="3"/>
  </r>
  <r>
    <n v="707"/>
    <n v="6"/>
    <n v="3368.2"/>
    <n v="45"/>
    <n v="3"/>
    <n v="3"/>
    <n v="2"/>
    <n v="332"/>
    <x v="3"/>
  </r>
  <r>
    <n v="708"/>
    <n v="3"/>
    <n v="2145.83"/>
    <n v="176"/>
    <n v="1"/>
    <n v="2"/>
    <n v="1"/>
    <n v="121"/>
    <x v="1"/>
  </r>
  <r>
    <n v="709"/>
    <n v="5"/>
    <n v="3243.3"/>
    <n v="147"/>
    <n v="1"/>
    <n v="3"/>
    <n v="2"/>
    <n v="132"/>
    <x v="1"/>
  </r>
  <r>
    <n v="710"/>
    <n v="7"/>
    <n v="5201.3900000000003"/>
    <n v="40"/>
    <n v="3"/>
    <n v="4"/>
    <n v="3"/>
    <n v="343"/>
    <x v="3"/>
  </r>
  <r>
    <n v="711"/>
    <n v="4"/>
    <n v="2685.62"/>
    <n v="84"/>
    <n v="2"/>
    <n v="2"/>
    <n v="1"/>
    <n v="221"/>
    <x v="2"/>
  </r>
  <r>
    <n v="712"/>
    <n v="8"/>
    <n v="4581.4599999999991"/>
    <n v="62"/>
    <n v="2"/>
    <n v="4"/>
    <n v="4"/>
    <n v="244"/>
    <x v="2"/>
  </r>
  <r>
    <n v="713"/>
    <n v="4"/>
    <n v="1891.1000000000001"/>
    <n v="256"/>
    <n v="1"/>
    <n v="2"/>
    <n v="1"/>
    <n v="121"/>
    <x v="1"/>
  </r>
  <r>
    <n v="714"/>
    <n v="11"/>
    <n v="3005.3599999999997"/>
    <n v="60"/>
    <n v="2"/>
    <n v="3"/>
    <n v="4"/>
    <n v="234"/>
    <x v="2"/>
  </r>
  <r>
    <n v="715"/>
    <n v="3"/>
    <n v="2410.2399999999998"/>
    <n v="159"/>
    <n v="1"/>
    <n v="2"/>
    <n v="1"/>
    <n v="121"/>
    <x v="1"/>
  </r>
  <r>
    <n v="716"/>
    <n v="6"/>
    <n v="3777.5299999999997"/>
    <n v="13"/>
    <n v="4"/>
    <n v="3"/>
    <n v="2"/>
    <n v="432"/>
    <x v="0"/>
  </r>
  <r>
    <n v="717"/>
    <n v="6"/>
    <n v="1857.27"/>
    <n v="15"/>
    <n v="4"/>
    <n v="2"/>
    <n v="2"/>
    <n v="422"/>
    <x v="0"/>
  </r>
  <r>
    <n v="718"/>
    <n v="8"/>
    <n v="2164.08"/>
    <n v="35"/>
    <n v="3"/>
    <n v="2"/>
    <n v="4"/>
    <n v="324"/>
    <x v="3"/>
  </r>
  <r>
    <n v="719"/>
    <n v="9"/>
    <n v="4083.58"/>
    <n v="12"/>
    <n v="4"/>
    <n v="4"/>
    <n v="4"/>
    <n v="444"/>
    <x v="0"/>
  </r>
  <r>
    <n v="720"/>
    <n v="10"/>
    <n v="7212.170000000001"/>
    <n v="21"/>
    <n v="3"/>
    <n v="4"/>
    <n v="4"/>
    <n v="344"/>
    <x v="3"/>
  </r>
  <r>
    <n v="721"/>
    <n v="7"/>
    <n v="6579.6199999999981"/>
    <n v="5"/>
    <n v="4"/>
    <n v="4"/>
    <n v="3"/>
    <n v="443"/>
    <x v="0"/>
  </r>
  <r>
    <n v="722"/>
    <n v="5"/>
    <n v="2934.4399999999996"/>
    <n v="88"/>
    <n v="1"/>
    <n v="3"/>
    <n v="2"/>
    <n v="132"/>
    <x v="1"/>
  </r>
  <r>
    <n v="723"/>
    <n v="8"/>
    <n v="3489.9599999999996"/>
    <n v="16"/>
    <n v="4"/>
    <n v="3"/>
    <n v="4"/>
    <n v="434"/>
    <x v="0"/>
  </r>
  <r>
    <n v="724"/>
    <n v="8"/>
    <n v="5073.2699999999995"/>
    <n v="24"/>
    <n v="3"/>
    <n v="4"/>
    <n v="4"/>
    <n v="344"/>
    <x v="3"/>
  </r>
  <r>
    <n v="725"/>
    <n v="11"/>
    <n v="7321.5"/>
    <n v="4"/>
    <n v="4"/>
    <n v="4"/>
    <n v="4"/>
    <n v="444"/>
    <x v="0"/>
  </r>
  <r>
    <n v="726"/>
    <n v="3"/>
    <n v="2965.7599999999998"/>
    <n v="55"/>
    <n v="2"/>
    <n v="3"/>
    <n v="1"/>
    <n v="231"/>
    <x v="2"/>
  </r>
  <r>
    <n v="727"/>
    <n v="6"/>
    <n v="3970.03"/>
    <n v="62"/>
    <n v="2"/>
    <n v="3"/>
    <n v="2"/>
    <n v="232"/>
    <x v="2"/>
  </r>
  <r>
    <n v="728"/>
    <n v="9"/>
    <n v="6411.76"/>
    <n v="26"/>
    <n v="3"/>
    <n v="4"/>
    <n v="4"/>
    <n v="344"/>
    <x v="3"/>
  </r>
  <r>
    <n v="729"/>
    <n v="10"/>
    <n v="8953.1699999999983"/>
    <n v="2"/>
    <n v="4"/>
    <n v="4"/>
    <n v="4"/>
    <n v="444"/>
    <x v="0"/>
  </r>
  <r>
    <n v="730"/>
    <n v="7"/>
    <n v="3182.9900000000002"/>
    <n v="15"/>
    <n v="4"/>
    <n v="3"/>
    <n v="3"/>
    <n v="433"/>
    <x v="0"/>
  </r>
  <r>
    <n v="731"/>
    <n v="6"/>
    <n v="2654.2699999999995"/>
    <n v="26"/>
    <n v="3"/>
    <n v="2"/>
    <n v="2"/>
    <n v="322"/>
    <x v="3"/>
  </r>
  <r>
    <n v="732"/>
    <n v="5"/>
    <n v="3269.1200000000003"/>
    <n v="65"/>
    <n v="2"/>
    <n v="3"/>
    <n v="2"/>
    <n v="232"/>
    <x v="2"/>
  </r>
  <r>
    <n v="733"/>
    <n v="10"/>
    <n v="8210.3000000000011"/>
    <n v="47"/>
    <n v="2"/>
    <n v="4"/>
    <n v="4"/>
    <n v="244"/>
    <x v="2"/>
  </r>
  <r>
    <n v="734"/>
    <n v="3"/>
    <n v="1140.1499999999996"/>
    <n v="90"/>
    <n v="1"/>
    <n v="1"/>
    <n v="1"/>
    <n v="111"/>
    <x v="1"/>
  </r>
  <r>
    <n v="735"/>
    <n v="4"/>
    <n v="3025.33"/>
    <n v="88"/>
    <n v="1"/>
    <n v="3"/>
    <n v="1"/>
    <n v="131"/>
    <x v="1"/>
  </r>
  <r>
    <n v="736"/>
    <n v="6"/>
    <n v="4107.8899999999994"/>
    <n v="12"/>
    <n v="4"/>
    <n v="4"/>
    <n v="2"/>
    <n v="442"/>
    <x v="0"/>
  </r>
  <r>
    <n v="737"/>
    <n v="7"/>
    <n v="4480.09"/>
    <n v="55"/>
    <n v="2"/>
    <n v="4"/>
    <n v="3"/>
    <n v="243"/>
    <x v="2"/>
  </r>
  <r>
    <n v="738"/>
    <n v="8"/>
    <n v="4706.8599999999997"/>
    <n v="70"/>
    <n v="2"/>
    <n v="4"/>
    <n v="4"/>
    <n v="244"/>
    <x v="2"/>
  </r>
  <r>
    <n v="739"/>
    <n v="10"/>
    <n v="4842.2"/>
    <n v="2"/>
    <n v="4"/>
    <n v="4"/>
    <n v="4"/>
    <n v="444"/>
    <x v="0"/>
  </r>
  <r>
    <n v="740"/>
    <n v="4"/>
    <n v="2083.73"/>
    <n v="62"/>
    <n v="2"/>
    <n v="2"/>
    <n v="1"/>
    <n v="221"/>
    <x v="2"/>
  </r>
  <r>
    <n v="741"/>
    <n v="5"/>
    <n v="1091.1400000000001"/>
    <n v="149"/>
    <n v="1"/>
    <n v="1"/>
    <n v="2"/>
    <n v="112"/>
    <x v="1"/>
  </r>
  <r>
    <n v="742"/>
    <n v="6"/>
    <n v="1246.1099999999999"/>
    <n v="11"/>
    <n v="4"/>
    <n v="1"/>
    <n v="2"/>
    <n v="412"/>
    <x v="0"/>
  </r>
  <r>
    <n v="743"/>
    <n v="5"/>
    <n v="3908.8"/>
    <n v="90"/>
    <n v="1"/>
    <n v="3"/>
    <n v="2"/>
    <n v="132"/>
    <x v="1"/>
  </r>
  <r>
    <n v="744"/>
    <n v="5"/>
    <n v="1267.6799999999998"/>
    <n v="24"/>
    <n v="3"/>
    <n v="1"/>
    <n v="2"/>
    <n v="312"/>
    <x v="3"/>
  </r>
  <r>
    <n v="745"/>
    <n v="4"/>
    <n v="2066.0300000000002"/>
    <n v="12"/>
    <n v="4"/>
    <n v="2"/>
    <n v="1"/>
    <n v="421"/>
    <x v="0"/>
  </r>
  <r>
    <n v="746"/>
    <n v="6"/>
    <n v="1779.1599999999999"/>
    <n v="44"/>
    <n v="3"/>
    <n v="2"/>
    <n v="2"/>
    <n v="322"/>
    <x v="3"/>
  </r>
  <r>
    <n v="747"/>
    <n v="2"/>
    <n v="571.37999999999988"/>
    <n v="36"/>
    <n v="3"/>
    <n v="1"/>
    <n v="1"/>
    <n v="311"/>
    <x v="2"/>
  </r>
  <r>
    <n v="748"/>
    <n v="9"/>
    <n v="3516"/>
    <n v="47"/>
    <n v="2"/>
    <n v="3"/>
    <n v="4"/>
    <n v="234"/>
    <x v="2"/>
  </r>
  <r>
    <n v="749"/>
    <n v="9"/>
    <n v="1830.7199999999996"/>
    <n v="81"/>
    <n v="2"/>
    <n v="2"/>
    <n v="4"/>
    <n v="224"/>
    <x v="2"/>
  </r>
  <r>
    <n v="750"/>
    <n v="6"/>
    <n v="5391.7099999999991"/>
    <n v="59"/>
    <n v="2"/>
    <n v="4"/>
    <n v="2"/>
    <n v="242"/>
    <x v="2"/>
  </r>
  <r>
    <n v="751"/>
    <n v="2"/>
    <n v="96.62"/>
    <n v="131"/>
    <n v="1"/>
    <n v="1"/>
    <n v="1"/>
    <n v="111"/>
    <x v="1"/>
  </r>
  <r>
    <n v="752"/>
    <n v="8"/>
    <n v="2952.01"/>
    <n v="21"/>
    <n v="3"/>
    <n v="3"/>
    <n v="4"/>
    <n v="334"/>
    <x v="3"/>
  </r>
  <r>
    <n v="754"/>
    <n v="2"/>
    <n v="93.009999999999991"/>
    <n v="211"/>
    <n v="1"/>
    <n v="1"/>
    <n v="1"/>
    <n v="111"/>
    <x v="1"/>
  </r>
  <r>
    <n v="755"/>
    <n v="3"/>
    <n v="847.22"/>
    <n v="96"/>
    <n v="1"/>
    <n v="1"/>
    <n v="1"/>
    <n v="111"/>
    <x v="1"/>
  </r>
  <r>
    <n v="756"/>
    <n v="6"/>
    <n v="2121.61"/>
    <n v="26"/>
    <n v="3"/>
    <n v="2"/>
    <n v="2"/>
    <n v="322"/>
    <x v="3"/>
  </r>
  <r>
    <n v="757"/>
    <n v="5"/>
    <n v="2946.73"/>
    <n v="73"/>
    <n v="2"/>
    <n v="3"/>
    <n v="2"/>
    <n v="232"/>
    <x v="2"/>
  </r>
  <r>
    <n v="758"/>
    <n v="2"/>
    <n v="165.57999999999998"/>
    <n v="28"/>
    <n v="3"/>
    <n v="1"/>
    <n v="1"/>
    <n v="311"/>
    <x v="2"/>
  </r>
  <r>
    <n v="759"/>
    <n v="9"/>
    <n v="2646.67"/>
    <n v="24"/>
    <n v="3"/>
    <n v="2"/>
    <n v="4"/>
    <n v="324"/>
    <x v="3"/>
  </r>
  <r>
    <n v="760"/>
    <n v="9"/>
    <n v="4847.0500000000011"/>
    <n v="27"/>
    <n v="3"/>
    <n v="4"/>
    <n v="4"/>
    <n v="344"/>
    <x v="3"/>
  </r>
  <r>
    <n v="761"/>
    <n v="5"/>
    <n v="1896.3899999999999"/>
    <n v="146"/>
    <n v="1"/>
    <n v="2"/>
    <n v="2"/>
    <n v="122"/>
    <x v="1"/>
  </r>
  <r>
    <n v="762"/>
    <n v="5"/>
    <n v="2347.98"/>
    <n v="86"/>
    <n v="2"/>
    <n v="2"/>
    <n v="2"/>
    <n v="222"/>
    <x v="2"/>
  </r>
  <r>
    <n v="763"/>
    <n v="6"/>
    <n v="3894.51"/>
    <n v="75"/>
    <n v="2"/>
    <n v="3"/>
    <n v="2"/>
    <n v="232"/>
    <x v="2"/>
  </r>
  <r>
    <n v="764"/>
    <n v="4"/>
    <n v="1364.06"/>
    <n v="80"/>
    <n v="2"/>
    <n v="1"/>
    <n v="1"/>
    <n v="211"/>
    <x v="1"/>
  </r>
  <r>
    <n v="765"/>
    <n v="10"/>
    <n v="5070.62"/>
    <n v="25"/>
    <n v="3"/>
    <n v="4"/>
    <n v="4"/>
    <n v="344"/>
    <x v="3"/>
  </r>
  <r>
    <n v="766"/>
    <n v="6"/>
    <n v="2271.9300000000003"/>
    <n v="17"/>
    <n v="4"/>
    <n v="2"/>
    <n v="2"/>
    <n v="422"/>
    <x v="0"/>
  </r>
  <r>
    <n v="767"/>
    <n v="5"/>
    <n v="2438.84"/>
    <n v="43"/>
    <n v="3"/>
    <n v="2"/>
    <n v="2"/>
    <n v="322"/>
    <x v="3"/>
  </r>
  <r>
    <n v="768"/>
    <n v="9"/>
    <n v="5580.5700000000006"/>
    <n v="6"/>
    <n v="4"/>
    <n v="4"/>
    <n v="4"/>
    <n v="444"/>
    <x v="0"/>
  </r>
  <r>
    <n v="769"/>
    <n v="8"/>
    <n v="5070.24"/>
    <n v="20"/>
    <n v="3"/>
    <n v="4"/>
    <n v="4"/>
    <n v="344"/>
    <x v="3"/>
  </r>
  <r>
    <n v="770"/>
    <n v="6"/>
    <n v="4457.4799999999996"/>
    <n v="50"/>
    <n v="2"/>
    <n v="4"/>
    <n v="2"/>
    <n v="242"/>
    <x v="2"/>
  </r>
  <r>
    <n v="771"/>
    <n v="6"/>
    <n v="3155.8100000000004"/>
    <n v="125"/>
    <n v="1"/>
    <n v="3"/>
    <n v="2"/>
    <n v="132"/>
    <x v="1"/>
  </r>
  <r>
    <n v="772"/>
    <n v="6"/>
    <n v="2879.1900000000005"/>
    <n v="3"/>
    <n v="4"/>
    <n v="3"/>
    <n v="2"/>
    <n v="432"/>
    <x v="0"/>
  </r>
  <r>
    <n v="773"/>
    <n v="8"/>
    <n v="5907.3499999999995"/>
    <n v="73"/>
    <n v="2"/>
    <n v="4"/>
    <n v="4"/>
    <n v="244"/>
    <x v="2"/>
  </r>
  <r>
    <n v="774"/>
    <n v="1"/>
    <n v="144.26"/>
    <n v="144"/>
    <n v="1"/>
    <n v="1"/>
    <n v="1"/>
    <n v="111"/>
    <x v="1"/>
  </r>
  <r>
    <n v="775"/>
    <n v="7"/>
    <n v="2862.3300000000004"/>
    <n v="59"/>
    <n v="2"/>
    <n v="3"/>
    <n v="3"/>
    <n v="233"/>
    <x v="2"/>
  </r>
  <r>
    <n v="776"/>
    <n v="9"/>
    <n v="2201.86"/>
    <n v="14"/>
    <n v="4"/>
    <n v="2"/>
    <n v="4"/>
    <n v="424"/>
    <x v="0"/>
  </r>
  <r>
    <n v="777"/>
    <n v="6"/>
    <n v="3184.33"/>
    <n v="28"/>
    <n v="3"/>
    <n v="3"/>
    <n v="2"/>
    <n v="332"/>
    <x v="3"/>
  </r>
  <r>
    <n v="778"/>
    <n v="5"/>
    <n v="698.81"/>
    <n v="34"/>
    <n v="3"/>
    <n v="1"/>
    <n v="2"/>
    <n v="312"/>
    <x v="3"/>
  </r>
  <r>
    <n v="779"/>
    <n v="5"/>
    <n v="1186.4100000000001"/>
    <n v="83"/>
    <n v="2"/>
    <n v="1"/>
    <n v="2"/>
    <n v="212"/>
    <x v="2"/>
  </r>
  <r>
    <n v="780"/>
    <n v="3"/>
    <n v="798.62000000000012"/>
    <n v="89"/>
    <n v="1"/>
    <n v="1"/>
    <n v="1"/>
    <n v="111"/>
    <x v="1"/>
  </r>
  <r>
    <n v="781"/>
    <n v="5"/>
    <n v="2256.3099999999995"/>
    <n v="126"/>
    <n v="1"/>
    <n v="2"/>
    <n v="2"/>
    <n v="122"/>
    <x v="1"/>
  </r>
  <r>
    <n v="782"/>
    <n v="6"/>
    <n v="3431.8299999999995"/>
    <n v="26"/>
    <n v="3"/>
    <n v="3"/>
    <n v="2"/>
    <n v="332"/>
    <x v="3"/>
  </r>
  <r>
    <n v="783"/>
    <n v="5"/>
    <n v="3498.8599999999997"/>
    <n v="97"/>
    <n v="1"/>
    <n v="3"/>
    <n v="2"/>
    <n v="132"/>
    <x v="1"/>
  </r>
  <r>
    <n v="784"/>
    <n v="2"/>
    <n v="304.07"/>
    <n v="144"/>
    <n v="1"/>
    <n v="1"/>
    <n v="1"/>
    <n v="111"/>
    <x v="1"/>
  </r>
  <r>
    <n v="785"/>
    <n v="6"/>
    <n v="507.86999999999995"/>
    <n v="19"/>
    <n v="4"/>
    <n v="1"/>
    <n v="2"/>
    <n v="412"/>
    <x v="0"/>
  </r>
  <r>
    <n v="786"/>
    <n v="7"/>
    <n v="3828.7400000000002"/>
    <n v="10"/>
    <n v="4"/>
    <n v="3"/>
    <n v="3"/>
    <n v="433"/>
    <x v="0"/>
  </r>
  <r>
    <n v="787"/>
    <n v="10"/>
    <n v="6646"/>
    <n v="76"/>
    <n v="2"/>
    <n v="4"/>
    <n v="4"/>
    <n v="244"/>
    <x v="2"/>
  </r>
  <r>
    <n v="788"/>
    <n v="7"/>
    <n v="2415.0899999999997"/>
    <n v="40"/>
    <n v="3"/>
    <n v="2"/>
    <n v="3"/>
    <n v="323"/>
    <x v="3"/>
  </r>
  <r>
    <n v="789"/>
    <n v="8"/>
    <n v="2892.7599999999998"/>
    <n v="5"/>
    <n v="4"/>
    <n v="3"/>
    <n v="4"/>
    <n v="434"/>
    <x v="0"/>
  </r>
  <r>
    <n v="790"/>
    <n v="8"/>
    <n v="4889.1099999999997"/>
    <n v="15"/>
    <n v="4"/>
    <n v="4"/>
    <n v="4"/>
    <n v="444"/>
    <x v="0"/>
  </r>
  <r>
    <n v="791"/>
    <n v="6"/>
    <n v="3819"/>
    <n v="124"/>
    <n v="1"/>
    <n v="3"/>
    <n v="2"/>
    <n v="132"/>
    <x v="1"/>
  </r>
  <r>
    <n v="792"/>
    <n v="6"/>
    <n v="3295.6500000000005"/>
    <n v="18"/>
    <n v="4"/>
    <n v="3"/>
    <n v="2"/>
    <n v="432"/>
    <x v="0"/>
  </r>
  <r>
    <n v="793"/>
    <n v="10"/>
    <n v="4778.33"/>
    <n v="2"/>
    <n v="4"/>
    <n v="4"/>
    <n v="4"/>
    <n v="444"/>
    <x v="0"/>
  </r>
  <r>
    <n v="794"/>
    <n v="7"/>
    <n v="4248.67"/>
    <n v="23"/>
    <n v="3"/>
    <n v="4"/>
    <n v="3"/>
    <n v="343"/>
    <x v="3"/>
  </r>
  <r>
    <n v="795"/>
    <n v="5"/>
    <n v="2785.9800000000005"/>
    <n v="19"/>
    <n v="4"/>
    <n v="3"/>
    <n v="2"/>
    <n v="432"/>
    <x v="0"/>
  </r>
  <r>
    <n v="796"/>
    <n v="7"/>
    <n v="3815.93"/>
    <n v="7"/>
    <n v="4"/>
    <n v="3"/>
    <n v="3"/>
    <n v="433"/>
    <x v="0"/>
  </r>
  <r>
    <n v="797"/>
    <n v="4"/>
    <n v="2277.96"/>
    <n v="22"/>
    <n v="3"/>
    <n v="2"/>
    <n v="1"/>
    <n v="321"/>
    <x v="3"/>
  </r>
  <r>
    <n v="798"/>
    <n v="3"/>
    <n v="1691.81"/>
    <n v="22"/>
    <n v="3"/>
    <n v="1"/>
    <n v="1"/>
    <n v="311"/>
    <x v="2"/>
  </r>
  <r>
    <n v="800"/>
    <n v="6"/>
    <n v="3239.48"/>
    <n v="86"/>
    <n v="2"/>
    <n v="3"/>
    <n v="2"/>
    <n v="232"/>
    <x v="2"/>
  </r>
  <r>
    <n v="801"/>
    <n v="2"/>
    <n v="254.62999999999994"/>
    <n v="183"/>
    <n v="1"/>
    <n v="1"/>
    <n v="1"/>
    <n v="111"/>
    <x v="1"/>
  </r>
  <r>
    <n v="802"/>
    <n v="6"/>
    <n v="2893.2"/>
    <n v="96"/>
    <n v="1"/>
    <n v="3"/>
    <n v="2"/>
    <n v="132"/>
    <x v="1"/>
  </r>
  <r>
    <n v="803"/>
    <n v="6"/>
    <n v="1746.5500000000002"/>
    <n v="67"/>
    <n v="2"/>
    <n v="1"/>
    <n v="2"/>
    <n v="212"/>
    <x v="2"/>
  </r>
  <r>
    <n v="804"/>
    <n v="3"/>
    <n v="3065.8999999999996"/>
    <n v="42"/>
    <n v="3"/>
    <n v="3"/>
    <n v="1"/>
    <n v="331"/>
    <x v="3"/>
  </r>
  <r>
    <n v="805"/>
    <n v="6"/>
    <n v="2795.75"/>
    <n v="123"/>
    <n v="1"/>
    <n v="3"/>
    <n v="2"/>
    <n v="132"/>
    <x v="1"/>
  </r>
  <r>
    <n v="806"/>
    <n v="4"/>
    <n v="2189.5700000000002"/>
    <n v="32"/>
    <n v="3"/>
    <n v="2"/>
    <n v="1"/>
    <n v="321"/>
    <x v="3"/>
  </r>
  <r>
    <n v="807"/>
    <n v="4"/>
    <n v="2491.13"/>
    <n v="81"/>
    <n v="2"/>
    <n v="2"/>
    <n v="1"/>
    <n v="221"/>
    <x v="2"/>
  </r>
  <r>
    <n v="808"/>
    <n v="3"/>
    <n v="2119.7199999999998"/>
    <n v="124"/>
    <n v="1"/>
    <n v="2"/>
    <n v="1"/>
    <n v="121"/>
    <x v="1"/>
  </r>
  <r>
    <n v="809"/>
    <n v="4"/>
    <n v="492.7399999999999"/>
    <n v="46"/>
    <n v="2"/>
    <n v="1"/>
    <n v="1"/>
    <n v="211"/>
    <x v="1"/>
  </r>
  <r>
    <n v="810"/>
    <n v="4"/>
    <n v="945.16"/>
    <n v="69"/>
    <n v="2"/>
    <n v="1"/>
    <n v="1"/>
    <n v="211"/>
    <x v="1"/>
  </r>
  <r>
    <n v="811"/>
    <n v="4"/>
    <n v="496.61999999999989"/>
    <n v="175"/>
    <n v="1"/>
    <n v="1"/>
    <n v="1"/>
    <n v="111"/>
    <x v="1"/>
  </r>
  <r>
    <n v="812"/>
    <n v="3"/>
    <n v="566.34"/>
    <n v="198"/>
    <n v="1"/>
    <n v="1"/>
    <n v="1"/>
    <n v="111"/>
    <x v="1"/>
  </r>
  <r>
    <n v="813"/>
    <n v="5"/>
    <n v="1633.61"/>
    <n v="51"/>
    <n v="2"/>
    <n v="1"/>
    <n v="2"/>
    <n v="212"/>
    <x v="2"/>
  </r>
  <r>
    <n v="814"/>
    <n v="3"/>
    <n v="2154.13"/>
    <n v="49"/>
    <n v="2"/>
    <n v="2"/>
    <n v="1"/>
    <n v="221"/>
    <x v="2"/>
  </r>
  <r>
    <n v="815"/>
    <n v="6"/>
    <n v="5081.3"/>
    <n v="28"/>
    <n v="3"/>
    <n v="4"/>
    <n v="2"/>
    <n v="342"/>
    <x v="3"/>
  </r>
  <r>
    <n v="816"/>
    <n v="4"/>
    <n v="945.84999999999991"/>
    <n v="54"/>
    <n v="2"/>
    <n v="1"/>
    <n v="1"/>
    <n v="211"/>
    <x v="1"/>
  </r>
  <r>
    <n v="817"/>
    <n v="5"/>
    <n v="2328.9299999999998"/>
    <n v="17"/>
    <n v="4"/>
    <n v="2"/>
    <n v="2"/>
    <n v="422"/>
    <x v="0"/>
  </r>
  <r>
    <n v="818"/>
    <n v="6"/>
    <n v="3028.8399999999997"/>
    <n v="41"/>
    <n v="3"/>
    <n v="3"/>
    <n v="2"/>
    <n v="332"/>
    <x v="3"/>
  </r>
  <r>
    <n v="819"/>
    <n v="5"/>
    <n v="2558.0399999999995"/>
    <n v="44"/>
    <n v="3"/>
    <n v="2"/>
    <n v="2"/>
    <n v="322"/>
    <x v="3"/>
  </r>
  <r>
    <n v="820"/>
    <n v="10"/>
    <n v="4381.4799999999996"/>
    <n v="4"/>
    <n v="4"/>
    <n v="4"/>
    <n v="4"/>
    <n v="444"/>
    <x v="0"/>
  </r>
  <r>
    <n v="821"/>
    <n v="5"/>
    <n v="2925.75"/>
    <n v="34"/>
    <n v="3"/>
    <n v="3"/>
    <n v="2"/>
    <n v="332"/>
    <x v="3"/>
  </r>
  <r>
    <n v="822"/>
    <n v="1"/>
    <n v="802.26"/>
    <n v="329"/>
    <n v="1"/>
    <n v="1"/>
    <n v="1"/>
    <n v="111"/>
    <x v="1"/>
  </r>
  <r>
    <n v="823"/>
    <n v="6"/>
    <n v="5811.3000000000011"/>
    <n v="24"/>
    <n v="3"/>
    <n v="4"/>
    <n v="2"/>
    <n v="342"/>
    <x v="3"/>
  </r>
  <r>
    <n v="824"/>
    <n v="4"/>
    <n v="4137.78"/>
    <n v="10"/>
    <n v="4"/>
    <n v="4"/>
    <n v="1"/>
    <n v="441"/>
    <x v="0"/>
  </r>
  <r>
    <n v="825"/>
    <n v="8"/>
    <n v="1352.3500000000004"/>
    <n v="11"/>
    <n v="4"/>
    <n v="1"/>
    <n v="4"/>
    <n v="414"/>
    <x v="0"/>
  </r>
  <r>
    <n v="826"/>
    <n v="4"/>
    <n v="1454.6100000000001"/>
    <n v="5"/>
    <n v="4"/>
    <n v="1"/>
    <n v="1"/>
    <n v="411"/>
    <x v="3"/>
  </r>
  <r>
    <n v="827"/>
    <n v="8"/>
    <n v="4014.4199999999996"/>
    <n v="50"/>
    <n v="2"/>
    <n v="3"/>
    <n v="4"/>
    <n v="234"/>
    <x v="2"/>
  </r>
  <r>
    <n v="828"/>
    <n v="5"/>
    <n v="1378.3899999999999"/>
    <n v="80"/>
    <n v="2"/>
    <n v="1"/>
    <n v="2"/>
    <n v="212"/>
    <x v="2"/>
  </r>
  <r>
    <n v="829"/>
    <n v="6"/>
    <n v="4600.24"/>
    <n v="13"/>
    <n v="4"/>
    <n v="4"/>
    <n v="2"/>
    <n v="442"/>
    <x v="0"/>
  </r>
  <r>
    <n v="830"/>
    <n v="6"/>
    <n v="2506.27"/>
    <n v="150"/>
    <n v="1"/>
    <n v="2"/>
    <n v="2"/>
    <n v="122"/>
    <x v="1"/>
  </r>
  <r>
    <n v="831"/>
    <n v="5"/>
    <n v="1883.59"/>
    <n v="12"/>
    <n v="4"/>
    <n v="2"/>
    <n v="2"/>
    <n v="422"/>
    <x v="0"/>
  </r>
  <r>
    <n v="832"/>
    <n v="12"/>
    <n v="8366.15"/>
    <n v="18"/>
    <n v="4"/>
    <n v="4"/>
    <n v="4"/>
    <n v="444"/>
    <x v="0"/>
  </r>
  <r>
    <n v="833"/>
    <n v="8"/>
    <n v="4776.1000000000004"/>
    <n v="26"/>
    <n v="3"/>
    <n v="4"/>
    <n v="4"/>
    <n v="344"/>
    <x v="3"/>
  </r>
  <r>
    <n v="834"/>
    <n v="4"/>
    <n v="722.3"/>
    <n v="19"/>
    <n v="4"/>
    <n v="1"/>
    <n v="1"/>
    <n v="411"/>
    <x v="3"/>
  </r>
  <r>
    <n v="835"/>
    <n v="8"/>
    <n v="3225.9199999999996"/>
    <n v="8"/>
    <n v="4"/>
    <n v="3"/>
    <n v="4"/>
    <n v="434"/>
    <x v="0"/>
  </r>
  <r>
    <n v="836"/>
    <n v="4"/>
    <n v="1768.44"/>
    <n v="73"/>
    <n v="2"/>
    <n v="1"/>
    <n v="1"/>
    <n v="211"/>
    <x v="1"/>
  </r>
  <r>
    <n v="837"/>
    <n v="3"/>
    <n v="1335.81"/>
    <n v="158"/>
    <n v="1"/>
    <n v="1"/>
    <n v="1"/>
    <n v="111"/>
    <x v="1"/>
  </r>
  <r>
    <n v="838"/>
    <n v="4"/>
    <n v="1966.08"/>
    <n v="42"/>
    <n v="3"/>
    <n v="2"/>
    <n v="1"/>
    <n v="321"/>
    <x v="3"/>
  </r>
  <r>
    <n v="840"/>
    <n v="6"/>
    <n v="3320.09"/>
    <n v="39"/>
    <n v="3"/>
    <n v="3"/>
    <n v="2"/>
    <n v="332"/>
    <x v="3"/>
  </r>
  <r>
    <n v="841"/>
    <n v="7"/>
    <n v="8330.0899999999983"/>
    <n v="151"/>
    <n v="1"/>
    <n v="4"/>
    <n v="3"/>
    <n v="143"/>
    <x v="1"/>
  </r>
  <r>
    <n v="842"/>
    <n v="4"/>
    <n v="1727.32"/>
    <n v="56"/>
    <n v="2"/>
    <n v="1"/>
    <n v="1"/>
    <n v="211"/>
    <x v="1"/>
  </r>
  <r>
    <n v="843"/>
    <n v="6"/>
    <n v="2372.09"/>
    <n v="3"/>
    <n v="4"/>
    <n v="2"/>
    <n v="2"/>
    <n v="422"/>
    <x v="0"/>
  </r>
  <r>
    <n v="844"/>
    <n v="9"/>
    <n v="4730.3200000000006"/>
    <n v="32"/>
    <n v="3"/>
    <n v="4"/>
    <n v="4"/>
    <n v="344"/>
    <x v="3"/>
  </r>
  <r>
    <n v="845"/>
    <n v="4"/>
    <n v="672.39"/>
    <n v="98"/>
    <n v="1"/>
    <n v="1"/>
    <n v="1"/>
    <n v="111"/>
    <x v="1"/>
  </r>
  <r>
    <n v="846"/>
    <n v="3"/>
    <n v="2129.34"/>
    <n v="83"/>
    <n v="2"/>
    <n v="2"/>
    <n v="1"/>
    <n v="221"/>
    <x v="2"/>
  </r>
  <r>
    <n v="847"/>
    <n v="5"/>
    <n v="2521.58"/>
    <n v="115"/>
    <n v="1"/>
    <n v="2"/>
    <n v="2"/>
    <n v="122"/>
    <x v="1"/>
  </r>
  <r>
    <n v="848"/>
    <n v="4"/>
    <n v="1964.52"/>
    <n v="141"/>
    <n v="1"/>
    <n v="2"/>
    <n v="1"/>
    <n v="121"/>
    <x v="1"/>
  </r>
  <r>
    <n v="849"/>
    <n v="6"/>
    <n v="4284.21"/>
    <n v="28"/>
    <n v="3"/>
    <n v="4"/>
    <n v="2"/>
    <n v="342"/>
    <x v="3"/>
  </r>
  <r>
    <n v="850"/>
    <n v="8"/>
    <n v="2838.72"/>
    <n v="35"/>
    <n v="3"/>
    <n v="3"/>
    <n v="4"/>
    <n v="334"/>
    <x v="3"/>
  </r>
  <r>
    <n v="851"/>
    <n v="4"/>
    <n v="3245.12"/>
    <n v="10"/>
    <n v="4"/>
    <n v="3"/>
    <n v="1"/>
    <n v="431"/>
    <x v="0"/>
  </r>
  <r>
    <n v="853"/>
    <n v="9"/>
    <n v="7263.66"/>
    <n v="65"/>
    <n v="2"/>
    <n v="4"/>
    <n v="4"/>
    <n v="244"/>
    <x v="2"/>
  </r>
  <r>
    <n v="854"/>
    <n v="4"/>
    <n v="2074.13"/>
    <n v="9"/>
    <n v="4"/>
    <n v="2"/>
    <n v="1"/>
    <n v="421"/>
    <x v="0"/>
  </r>
  <r>
    <n v="855"/>
    <n v="4"/>
    <n v="3050.76"/>
    <n v="105"/>
    <n v="1"/>
    <n v="3"/>
    <n v="1"/>
    <n v="131"/>
    <x v="1"/>
  </r>
  <r>
    <n v="856"/>
    <n v="7"/>
    <n v="2912.65"/>
    <n v="2"/>
    <n v="4"/>
    <n v="3"/>
    <n v="3"/>
    <n v="433"/>
    <x v="0"/>
  </r>
  <r>
    <n v="857"/>
    <n v="5"/>
    <n v="3721.9199999999992"/>
    <n v="25"/>
    <n v="3"/>
    <n v="3"/>
    <n v="2"/>
    <n v="332"/>
    <x v="3"/>
  </r>
  <r>
    <n v="858"/>
    <n v="6"/>
    <n v="2708.6"/>
    <n v="12"/>
    <n v="4"/>
    <n v="2"/>
    <n v="2"/>
    <n v="422"/>
    <x v="0"/>
  </r>
  <r>
    <n v="859"/>
    <n v="6"/>
    <n v="2289.06"/>
    <n v="19"/>
    <n v="4"/>
    <n v="2"/>
    <n v="2"/>
    <n v="422"/>
    <x v="0"/>
  </r>
  <r>
    <n v="860"/>
    <n v="4"/>
    <n v="3530.12"/>
    <n v="92"/>
    <n v="1"/>
    <n v="3"/>
    <n v="1"/>
    <n v="131"/>
    <x v="1"/>
  </r>
  <r>
    <n v="861"/>
    <n v="5"/>
    <n v="1009.34"/>
    <n v="55"/>
    <n v="2"/>
    <n v="1"/>
    <n v="2"/>
    <n v="212"/>
    <x v="2"/>
  </r>
  <r>
    <n v="862"/>
    <n v="1"/>
    <n v="309.80999999999995"/>
    <n v="55"/>
    <n v="2"/>
    <n v="1"/>
    <n v="1"/>
    <n v="211"/>
    <x v="1"/>
  </r>
  <r>
    <n v="863"/>
    <n v="4"/>
    <n v="703.62"/>
    <n v="70"/>
    <n v="2"/>
    <n v="1"/>
    <n v="1"/>
    <n v="211"/>
    <x v="1"/>
  </r>
  <r>
    <n v="864"/>
    <n v="6"/>
    <n v="4499.38"/>
    <n v="47"/>
    <n v="2"/>
    <n v="4"/>
    <n v="2"/>
    <n v="242"/>
    <x v="2"/>
  </r>
  <r>
    <n v="865"/>
    <n v="7"/>
    <n v="4261"/>
    <n v="122"/>
    <n v="1"/>
    <n v="4"/>
    <n v="3"/>
    <n v="143"/>
    <x v="1"/>
  </r>
  <r>
    <n v="866"/>
    <n v="5"/>
    <n v="4753.84"/>
    <n v="99"/>
    <n v="1"/>
    <n v="4"/>
    <n v="2"/>
    <n v="142"/>
    <x v="1"/>
  </r>
  <r>
    <n v="867"/>
    <n v="6"/>
    <n v="4295.0199999999995"/>
    <n v="294"/>
    <n v="1"/>
    <n v="4"/>
    <n v="2"/>
    <n v="142"/>
    <x v="1"/>
  </r>
  <r>
    <n v="868"/>
    <n v="6"/>
    <n v="5534.83"/>
    <n v="84"/>
    <n v="2"/>
    <n v="4"/>
    <n v="2"/>
    <n v="242"/>
    <x v="2"/>
  </r>
  <r>
    <n v="870"/>
    <n v="8"/>
    <n v="3818.9700000000003"/>
    <n v="62"/>
    <n v="2"/>
    <n v="3"/>
    <n v="4"/>
    <n v="234"/>
    <x v="2"/>
  </r>
  <r>
    <n v="871"/>
    <n v="8"/>
    <n v="3502.8600000000006"/>
    <n v="55"/>
    <n v="2"/>
    <n v="3"/>
    <n v="4"/>
    <n v="234"/>
    <x v="2"/>
  </r>
  <r>
    <n v="872"/>
    <n v="1"/>
    <n v="75.480000000000018"/>
    <n v="172"/>
    <n v="1"/>
    <n v="1"/>
    <n v="1"/>
    <n v="111"/>
    <x v="1"/>
  </r>
  <r>
    <n v="873"/>
    <n v="5"/>
    <n v="3226.46"/>
    <n v="32"/>
    <n v="3"/>
    <n v="3"/>
    <n v="2"/>
    <n v="332"/>
    <x v="3"/>
  </r>
  <r>
    <n v="874"/>
    <n v="8"/>
    <n v="2786.56"/>
    <n v="47"/>
    <n v="2"/>
    <n v="3"/>
    <n v="4"/>
    <n v="234"/>
    <x v="2"/>
  </r>
  <r>
    <n v="875"/>
    <n v="6"/>
    <n v="4796.9599999999991"/>
    <n v="64"/>
    <n v="2"/>
    <n v="4"/>
    <n v="2"/>
    <n v="242"/>
    <x v="2"/>
  </r>
  <r>
    <n v="876"/>
    <n v="3"/>
    <n v="1171.02"/>
    <n v="17"/>
    <n v="4"/>
    <n v="1"/>
    <n v="1"/>
    <n v="411"/>
    <x v="3"/>
  </r>
  <r>
    <n v="877"/>
    <n v="9"/>
    <n v="4918.8700000000008"/>
    <n v="18"/>
    <n v="4"/>
    <n v="4"/>
    <n v="4"/>
    <n v="444"/>
    <x v="0"/>
  </r>
  <r>
    <n v="878"/>
    <n v="3"/>
    <n v="2809.75"/>
    <n v="80"/>
    <n v="2"/>
    <n v="3"/>
    <n v="1"/>
    <n v="231"/>
    <x v="2"/>
  </r>
  <r>
    <n v="879"/>
    <n v="4"/>
    <n v="852.50000000000011"/>
    <n v="77"/>
    <n v="2"/>
    <n v="1"/>
    <n v="1"/>
    <n v="211"/>
    <x v="1"/>
  </r>
  <r>
    <n v="880"/>
    <n v="3"/>
    <n v="1751.7199999999998"/>
    <n v="63"/>
    <n v="2"/>
    <n v="1"/>
    <n v="1"/>
    <n v="211"/>
    <x v="1"/>
  </r>
  <r>
    <n v="881"/>
    <n v="3"/>
    <n v="2481.4300000000003"/>
    <n v="148"/>
    <n v="1"/>
    <n v="2"/>
    <n v="1"/>
    <n v="121"/>
    <x v="1"/>
  </r>
  <r>
    <n v="882"/>
    <n v="5"/>
    <n v="4571.9299999999994"/>
    <n v="113"/>
    <n v="1"/>
    <n v="4"/>
    <n v="2"/>
    <n v="142"/>
    <x v="1"/>
  </r>
  <r>
    <n v="884"/>
    <n v="6"/>
    <n v="2770.85"/>
    <n v="2"/>
    <n v="4"/>
    <n v="2"/>
    <n v="2"/>
    <n v="422"/>
    <x v="0"/>
  </r>
  <r>
    <n v="885"/>
    <n v="3"/>
    <n v="863.67999999999984"/>
    <n v="8"/>
    <n v="4"/>
    <n v="1"/>
    <n v="1"/>
    <n v="411"/>
    <x v="3"/>
  </r>
  <r>
    <n v="886"/>
    <n v="7"/>
    <n v="4067.65"/>
    <n v="2"/>
    <n v="4"/>
    <n v="3"/>
    <n v="3"/>
    <n v="433"/>
    <x v="0"/>
  </r>
  <r>
    <n v="887"/>
    <n v="8"/>
    <n v="5247.44"/>
    <n v="40"/>
    <n v="3"/>
    <n v="4"/>
    <n v="4"/>
    <n v="344"/>
    <x v="3"/>
  </r>
  <r>
    <n v="888"/>
    <n v="5"/>
    <n v="2278.7000000000003"/>
    <n v="69"/>
    <n v="2"/>
    <n v="2"/>
    <n v="2"/>
    <n v="222"/>
    <x v="2"/>
  </r>
  <r>
    <n v="889"/>
    <n v="5"/>
    <n v="2357.6900000000005"/>
    <n v="37"/>
    <n v="3"/>
    <n v="2"/>
    <n v="2"/>
    <n v="322"/>
    <x v="3"/>
  </r>
  <r>
    <n v="890"/>
    <n v="4"/>
    <n v="1561.06"/>
    <n v="166"/>
    <n v="1"/>
    <n v="1"/>
    <n v="1"/>
    <n v="111"/>
    <x v="1"/>
  </r>
  <r>
    <n v="891"/>
    <n v="5"/>
    <n v="1998.58"/>
    <n v="13"/>
    <n v="4"/>
    <n v="2"/>
    <n v="2"/>
    <n v="422"/>
    <x v="0"/>
  </r>
  <r>
    <n v="893"/>
    <n v="7"/>
    <n v="4868.8700000000008"/>
    <n v="76"/>
    <n v="2"/>
    <n v="4"/>
    <n v="3"/>
    <n v="243"/>
    <x v="2"/>
  </r>
  <r>
    <n v="894"/>
    <n v="8"/>
    <n v="3564.27"/>
    <n v="49"/>
    <n v="2"/>
    <n v="3"/>
    <n v="4"/>
    <n v="234"/>
    <x v="2"/>
  </r>
  <r>
    <n v="895"/>
    <n v="3"/>
    <n v="1867.17"/>
    <n v="62"/>
    <n v="2"/>
    <n v="2"/>
    <n v="1"/>
    <n v="221"/>
    <x v="2"/>
  </r>
  <r>
    <n v="896"/>
    <n v="4"/>
    <n v="1669.89"/>
    <n v="39"/>
    <n v="3"/>
    <n v="1"/>
    <n v="1"/>
    <n v="311"/>
    <x v="2"/>
  </r>
  <r>
    <n v="897"/>
    <n v="8"/>
    <n v="4080.8399999999997"/>
    <n v="99"/>
    <n v="1"/>
    <n v="4"/>
    <n v="4"/>
    <n v="144"/>
    <x v="1"/>
  </r>
  <r>
    <n v="898"/>
    <n v="1"/>
    <n v="179.44"/>
    <n v="206"/>
    <n v="1"/>
    <n v="1"/>
    <n v="1"/>
    <n v="111"/>
    <x v="1"/>
  </r>
  <r>
    <n v="899"/>
    <n v="6"/>
    <n v="1274.48"/>
    <n v="50"/>
    <n v="2"/>
    <n v="1"/>
    <n v="2"/>
    <n v="212"/>
    <x v="2"/>
  </r>
  <r>
    <n v="900"/>
    <n v="4"/>
    <n v="780.7"/>
    <n v="13"/>
    <n v="4"/>
    <n v="1"/>
    <n v="1"/>
    <n v="411"/>
    <x v="3"/>
  </r>
  <r>
    <n v="901"/>
    <n v="4"/>
    <n v="3812.88"/>
    <n v="83"/>
    <n v="2"/>
    <n v="3"/>
    <n v="1"/>
    <n v="231"/>
    <x v="2"/>
  </r>
  <r>
    <n v="902"/>
    <n v="9"/>
    <n v="6003.0499999999993"/>
    <n v="15"/>
    <n v="4"/>
    <n v="4"/>
    <n v="4"/>
    <n v="444"/>
    <x v="0"/>
  </r>
  <r>
    <n v="903"/>
    <n v="9"/>
    <n v="3401.85"/>
    <n v="17"/>
    <n v="4"/>
    <n v="3"/>
    <n v="4"/>
    <n v="434"/>
    <x v="0"/>
  </r>
  <r>
    <n v="904"/>
    <n v="4"/>
    <n v="1496.79"/>
    <n v="38"/>
    <n v="3"/>
    <n v="1"/>
    <n v="1"/>
    <n v="311"/>
    <x v="2"/>
  </r>
  <r>
    <n v="905"/>
    <n v="8"/>
    <n v="3553.2799999999997"/>
    <n v="106"/>
    <n v="1"/>
    <n v="3"/>
    <n v="4"/>
    <n v="134"/>
    <x v="1"/>
  </r>
  <r>
    <n v="906"/>
    <n v="9"/>
    <n v="4473.87"/>
    <n v="17"/>
    <n v="4"/>
    <n v="4"/>
    <n v="4"/>
    <n v="444"/>
    <x v="0"/>
  </r>
  <r>
    <n v="907"/>
    <n v="7"/>
    <n v="1370.3700000000001"/>
    <n v="27"/>
    <n v="3"/>
    <n v="1"/>
    <n v="3"/>
    <n v="313"/>
    <x v="3"/>
  </r>
  <r>
    <n v="908"/>
    <n v="7"/>
    <n v="2880.1"/>
    <n v="5"/>
    <n v="4"/>
    <n v="3"/>
    <n v="3"/>
    <n v="433"/>
    <x v="0"/>
  </r>
  <r>
    <n v="909"/>
    <n v="5"/>
    <n v="5289.2199999999993"/>
    <n v="190"/>
    <n v="1"/>
    <n v="4"/>
    <n v="2"/>
    <n v="142"/>
    <x v="1"/>
  </r>
  <r>
    <n v="910"/>
    <n v="2"/>
    <n v="1346.38"/>
    <n v="273"/>
    <n v="1"/>
    <n v="1"/>
    <n v="1"/>
    <n v="111"/>
    <x v="1"/>
  </r>
  <r>
    <n v="911"/>
    <n v="5"/>
    <n v="633.3499999999998"/>
    <n v="57"/>
    <n v="2"/>
    <n v="1"/>
    <n v="2"/>
    <n v="212"/>
    <x v="2"/>
  </r>
  <r>
    <n v="912"/>
    <n v="7"/>
    <n v="4164.2099999999991"/>
    <n v="41"/>
    <n v="3"/>
    <n v="4"/>
    <n v="3"/>
    <n v="343"/>
    <x v="3"/>
  </r>
  <r>
    <n v="913"/>
    <n v="5"/>
    <n v="2426.34"/>
    <n v="64"/>
    <n v="2"/>
    <n v="2"/>
    <n v="2"/>
    <n v="222"/>
    <x v="2"/>
  </r>
  <r>
    <n v="914"/>
    <n v="5"/>
    <n v="2530.9299999999998"/>
    <n v="107"/>
    <n v="1"/>
    <n v="2"/>
    <n v="2"/>
    <n v="122"/>
    <x v="1"/>
  </r>
  <r>
    <n v="915"/>
    <n v="5"/>
    <n v="425.18999999999988"/>
    <n v="29"/>
    <n v="3"/>
    <n v="1"/>
    <n v="2"/>
    <n v="312"/>
    <x v="3"/>
  </r>
  <r>
    <n v="916"/>
    <n v="5"/>
    <n v="3465.07"/>
    <n v="37"/>
    <n v="3"/>
    <n v="3"/>
    <n v="2"/>
    <n v="332"/>
    <x v="3"/>
  </r>
  <r>
    <n v="917"/>
    <n v="8"/>
    <n v="5392.89"/>
    <n v="36"/>
    <n v="3"/>
    <n v="4"/>
    <n v="4"/>
    <n v="344"/>
    <x v="3"/>
  </r>
  <r>
    <n v="918"/>
    <n v="6"/>
    <n v="4066.2400000000007"/>
    <n v="17"/>
    <n v="4"/>
    <n v="3"/>
    <n v="2"/>
    <n v="432"/>
    <x v="0"/>
  </r>
  <r>
    <n v="919"/>
    <n v="9"/>
    <n v="4458.8900000000003"/>
    <n v="81"/>
    <n v="2"/>
    <n v="4"/>
    <n v="4"/>
    <n v="244"/>
    <x v="2"/>
  </r>
  <r>
    <n v="920"/>
    <n v="6"/>
    <n v="4144.1900000000005"/>
    <n v="91"/>
    <n v="1"/>
    <n v="4"/>
    <n v="2"/>
    <n v="142"/>
    <x v="1"/>
  </r>
  <r>
    <n v="921"/>
    <n v="8"/>
    <n v="6285.75"/>
    <n v="45"/>
    <n v="3"/>
    <n v="4"/>
    <n v="4"/>
    <n v="344"/>
    <x v="3"/>
  </r>
  <r>
    <n v="922"/>
    <n v="2"/>
    <n v="41.129999999999995"/>
    <n v="189"/>
    <n v="1"/>
    <n v="1"/>
    <n v="1"/>
    <n v="111"/>
    <x v="1"/>
  </r>
  <r>
    <n v="923"/>
    <n v="7"/>
    <n v="3337.16"/>
    <n v="33"/>
    <n v="3"/>
    <n v="3"/>
    <n v="3"/>
    <n v="333"/>
    <x v="3"/>
  </r>
  <r>
    <n v="924"/>
    <n v="9"/>
    <n v="3479.51"/>
    <n v="110"/>
    <n v="1"/>
    <n v="3"/>
    <n v="4"/>
    <n v="134"/>
    <x v="1"/>
  </r>
  <r>
    <n v="925"/>
    <n v="10"/>
    <n v="4371.16"/>
    <n v="13"/>
    <n v="4"/>
    <n v="4"/>
    <n v="4"/>
    <n v="444"/>
    <x v="0"/>
  </r>
  <r>
    <n v="926"/>
    <n v="6"/>
    <n v="1258.52"/>
    <n v="13"/>
    <n v="4"/>
    <n v="1"/>
    <n v="2"/>
    <n v="412"/>
    <x v="0"/>
  </r>
  <r>
    <n v="927"/>
    <n v="3"/>
    <n v="1982.12"/>
    <n v="296"/>
    <n v="1"/>
    <n v="2"/>
    <n v="1"/>
    <n v="121"/>
    <x v="1"/>
  </r>
  <r>
    <n v="928"/>
    <n v="8"/>
    <n v="2798.72"/>
    <n v="12"/>
    <n v="4"/>
    <n v="3"/>
    <n v="4"/>
    <n v="434"/>
    <x v="0"/>
  </r>
  <r>
    <n v="929"/>
    <n v="5"/>
    <n v="2540.3499999999995"/>
    <n v="57"/>
    <n v="2"/>
    <n v="2"/>
    <n v="2"/>
    <n v="222"/>
    <x v="2"/>
  </r>
  <r>
    <n v="930"/>
    <n v="3"/>
    <n v="150.88999999999999"/>
    <n v="22"/>
    <n v="3"/>
    <n v="1"/>
    <n v="1"/>
    <n v="311"/>
    <x v="2"/>
  </r>
  <r>
    <n v="931"/>
    <n v="5"/>
    <n v="2890.0600000000004"/>
    <n v="71"/>
    <n v="2"/>
    <n v="3"/>
    <n v="2"/>
    <n v="232"/>
    <x v="2"/>
  </r>
  <r>
    <n v="932"/>
    <n v="6"/>
    <n v="2121.73"/>
    <n v="4"/>
    <n v="4"/>
    <n v="2"/>
    <n v="2"/>
    <n v="422"/>
    <x v="0"/>
  </r>
  <r>
    <n v="933"/>
    <n v="5"/>
    <n v="2817.63"/>
    <n v="1"/>
    <n v="4"/>
    <n v="3"/>
    <n v="2"/>
    <n v="432"/>
    <x v="0"/>
  </r>
  <r>
    <n v="934"/>
    <n v="8"/>
    <n v="4689.7599999999993"/>
    <n v="1"/>
    <n v="4"/>
    <n v="4"/>
    <n v="4"/>
    <n v="444"/>
    <x v="0"/>
  </r>
  <r>
    <n v="935"/>
    <n v="7"/>
    <n v="5502.11"/>
    <n v="54"/>
    <n v="2"/>
    <n v="4"/>
    <n v="3"/>
    <n v="243"/>
    <x v="2"/>
  </r>
  <r>
    <n v="936"/>
    <n v="12"/>
    <n v="8661.6299999999992"/>
    <n v="33"/>
    <n v="3"/>
    <n v="4"/>
    <n v="4"/>
    <n v="344"/>
    <x v="3"/>
  </r>
  <r>
    <n v="937"/>
    <n v="5"/>
    <n v="2680.15"/>
    <n v="16"/>
    <n v="4"/>
    <n v="2"/>
    <n v="2"/>
    <n v="422"/>
    <x v="0"/>
  </r>
  <r>
    <n v="938"/>
    <n v="9"/>
    <n v="4803.95"/>
    <n v="62"/>
    <n v="2"/>
    <n v="4"/>
    <n v="4"/>
    <n v="244"/>
    <x v="2"/>
  </r>
  <r>
    <n v="939"/>
    <n v="4"/>
    <n v="1818.27"/>
    <n v="32"/>
    <n v="3"/>
    <n v="2"/>
    <n v="1"/>
    <n v="321"/>
    <x v="3"/>
  </r>
  <r>
    <n v="940"/>
    <n v="5"/>
    <n v="3256.14"/>
    <n v="53"/>
    <n v="2"/>
    <n v="3"/>
    <n v="2"/>
    <n v="232"/>
    <x v="2"/>
  </r>
  <r>
    <n v="941"/>
    <n v="10"/>
    <n v="11668.949999999997"/>
    <n v="34"/>
    <n v="3"/>
    <n v="4"/>
    <n v="4"/>
    <n v="344"/>
    <x v="3"/>
  </r>
  <r>
    <n v="942"/>
    <n v="4"/>
    <n v="1859.17"/>
    <n v="144"/>
    <n v="1"/>
    <n v="2"/>
    <n v="1"/>
    <n v="121"/>
    <x v="1"/>
  </r>
  <r>
    <n v="943"/>
    <n v="7"/>
    <n v="5300.95"/>
    <n v="113"/>
    <n v="1"/>
    <n v="4"/>
    <n v="3"/>
    <n v="143"/>
    <x v="1"/>
  </r>
  <r>
    <n v="944"/>
    <n v="8"/>
    <n v="1934.0400000000002"/>
    <n v="86"/>
    <n v="2"/>
    <n v="2"/>
    <n v="4"/>
    <n v="224"/>
    <x v="2"/>
  </r>
  <r>
    <n v="945"/>
    <n v="7"/>
    <n v="3812.2699999999995"/>
    <n v="15"/>
    <n v="4"/>
    <n v="3"/>
    <n v="3"/>
    <n v="433"/>
    <x v="0"/>
  </r>
  <r>
    <n v="946"/>
    <n v="8"/>
    <n v="6305.6"/>
    <n v="3"/>
    <n v="4"/>
    <n v="4"/>
    <n v="4"/>
    <n v="444"/>
    <x v="0"/>
  </r>
  <r>
    <n v="947"/>
    <n v="6"/>
    <n v="2981.52"/>
    <n v="81"/>
    <n v="2"/>
    <n v="3"/>
    <n v="2"/>
    <n v="232"/>
    <x v="2"/>
  </r>
  <r>
    <n v="948"/>
    <n v="3"/>
    <n v="1422.85"/>
    <n v="101"/>
    <n v="1"/>
    <n v="1"/>
    <n v="1"/>
    <n v="111"/>
    <x v="1"/>
  </r>
  <r>
    <n v="949"/>
    <n v="6"/>
    <n v="3644.4899999999993"/>
    <n v="89"/>
    <n v="1"/>
    <n v="3"/>
    <n v="2"/>
    <n v="132"/>
    <x v="1"/>
  </r>
  <r>
    <n v="951"/>
    <n v="6"/>
    <n v="1740.6100000000001"/>
    <n v="7"/>
    <n v="4"/>
    <n v="1"/>
    <n v="2"/>
    <n v="412"/>
    <x v="0"/>
  </r>
  <r>
    <n v="952"/>
    <n v="5"/>
    <n v="3569.9799999999996"/>
    <n v="47"/>
    <n v="2"/>
    <n v="3"/>
    <n v="2"/>
    <n v="232"/>
    <x v="2"/>
  </r>
  <r>
    <n v="953"/>
    <n v="9"/>
    <n v="5191.5200000000004"/>
    <n v="12"/>
    <n v="4"/>
    <n v="4"/>
    <n v="4"/>
    <n v="444"/>
    <x v="0"/>
  </r>
  <r>
    <n v="954"/>
    <n v="4"/>
    <n v="3624"/>
    <n v="114"/>
    <n v="1"/>
    <n v="3"/>
    <n v="1"/>
    <n v="131"/>
    <x v="1"/>
  </r>
  <r>
    <n v="955"/>
    <n v="7"/>
    <n v="1429.3599999999997"/>
    <n v="14"/>
    <n v="4"/>
    <n v="1"/>
    <n v="3"/>
    <n v="413"/>
    <x v="0"/>
  </r>
  <r>
    <n v="956"/>
    <n v="3"/>
    <n v="936.97999999999979"/>
    <n v="174"/>
    <n v="1"/>
    <n v="1"/>
    <n v="1"/>
    <n v="111"/>
    <x v="1"/>
  </r>
  <r>
    <n v="957"/>
    <n v="5"/>
    <n v="2632.09"/>
    <n v="39"/>
    <n v="3"/>
    <n v="2"/>
    <n v="2"/>
    <n v="322"/>
    <x v="3"/>
  </r>
  <r>
    <n v="958"/>
    <n v="6"/>
    <n v="2183.71"/>
    <n v="35"/>
    <n v="3"/>
    <n v="2"/>
    <n v="2"/>
    <n v="322"/>
    <x v="3"/>
  </r>
  <r>
    <n v="959"/>
    <n v="6"/>
    <n v="2178.4399999999996"/>
    <n v="77"/>
    <n v="2"/>
    <n v="2"/>
    <n v="2"/>
    <n v="222"/>
    <x v="2"/>
  </r>
  <r>
    <n v="960"/>
    <n v="4"/>
    <n v="3516.3700000000008"/>
    <n v="79"/>
    <n v="2"/>
    <n v="3"/>
    <n v="1"/>
    <n v="231"/>
    <x v="2"/>
  </r>
  <r>
    <n v="961"/>
    <n v="4"/>
    <n v="1035.3100000000002"/>
    <n v="65"/>
    <n v="2"/>
    <n v="1"/>
    <n v="1"/>
    <n v="211"/>
    <x v="1"/>
  </r>
  <r>
    <n v="962"/>
    <n v="7"/>
    <n v="2344"/>
    <n v="3"/>
    <n v="4"/>
    <n v="2"/>
    <n v="3"/>
    <n v="423"/>
    <x v="0"/>
  </r>
  <r>
    <n v="963"/>
    <n v="12"/>
    <n v="4779.130000000001"/>
    <n v="61"/>
    <n v="2"/>
    <n v="4"/>
    <n v="4"/>
    <n v="244"/>
    <x v="2"/>
  </r>
  <r>
    <n v="964"/>
    <n v="5"/>
    <n v="2018.6"/>
    <n v="2"/>
    <n v="4"/>
    <n v="2"/>
    <n v="2"/>
    <n v="422"/>
    <x v="0"/>
  </r>
  <r>
    <n v="965"/>
    <n v="4"/>
    <n v="3867.74"/>
    <n v="61"/>
    <n v="2"/>
    <n v="3"/>
    <n v="1"/>
    <n v="231"/>
    <x v="2"/>
  </r>
  <r>
    <n v="966"/>
    <n v="4"/>
    <n v="527.74"/>
    <n v="14"/>
    <n v="4"/>
    <n v="1"/>
    <n v="1"/>
    <n v="411"/>
    <x v="3"/>
  </r>
  <r>
    <n v="967"/>
    <n v="4"/>
    <n v="3798.3500000000004"/>
    <n v="67"/>
    <n v="2"/>
    <n v="3"/>
    <n v="1"/>
    <n v="231"/>
    <x v="2"/>
  </r>
  <r>
    <n v="968"/>
    <n v="8"/>
    <n v="4223.16"/>
    <n v="36"/>
    <n v="3"/>
    <n v="4"/>
    <n v="4"/>
    <n v="344"/>
    <x v="3"/>
  </r>
  <r>
    <n v="969"/>
    <n v="5"/>
    <n v="2793.0499999999997"/>
    <n v="18"/>
    <n v="4"/>
    <n v="3"/>
    <n v="2"/>
    <n v="432"/>
    <x v="0"/>
  </r>
  <r>
    <n v="970"/>
    <n v="5"/>
    <n v="2840.8100000000004"/>
    <n v="34"/>
    <n v="3"/>
    <n v="3"/>
    <n v="2"/>
    <n v="332"/>
    <x v="3"/>
  </r>
  <r>
    <n v="971"/>
    <n v="5"/>
    <n v="4015.7799999999997"/>
    <n v="49"/>
    <n v="2"/>
    <n v="3"/>
    <n v="2"/>
    <n v="232"/>
    <x v="2"/>
  </r>
  <r>
    <n v="972"/>
    <n v="2"/>
    <n v="2158.9999999999995"/>
    <n v="176"/>
    <n v="1"/>
    <n v="2"/>
    <n v="1"/>
    <n v="121"/>
    <x v="1"/>
  </r>
  <r>
    <n v="973"/>
    <n v="8"/>
    <n v="6639.85"/>
    <n v="9"/>
    <n v="4"/>
    <n v="4"/>
    <n v="4"/>
    <n v="444"/>
    <x v="0"/>
  </r>
  <r>
    <n v="974"/>
    <n v="6"/>
    <n v="3250.13"/>
    <n v="7"/>
    <n v="4"/>
    <n v="3"/>
    <n v="2"/>
    <n v="432"/>
    <x v="0"/>
  </r>
  <r>
    <n v="976"/>
    <n v="6"/>
    <n v="3830.68"/>
    <n v="171"/>
    <n v="1"/>
    <n v="3"/>
    <n v="2"/>
    <n v="132"/>
    <x v="1"/>
  </r>
  <r>
    <n v="977"/>
    <n v="5"/>
    <n v="2449.15"/>
    <n v="42"/>
    <n v="3"/>
    <n v="2"/>
    <n v="2"/>
    <n v="322"/>
    <x v="3"/>
  </r>
  <r>
    <n v="978"/>
    <n v="5"/>
    <n v="2890.84"/>
    <n v="193"/>
    <n v="1"/>
    <n v="3"/>
    <n v="2"/>
    <n v="132"/>
    <x v="1"/>
  </r>
  <r>
    <n v="979"/>
    <n v="5"/>
    <n v="3756.9100000000003"/>
    <n v="6"/>
    <n v="4"/>
    <n v="3"/>
    <n v="2"/>
    <n v="432"/>
    <x v="0"/>
  </r>
  <r>
    <n v="980"/>
    <n v="5"/>
    <n v="2640.55"/>
    <n v="178"/>
    <n v="1"/>
    <n v="2"/>
    <n v="2"/>
    <n v="122"/>
    <x v="1"/>
  </r>
  <r>
    <n v="981"/>
    <n v="7"/>
    <n v="2867"/>
    <n v="26"/>
    <n v="3"/>
    <n v="3"/>
    <n v="3"/>
    <n v="333"/>
    <x v="3"/>
  </r>
  <r>
    <n v="982"/>
    <n v="6"/>
    <n v="943.93000000000006"/>
    <n v="56"/>
    <n v="2"/>
    <n v="1"/>
    <n v="2"/>
    <n v="212"/>
    <x v="2"/>
  </r>
  <r>
    <n v="984"/>
    <n v="8"/>
    <n v="2294.4299999999998"/>
    <n v="57"/>
    <n v="2"/>
    <n v="2"/>
    <n v="4"/>
    <n v="224"/>
    <x v="2"/>
  </r>
  <r>
    <n v="985"/>
    <n v="4"/>
    <n v="1690.91"/>
    <n v="15"/>
    <n v="4"/>
    <n v="1"/>
    <n v="1"/>
    <n v="411"/>
    <x v="3"/>
  </r>
  <r>
    <n v="986"/>
    <n v="8"/>
    <n v="4272.9699999999993"/>
    <n v="76"/>
    <n v="2"/>
    <n v="4"/>
    <n v="4"/>
    <n v="244"/>
    <x v="2"/>
  </r>
  <r>
    <n v="987"/>
    <n v="8"/>
    <n v="5180.26"/>
    <n v="23"/>
    <n v="3"/>
    <n v="4"/>
    <n v="4"/>
    <n v="344"/>
    <x v="3"/>
  </r>
  <r>
    <n v="988"/>
    <n v="2"/>
    <n v="243.94"/>
    <n v="113"/>
    <n v="1"/>
    <n v="1"/>
    <n v="1"/>
    <n v="111"/>
    <x v="1"/>
  </r>
  <r>
    <n v="989"/>
    <n v="6"/>
    <n v="3380.3399999999997"/>
    <n v="26"/>
    <n v="3"/>
    <n v="3"/>
    <n v="2"/>
    <n v="332"/>
    <x v="3"/>
  </r>
  <r>
    <n v="990"/>
    <n v="7"/>
    <n v="2353.4899999999998"/>
    <n v="12"/>
    <n v="4"/>
    <n v="2"/>
    <n v="3"/>
    <n v="423"/>
    <x v="0"/>
  </r>
  <r>
    <n v="991"/>
    <n v="6"/>
    <n v="2655.6"/>
    <n v="148"/>
    <n v="1"/>
    <n v="2"/>
    <n v="2"/>
    <n v="122"/>
    <x v="1"/>
  </r>
  <r>
    <n v="992"/>
    <n v="2"/>
    <n v="1028.76"/>
    <n v="96"/>
    <n v="1"/>
    <n v="1"/>
    <n v="1"/>
    <n v="111"/>
    <x v="1"/>
  </r>
  <r>
    <n v="993"/>
    <n v="9"/>
    <n v="2738.89"/>
    <n v="1"/>
    <n v="4"/>
    <n v="2"/>
    <n v="4"/>
    <n v="424"/>
    <x v="0"/>
  </r>
  <r>
    <n v="994"/>
    <n v="5"/>
    <n v="2069.6400000000003"/>
    <n v="43"/>
    <n v="3"/>
    <n v="2"/>
    <n v="2"/>
    <n v="322"/>
    <x v="3"/>
  </r>
  <r>
    <n v="995"/>
    <n v="7"/>
    <n v="6764.67"/>
    <n v="12"/>
    <n v="4"/>
    <n v="4"/>
    <n v="3"/>
    <n v="443"/>
    <x v="0"/>
  </r>
  <r>
    <n v="997"/>
    <n v="7"/>
    <n v="2923.2899999999995"/>
    <n v="60"/>
    <n v="2"/>
    <n v="3"/>
    <n v="3"/>
    <n v="233"/>
    <x v="2"/>
  </r>
  <r>
    <n v="998"/>
    <n v="2"/>
    <n v="585.45000000000005"/>
    <n v="322"/>
    <n v="1"/>
    <n v="1"/>
    <n v="1"/>
    <n v="111"/>
    <x v="1"/>
  </r>
  <r>
    <n v="999"/>
    <n v="10"/>
    <n v="8413.66"/>
    <n v="55"/>
    <n v="2"/>
    <n v="4"/>
    <n v="4"/>
    <n v="244"/>
    <x v="2"/>
  </r>
  <r>
    <n v="1000"/>
    <n v="9"/>
    <n v="5383.4800000000005"/>
    <n v="1"/>
    <n v="4"/>
    <n v="4"/>
    <n v="4"/>
    <n v="444"/>
    <x v="0"/>
  </r>
  <r>
    <n v="1001"/>
    <n v="7"/>
    <n v="2884.1900000000005"/>
    <n v="43"/>
    <n v="3"/>
    <n v="3"/>
    <n v="3"/>
    <n v="333"/>
    <x v="3"/>
  </r>
  <r>
    <n v="1002"/>
    <n v="4"/>
    <n v="2254.56"/>
    <n v="156"/>
    <n v="1"/>
    <n v="2"/>
    <n v="1"/>
    <n v="121"/>
    <x v="1"/>
  </r>
  <r>
    <n v="1003"/>
    <n v="9"/>
    <n v="5300.380000000001"/>
    <n v="48"/>
    <n v="2"/>
    <n v="4"/>
    <n v="4"/>
    <n v="244"/>
    <x v="2"/>
  </r>
  <r>
    <n v="1004"/>
    <n v="6"/>
    <n v="3600.94"/>
    <n v="204"/>
    <n v="1"/>
    <n v="3"/>
    <n v="2"/>
    <n v="132"/>
    <x v="1"/>
  </r>
  <r>
    <n v="1005"/>
    <n v="5"/>
    <n v="4365.2500000000009"/>
    <n v="160"/>
    <n v="1"/>
    <n v="4"/>
    <n v="2"/>
    <n v="142"/>
    <x v="1"/>
  </r>
  <r>
    <n v="1006"/>
    <n v="8"/>
    <n v="4687.5300000000007"/>
    <n v="38"/>
    <n v="3"/>
    <n v="4"/>
    <n v="4"/>
    <n v="344"/>
    <x v="3"/>
  </r>
  <r>
    <n v="1007"/>
    <n v="7"/>
    <n v="3468.58"/>
    <n v="21"/>
    <n v="3"/>
    <n v="3"/>
    <n v="3"/>
    <n v="333"/>
    <x v="3"/>
  </r>
  <r>
    <n v="1008"/>
    <n v="4"/>
    <n v="2523.5299999999997"/>
    <n v="18"/>
    <n v="4"/>
    <n v="2"/>
    <n v="1"/>
    <n v="421"/>
    <x v="0"/>
  </r>
  <r>
    <n v="1009"/>
    <n v="5"/>
    <n v="2370.7799999999997"/>
    <n v="55"/>
    <n v="2"/>
    <n v="2"/>
    <n v="2"/>
    <n v="222"/>
    <x v="2"/>
  </r>
  <r>
    <n v="1010"/>
    <n v="4"/>
    <n v="386.36"/>
    <n v="127"/>
    <n v="1"/>
    <n v="1"/>
    <n v="1"/>
    <n v="111"/>
    <x v="1"/>
  </r>
  <r>
    <n v="1011"/>
    <n v="3"/>
    <n v="1399.44"/>
    <n v="243"/>
    <n v="1"/>
    <n v="1"/>
    <n v="1"/>
    <n v="111"/>
    <x v="1"/>
  </r>
  <r>
    <n v="1012"/>
    <n v="4"/>
    <n v="2704.39"/>
    <n v="10"/>
    <n v="4"/>
    <n v="2"/>
    <n v="1"/>
    <n v="421"/>
    <x v="0"/>
  </r>
  <r>
    <n v="1013"/>
    <n v="6"/>
    <n v="2463.7900000000004"/>
    <n v="96"/>
    <n v="1"/>
    <n v="2"/>
    <n v="2"/>
    <n v="122"/>
    <x v="1"/>
  </r>
  <r>
    <n v="1014"/>
    <n v="7"/>
    <n v="3933.79"/>
    <n v="5"/>
    <n v="4"/>
    <n v="3"/>
    <n v="3"/>
    <n v="433"/>
    <x v="0"/>
  </r>
  <r>
    <n v="1015"/>
    <n v="6"/>
    <n v="2136.87"/>
    <n v="27"/>
    <n v="3"/>
    <n v="2"/>
    <n v="2"/>
    <n v="322"/>
    <x v="3"/>
  </r>
  <r>
    <n v="1016"/>
    <n v="6"/>
    <n v="1087.02"/>
    <n v="67"/>
    <n v="2"/>
    <n v="1"/>
    <n v="2"/>
    <n v="212"/>
    <x v="2"/>
  </r>
  <r>
    <n v="1017"/>
    <n v="3"/>
    <n v="2858.8900000000003"/>
    <n v="227"/>
    <n v="1"/>
    <n v="3"/>
    <n v="1"/>
    <n v="131"/>
    <x v="1"/>
  </r>
  <r>
    <n v="1018"/>
    <n v="5"/>
    <n v="2497.8000000000002"/>
    <n v="27"/>
    <n v="3"/>
    <n v="2"/>
    <n v="2"/>
    <n v="322"/>
    <x v="3"/>
  </r>
  <r>
    <n v="1019"/>
    <n v="5"/>
    <n v="2340.4300000000003"/>
    <n v="43"/>
    <n v="3"/>
    <n v="2"/>
    <n v="2"/>
    <n v="322"/>
    <x v="3"/>
  </r>
  <r>
    <n v="1020"/>
    <n v="4"/>
    <n v="1531.9"/>
    <n v="90"/>
    <n v="1"/>
    <n v="1"/>
    <n v="1"/>
    <n v="111"/>
    <x v="1"/>
  </r>
  <r>
    <n v="1021"/>
    <n v="8"/>
    <n v="5048.2599999999993"/>
    <n v="29"/>
    <n v="3"/>
    <n v="4"/>
    <n v="4"/>
    <n v="344"/>
    <x v="3"/>
  </r>
  <r>
    <n v="1022"/>
    <n v="5"/>
    <n v="6444.4899999999989"/>
    <n v="84"/>
    <n v="2"/>
    <n v="4"/>
    <n v="2"/>
    <n v="242"/>
    <x v="2"/>
  </r>
  <r>
    <n v="1023"/>
    <n v="2"/>
    <n v="492.64999999999986"/>
    <n v="126"/>
    <n v="1"/>
    <n v="1"/>
    <n v="1"/>
    <n v="111"/>
    <x v="1"/>
  </r>
  <r>
    <n v="1024"/>
    <n v="8"/>
    <n v="4560.5599999999995"/>
    <n v="35"/>
    <n v="3"/>
    <n v="4"/>
    <n v="4"/>
    <n v="344"/>
    <x v="3"/>
  </r>
  <r>
    <n v="1025"/>
    <n v="8"/>
    <n v="1800.12"/>
    <n v="61"/>
    <n v="2"/>
    <n v="2"/>
    <n v="4"/>
    <n v="224"/>
    <x v="2"/>
  </r>
  <r>
    <n v="1026"/>
    <n v="7"/>
    <n v="1313.7800000000002"/>
    <n v="30"/>
    <n v="3"/>
    <n v="1"/>
    <n v="3"/>
    <n v="313"/>
    <x v="3"/>
  </r>
  <r>
    <n v="1027"/>
    <n v="6"/>
    <n v="1449.4399999999998"/>
    <n v="25"/>
    <n v="3"/>
    <n v="1"/>
    <n v="2"/>
    <n v="312"/>
    <x v="3"/>
  </r>
  <r>
    <n v="1028"/>
    <n v="7"/>
    <n v="7562.6799999999985"/>
    <n v="9"/>
    <n v="4"/>
    <n v="4"/>
    <n v="3"/>
    <n v="443"/>
    <x v="0"/>
  </r>
  <r>
    <n v="1029"/>
    <n v="6"/>
    <n v="3660.06"/>
    <n v="31"/>
    <n v="3"/>
    <n v="3"/>
    <n v="2"/>
    <n v="332"/>
    <x v="3"/>
  </r>
  <r>
    <n v="1030"/>
    <n v="8"/>
    <n v="4698.5999999999995"/>
    <n v="40"/>
    <n v="3"/>
    <n v="4"/>
    <n v="4"/>
    <n v="344"/>
    <x v="3"/>
  </r>
  <r>
    <n v="1031"/>
    <n v="3"/>
    <n v="1320.52"/>
    <n v="47"/>
    <n v="2"/>
    <n v="1"/>
    <n v="1"/>
    <n v="211"/>
    <x v="1"/>
  </r>
  <r>
    <n v="1032"/>
    <n v="8"/>
    <n v="3191.12"/>
    <n v="31"/>
    <n v="3"/>
    <n v="3"/>
    <n v="4"/>
    <n v="334"/>
    <x v="3"/>
  </r>
  <r>
    <n v="1033"/>
    <n v="9"/>
    <n v="6836.44"/>
    <n v="15"/>
    <n v="4"/>
    <n v="4"/>
    <n v="4"/>
    <n v="444"/>
    <x v="0"/>
  </r>
  <r>
    <n v="1034"/>
    <n v="2"/>
    <n v="1033.56"/>
    <n v="105"/>
    <n v="1"/>
    <n v="1"/>
    <n v="1"/>
    <n v="111"/>
    <x v="1"/>
  </r>
  <r>
    <n v="1035"/>
    <n v="3"/>
    <n v="485.46000000000015"/>
    <n v="14"/>
    <n v="4"/>
    <n v="1"/>
    <n v="1"/>
    <n v="411"/>
    <x v="3"/>
  </r>
  <r>
    <n v="1036"/>
    <n v="5"/>
    <n v="3787"/>
    <n v="163"/>
    <n v="1"/>
    <n v="3"/>
    <n v="2"/>
    <n v="132"/>
    <x v="1"/>
  </r>
  <r>
    <n v="1037"/>
    <n v="8"/>
    <n v="2257.88"/>
    <n v="74"/>
    <n v="2"/>
    <n v="2"/>
    <n v="4"/>
    <n v="224"/>
    <x v="2"/>
  </r>
  <r>
    <n v="1039"/>
    <n v="7"/>
    <n v="5258.9999999999991"/>
    <n v="53"/>
    <n v="2"/>
    <n v="4"/>
    <n v="3"/>
    <n v="243"/>
    <x v="2"/>
  </r>
  <r>
    <n v="1040"/>
    <n v="4"/>
    <n v="1768.4300000000003"/>
    <n v="162"/>
    <n v="1"/>
    <n v="1"/>
    <n v="1"/>
    <n v="111"/>
    <x v="1"/>
  </r>
  <r>
    <n v="1041"/>
    <n v="4"/>
    <n v="2292.5100000000002"/>
    <n v="21"/>
    <n v="3"/>
    <n v="2"/>
    <n v="1"/>
    <n v="321"/>
    <x v="3"/>
  </r>
  <r>
    <n v="1042"/>
    <n v="3"/>
    <n v="2771.37"/>
    <n v="36"/>
    <n v="3"/>
    <n v="2"/>
    <n v="1"/>
    <n v="321"/>
    <x v="3"/>
  </r>
  <r>
    <n v="1043"/>
    <n v="10"/>
    <n v="5718.2099999999991"/>
    <n v="131"/>
    <n v="1"/>
    <n v="4"/>
    <n v="4"/>
    <n v="144"/>
    <x v="1"/>
  </r>
  <r>
    <n v="1045"/>
    <n v="3"/>
    <n v="2038.58"/>
    <n v="114"/>
    <n v="1"/>
    <n v="2"/>
    <n v="1"/>
    <n v="121"/>
    <x v="1"/>
  </r>
  <r>
    <n v="1046"/>
    <n v="5"/>
    <n v="1985.1000000000001"/>
    <n v="53"/>
    <n v="2"/>
    <n v="2"/>
    <n v="2"/>
    <n v="222"/>
    <x v="2"/>
  </r>
  <r>
    <n v="1047"/>
    <n v="8"/>
    <n v="2026.5400000000002"/>
    <n v="58"/>
    <n v="2"/>
    <n v="2"/>
    <n v="4"/>
    <n v="224"/>
    <x v="2"/>
  </r>
  <r>
    <n v="1048"/>
    <n v="7"/>
    <n v="1600.67"/>
    <n v="134"/>
    <n v="1"/>
    <n v="1"/>
    <n v="3"/>
    <n v="113"/>
    <x v="1"/>
  </r>
  <r>
    <n v="1049"/>
    <n v="10"/>
    <n v="4486.32"/>
    <n v="33"/>
    <n v="3"/>
    <n v="4"/>
    <n v="4"/>
    <n v="344"/>
    <x v="3"/>
  </r>
  <r>
    <n v="1050"/>
    <n v="6"/>
    <n v="2535.63"/>
    <n v="27"/>
    <n v="3"/>
    <n v="2"/>
    <n v="2"/>
    <n v="322"/>
    <x v="3"/>
  </r>
  <r>
    <n v="1051"/>
    <n v="5"/>
    <n v="1294.69"/>
    <n v="180"/>
    <n v="1"/>
    <n v="1"/>
    <n v="2"/>
    <n v="112"/>
    <x v="1"/>
  </r>
  <r>
    <n v="1052"/>
    <n v="6"/>
    <n v="3260.3199999999997"/>
    <n v="1"/>
    <n v="4"/>
    <n v="3"/>
    <n v="2"/>
    <n v="432"/>
    <x v="0"/>
  </r>
  <r>
    <n v="1053"/>
    <n v="3"/>
    <n v="1566.26"/>
    <n v="140"/>
    <n v="1"/>
    <n v="1"/>
    <n v="1"/>
    <n v="111"/>
    <x v="1"/>
  </r>
  <r>
    <n v="1054"/>
    <n v="8"/>
    <n v="3406.16"/>
    <n v="6"/>
    <n v="4"/>
    <n v="3"/>
    <n v="4"/>
    <n v="434"/>
    <x v="0"/>
  </r>
  <r>
    <n v="1055"/>
    <n v="2"/>
    <n v="343.24"/>
    <n v="207"/>
    <n v="1"/>
    <n v="1"/>
    <n v="1"/>
    <n v="111"/>
    <x v="1"/>
  </r>
  <r>
    <n v="1056"/>
    <n v="7"/>
    <n v="3954.4200000000005"/>
    <n v="25"/>
    <n v="3"/>
    <n v="3"/>
    <n v="3"/>
    <n v="333"/>
    <x v="3"/>
  </r>
  <r>
    <n v="1057"/>
    <n v="4"/>
    <n v="2488.8000000000002"/>
    <n v="49"/>
    <n v="2"/>
    <n v="2"/>
    <n v="1"/>
    <n v="221"/>
    <x v="2"/>
  </r>
  <r>
    <n v="1058"/>
    <n v="3"/>
    <n v="759.57"/>
    <n v="117"/>
    <n v="1"/>
    <n v="1"/>
    <n v="1"/>
    <n v="111"/>
    <x v="1"/>
  </r>
  <r>
    <n v="1059"/>
    <n v="2"/>
    <n v="1618.8300000000002"/>
    <n v="23"/>
    <n v="3"/>
    <n v="1"/>
    <n v="1"/>
    <n v="311"/>
    <x v="2"/>
  </r>
  <r>
    <n v="1060"/>
    <n v="6"/>
    <n v="2475.2799999999997"/>
    <n v="188"/>
    <n v="1"/>
    <n v="2"/>
    <n v="2"/>
    <n v="122"/>
    <x v="1"/>
  </r>
  <r>
    <n v="1061"/>
    <n v="6"/>
    <n v="1137.94"/>
    <n v="25"/>
    <n v="3"/>
    <n v="1"/>
    <n v="2"/>
    <n v="312"/>
    <x v="3"/>
  </r>
  <r>
    <n v="1062"/>
    <n v="6"/>
    <n v="4450.8500000000004"/>
    <n v="3"/>
    <n v="4"/>
    <n v="4"/>
    <n v="2"/>
    <n v="442"/>
    <x v="0"/>
  </r>
  <r>
    <n v="1063"/>
    <n v="6"/>
    <n v="3112.69"/>
    <n v="47"/>
    <n v="2"/>
    <n v="3"/>
    <n v="2"/>
    <n v="232"/>
    <x v="2"/>
  </r>
  <r>
    <n v="1064"/>
    <n v="3"/>
    <n v="1398.3999999999999"/>
    <n v="140"/>
    <n v="1"/>
    <n v="1"/>
    <n v="1"/>
    <n v="111"/>
    <x v="1"/>
  </r>
  <r>
    <n v="1065"/>
    <n v="6"/>
    <n v="2753.3200000000006"/>
    <n v="80"/>
    <n v="2"/>
    <n v="2"/>
    <n v="2"/>
    <n v="222"/>
    <x v="2"/>
  </r>
  <r>
    <n v="1066"/>
    <n v="3"/>
    <n v="1396.98"/>
    <n v="167"/>
    <n v="1"/>
    <n v="1"/>
    <n v="1"/>
    <n v="111"/>
    <x v="1"/>
  </r>
  <r>
    <n v="1067"/>
    <n v="2"/>
    <n v="741.96999999999991"/>
    <n v="233"/>
    <n v="1"/>
    <n v="1"/>
    <n v="1"/>
    <n v="111"/>
    <x v="1"/>
  </r>
  <r>
    <n v="1068"/>
    <n v="14"/>
    <n v="4841.7100000000019"/>
    <n v="5"/>
    <n v="4"/>
    <n v="4"/>
    <n v="4"/>
    <n v="444"/>
    <x v="0"/>
  </r>
  <r>
    <n v="1069"/>
    <n v="5"/>
    <n v="1982.6899999999998"/>
    <n v="205"/>
    <n v="1"/>
    <n v="2"/>
    <n v="2"/>
    <n v="122"/>
    <x v="1"/>
  </r>
  <r>
    <n v="1070"/>
    <n v="4"/>
    <n v="3559.49"/>
    <n v="1"/>
    <n v="4"/>
    <n v="3"/>
    <n v="1"/>
    <n v="431"/>
    <x v="0"/>
  </r>
  <r>
    <n v="1071"/>
    <n v="6"/>
    <n v="3359.09"/>
    <n v="40"/>
    <n v="3"/>
    <n v="3"/>
    <n v="2"/>
    <n v="332"/>
    <x v="3"/>
  </r>
  <r>
    <n v="1072"/>
    <n v="3"/>
    <n v="2102.3200000000002"/>
    <n v="47"/>
    <n v="2"/>
    <n v="2"/>
    <n v="1"/>
    <n v="221"/>
    <x v="2"/>
  </r>
  <r>
    <n v="1073"/>
    <n v="6"/>
    <n v="2723.99"/>
    <n v="18"/>
    <n v="4"/>
    <n v="2"/>
    <n v="2"/>
    <n v="422"/>
    <x v="0"/>
  </r>
  <r>
    <n v="1074"/>
    <n v="8"/>
    <n v="4053.6800000000003"/>
    <n v="17"/>
    <n v="4"/>
    <n v="3"/>
    <n v="4"/>
    <n v="434"/>
    <x v="0"/>
  </r>
  <r>
    <n v="1075"/>
    <n v="7"/>
    <n v="2242.12"/>
    <n v="68"/>
    <n v="2"/>
    <n v="2"/>
    <n v="3"/>
    <n v="223"/>
    <x v="2"/>
  </r>
  <r>
    <n v="1076"/>
    <n v="12"/>
    <n v="8104.54"/>
    <n v="10"/>
    <n v="4"/>
    <n v="4"/>
    <n v="4"/>
    <n v="444"/>
    <x v="0"/>
  </r>
  <r>
    <n v="1077"/>
    <n v="6"/>
    <n v="1658.4500000000003"/>
    <n v="6"/>
    <n v="4"/>
    <n v="1"/>
    <n v="2"/>
    <n v="412"/>
    <x v="0"/>
  </r>
  <r>
    <n v="1078"/>
    <n v="6"/>
    <n v="899.97"/>
    <n v="19"/>
    <n v="4"/>
    <n v="1"/>
    <n v="2"/>
    <n v="412"/>
    <x v="0"/>
  </r>
  <r>
    <n v="1079"/>
    <n v="4"/>
    <n v="2306.9900000000002"/>
    <n v="18"/>
    <n v="4"/>
    <n v="2"/>
    <n v="1"/>
    <n v="421"/>
    <x v="0"/>
  </r>
  <r>
    <n v="1080"/>
    <n v="3"/>
    <n v="1857.6200000000001"/>
    <n v="48"/>
    <n v="2"/>
    <n v="2"/>
    <n v="1"/>
    <n v="221"/>
    <x v="2"/>
  </r>
  <r>
    <n v="1081"/>
    <n v="5"/>
    <n v="3227.89"/>
    <n v="12"/>
    <n v="4"/>
    <n v="3"/>
    <n v="2"/>
    <n v="432"/>
    <x v="0"/>
  </r>
  <r>
    <n v="1083"/>
    <n v="2"/>
    <n v="880.99"/>
    <n v="267"/>
    <n v="1"/>
    <n v="1"/>
    <n v="1"/>
    <n v="111"/>
    <x v="1"/>
  </r>
  <r>
    <n v="1084"/>
    <n v="11"/>
    <n v="6522.8300000000017"/>
    <n v="5"/>
    <n v="4"/>
    <n v="4"/>
    <n v="4"/>
    <n v="444"/>
    <x v="0"/>
  </r>
  <r>
    <n v="1085"/>
    <n v="4"/>
    <n v="1081.6500000000001"/>
    <n v="65"/>
    <n v="2"/>
    <n v="1"/>
    <n v="1"/>
    <n v="211"/>
    <x v="1"/>
  </r>
  <r>
    <n v="1086"/>
    <n v="9"/>
    <n v="4705.6500000000005"/>
    <n v="14"/>
    <n v="4"/>
    <n v="4"/>
    <n v="4"/>
    <n v="444"/>
    <x v="0"/>
  </r>
  <r>
    <n v="1087"/>
    <n v="3"/>
    <n v="1521.5700000000002"/>
    <n v="15"/>
    <n v="4"/>
    <n v="1"/>
    <n v="1"/>
    <n v="411"/>
    <x v="3"/>
  </r>
  <r>
    <n v="1088"/>
    <n v="6"/>
    <n v="3595.32"/>
    <n v="14"/>
    <n v="4"/>
    <n v="3"/>
    <n v="2"/>
    <n v="432"/>
    <x v="0"/>
  </r>
  <r>
    <n v="1089"/>
    <n v="7"/>
    <n v="2349.29"/>
    <n v="152"/>
    <n v="1"/>
    <n v="2"/>
    <n v="3"/>
    <n v="123"/>
    <x v="1"/>
  </r>
  <r>
    <n v="1090"/>
    <n v="7"/>
    <n v="1529.0100000000004"/>
    <n v="72"/>
    <n v="2"/>
    <n v="1"/>
    <n v="3"/>
    <n v="213"/>
    <x v="2"/>
  </r>
  <r>
    <n v="1091"/>
    <n v="11"/>
    <n v="4183.8100000000004"/>
    <n v="5"/>
    <n v="4"/>
    <n v="4"/>
    <n v="4"/>
    <n v="444"/>
    <x v="0"/>
  </r>
  <r>
    <n v="1092"/>
    <n v="5"/>
    <n v="1245.2700000000002"/>
    <n v="203"/>
    <n v="1"/>
    <n v="1"/>
    <n v="2"/>
    <n v="112"/>
    <x v="1"/>
  </r>
  <r>
    <n v="1093"/>
    <n v="9"/>
    <n v="7159.69"/>
    <n v="100"/>
    <n v="1"/>
    <n v="4"/>
    <n v="4"/>
    <n v="144"/>
    <x v="1"/>
  </r>
  <r>
    <n v="1094"/>
    <n v="7"/>
    <n v="3632.3"/>
    <n v="44"/>
    <n v="3"/>
    <n v="3"/>
    <n v="3"/>
    <n v="333"/>
    <x v="3"/>
  </r>
  <r>
    <n v="1095"/>
    <n v="4"/>
    <n v="4498.3399999999992"/>
    <n v="15"/>
    <n v="4"/>
    <n v="4"/>
    <n v="1"/>
    <n v="441"/>
    <x v="0"/>
  </r>
  <r>
    <n v="1096"/>
    <n v="5"/>
    <n v="2086.85"/>
    <n v="56"/>
    <n v="2"/>
    <n v="2"/>
    <n v="2"/>
    <n v="222"/>
    <x v="2"/>
  </r>
  <r>
    <n v="1097"/>
    <n v="4"/>
    <n v="666.78999999999985"/>
    <n v="77"/>
    <n v="2"/>
    <n v="1"/>
    <n v="1"/>
    <n v="211"/>
    <x v="1"/>
  </r>
  <r>
    <n v="1098"/>
    <n v="8"/>
    <n v="3879.14"/>
    <n v="9"/>
    <n v="4"/>
    <n v="3"/>
    <n v="4"/>
    <n v="434"/>
    <x v="0"/>
  </r>
  <r>
    <n v="1099"/>
    <n v="2"/>
    <n v="183.1999999999999"/>
    <n v="111"/>
    <n v="1"/>
    <n v="1"/>
    <n v="1"/>
    <n v="111"/>
    <x v="1"/>
  </r>
  <r>
    <n v="1100"/>
    <n v="3"/>
    <n v="1051.23"/>
    <n v="46"/>
    <n v="2"/>
    <n v="1"/>
    <n v="1"/>
    <n v="211"/>
    <x v="1"/>
  </r>
  <r>
    <n v="1101"/>
    <n v="5"/>
    <n v="4267.42"/>
    <n v="114"/>
    <n v="1"/>
    <n v="4"/>
    <n v="2"/>
    <n v="142"/>
    <x v="1"/>
  </r>
  <r>
    <n v="1102"/>
    <n v="8"/>
    <n v="5025.4399999999996"/>
    <n v="22"/>
    <n v="3"/>
    <n v="4"/>
    <n v="4"/>
    <n v="344"/>
    <x v="3"/>
  </r>
  <r>
    <n v="1103"/>
    <n v="12"/>
    <n v="7367.880000000001"/>
    <n v="33"/>
    <n v="3"/>
    <n v="4"/>
    <n v="4"/>
    <n v="344"/>
    <x v="3"/>
  </r>
  <r>
    <n v="1104"/>
    <n v="7"/>
    <n v="2568.9700000000007"/>
    <n v="12"/>
    <n v="4"/>
    <n v="2"/>
    <n v="3"/>
    <n v="423"/>
    <x v="0"/>
  </r>
  <r>
    <n v="1105"/>
    <n v="2"/>
    <n v="2712.5699999999997"/>
    <n v="17"/>
    <n v="4"/>
    <n v="2"/>
    <n v="1"/>
    <n v="421"/>
    <x v="0"/>
  </r>
  <r>
    <n v="1106"/>
    <n v="9"/>
    <n v="5691.6100000000006"/>
    <n v="25"/>
    <n v="3"/>
    <n v="4"/>
    <n v="4"/>
    <n v="344"/>
    <x v="3"/>
  </r>
  <r>
    <n v="1107"/>
    <n v="6"/>
    <n v="1843.5700000000002"/>
    <n v="49"/>
    <n v="2"/>
    <n v="2"/>
    <n v="2"/>
    <n v="222"/>
    <x v="2"/>
  </r>
  <r>
    <n v="1108"/>
    <n v="4"/>
    <n v="1338.61"/>
    <n v="13"/>
    <n v="4"/>
    <n v="1"/>
    <n v="1"/>
    <n v="411"/>
    <x v="3"/>
  </r>
  <r>
    <n v="1109"/>
    <n v="3"/>
    <n v="683.2"/>
    <n v="209"/>
    <n v="1"/>
    <n v="1"/>
    <n v="1"/>
    <n v="111"/>
    <x v="1"/>
  </r>
  <r>
    <n v="1110"/>
    <n v="6"/>
    <n v="4574.0999999999995"/>
    <n v="18"/>
    <n v="4"/>
    <n v="4"/>
    <n v="2"/>
    <n v="442"/>
    <x v="0"/>
  </r>
  <r>
    <n v="1111"/>
    <n v="7"/>
    <n v="2561.15"/>
    <n v="21"/>
    <n v="3"/>
    <n v="2"/>
    <n v="3"/>
    <n v="323"/>
    <x v="3"/>
  </r>
  <r>
    <n v="1112"/>
    <n v="3"/>
    <n v="1217.23"/>
    <n v="109"/>
    <n v="1"/>
    <n v="1"/>
    <n v="1"/>
    <n v="111"/>
    <x v="1"/>
  </r>
  <r>
    <n v="1113"/>
    <n v="9"/>
    <n v="6072.4800000000005"/>
    <n v="27"/>
    <n v="3"/>
    <n v="4"/>
    <n v="4"/>
    <n v="344"/>
    <x v="3"/>
  </r>
  <r>
    <n v="1114"/>
    <n v="4"/>
    <n v="1774.12"/>
    <n v="65"/>
    <n v="2"/>
    <n v="1"/>
    <n v="1"/>
    <n v="211"/>
    <x v="1"/>
  </r>
  <r>
    <n v="1115"/>
    <n v="9"/>
    <n v="4631.2300000000005"/>
    <n v="3"/>
    <n v="4"/>
    <n v="4"/>
    <n v="4"/>
    <n v="444"/>
    <x v="0"/>
  </r>
  <r>
    <n v="1116"/>
    <n v="3"/>
    <n v="4053.9199999999992"/>
    <n v="8"/>
    <n v="4"/>
    <n v="3"/>
    <n v="1"/>
    <n v="431"/>
    <x v="0"/>
  </r>
  <r>
    <n v="1117"/>
    <n v="10"/>
    <n v="2524.5299999999997"/>
    <n v="137"/>
    <n v="1"/>
    <n v="2"/>
    <n v="4"/>
    <n v="124"/>
    <x v="1"/>
  </r>
  <r>
    <n v="1118"/>
    <n v="4"/>
    <n v="1858.97"/>
    <n v="39"/>
    <n v="3"/>
    <n v="2"/>
    <n v="1"/>
    <n v="321"/>
    <x v="3"/>
  </r>
  <r>
    <n v="1119"/>
    <n v="7"/>
    <n v="4825.8500000000004"/>
    <n v="99"/>
    <n v="1"/>
    <n v="4"/>
    <n v="3"/>
    <n v="143"/>
    <x v="1"/>
  </r>
  <r>
    <n v="1120"/>
    <n v="6"/>
    <n v="912.94000000000017"/>
    <n v="2"/>
    <n v="4"/>
    <n v="1"/>
    <n v="2"/>
    <n v="412"/>
    <x v="0"/>
  </r>
  <r>
    <n v="1121"/>
    <n v="2"/>
    <n v="327.07000000000016"/>
    <n v="8"/>
    <n v="4"/>
    <n v="1"/>
    <n v="1"/>
    <n v="411"/>
    <x v="3"/>
  </r>
  <r>
    <n v="1122"/>
    <n v="5"/>
    <n v="3026.39"/>
    <n v="27"/>
    <n v="3"/>
    <n v="3"/>
    <n v="2"/>
    <n v="332"/>
    <x v="3"/>
  </r>
  <r>
    <n v="1123"/>
    <n v="5"/>
    <n v="4235.7999999999993"/>
    <n v="11"/>
    <n v="4"/>
    <n v="4"/>
    <n v="2"/>
    <n v="442"/>
    <x v="0"/>
  </r>
  <r>
    <n v="1124"/>
    <n v="3"/>
    <n v="2742.04"/>
    <n v="45"/>
    <n v="3"/>
    <n v="2"/>
    <n v="1"/>
    <n v="321"/>
    <x v="3"/>
  </r>
  <r>
    <n v="1125"/>
    <n v="5"/>
    <n v="2839.9300000000003"/>
    <n v="30"/>
    <n v="3"/>
    <n v="3"/>
    <n v="2"/>
    <n v="332"/>
    <x v="3"/>
  </r>
  <r>
    <n v="1126"/>
    <n v="4"/>
    <n v="2135.37"/>
    <n v="20"/>
    <n v="3"/>
    <n v="2"/>
    <n v="1"/>
    <n v="321"/>
    <x v="3"/>
  </r>
  <r>
    <n v="1127"/>
    <n v="4"/>
    <n v="2285.0500000000002"/>
    <n v="137"/>
    <n v="1"/>
    <n v="2"/>
    <n v="1"/>
    <n v="121"/>
    <x v="1"/>
  </r>
  <r>
    <n v="1128"/>
    <n v="5"/>
    <n v="3388.35"/>
    <n v="27"/>
    <n v="3"/>
    <n v="3"/>
    <n v="2"/>
    <n v="332"/>
    <x v="3"/>
  </r>
  <r>
    <n v="1129"/>
    <n v="13"/>
    <n v="6790.6899999999987"/>
    <n v="27"/>
    <n v="3"/>
    <n v="4"/>
    <n v="4"/>
    <n v="344"/>
    <x v="3"/>
  </r>
  <r>
    <n v="1130"/>
    <n v="5"/>
    <n v="3784.98"/>
    <n v="118"/>
    <n v="1"/>
    <n v="3"/>
    <n v="2"/>
    <n v="132"/>
    <x v="1"/>
  </r>
  <r>
    <n v="1131"/>
    <n v="8"/>
    <n v="4703.33"/>
    <n v="54"/>
    <n v="2"/>
    <n v="4"/>
    <n v="4"/>
    <n v="244"/>
    <x v="2"/>
  </r>
  <r>
    <n v="1132"/>
    <n v="9"/>
    <n v="3203.16"/>
    <n v="45"/>
    <n v="3"/>
    <n v="3"/>
    <n v="4"/>
    <n v="334"/>
    <x v="3"/>
  </r>
  <r>
    <n v="1133"/>
    <n v="7"/>
    <n v="4618.7999999999993"/>
    <n v="18"/>
    <n v="4"/>
    <n v="4"/>
    <n v="3"/>
    <n v="443"/>
    <x v="0"/>
  </r>
  <r>
    <n v="1134"/>
    <n v="7"/>
    <n v="1622.98"/>
    <n v="4"/>
    <n v="4"/>
    <n v="1"/>
    <n v="3"/>
    <n v="413"/>
    <x v="0"/>
  </r>
  <r>
    <n v="1135"/>
    <n v="3"/>
    <n v="1758.9800000000002"/>
    <n v="165"/>
    <n v="1"/>
    <n v="1"/>
    <n v="1"/>
    <n v="111"/>
    <x v="1"/>
  </r>
  <r>
    <n v="1136"/>
    <n v="6"/>
    <n v="3394.099999999999"/>
    <n v="36"/>
    <n v="3"/>
    <n v="3"/>
    <n v="2"/>
    <n v="332"/>
    <x v="3"/>
  </r>
  <r>
    <n v="1137"/>
    <n v="9"/>
    <n v="4837.1900000000005"/>
    <n v="6"/>
    <n v="4"/>
    <n v="4"/>
    <n v="4"/>
    <n v="444"/>
    <x v="0"/>
  </r>
  <r>
    <n v="1138"/>
    <n v="6"/>
    <n v="5174.4399999999996"/>
    <n v="125"/>
    <n v="1"/>
    <n v="4"/>
    <n v="2"/>
    <n v="142"/>
    <x v="1"/>
  </r>
  <r>
    <n v="1139"/>
    <n v="4"/>
    <n v="1434.57"/>
    <n v="70"/>
    <n v="2"/>
    <n v="1"/>
    <n v="1"/>
    <n v="211"/>
    <x v="1"/>
  </r>
  <r>
    <n v="1140"/>
    <n v="13"/>
    <n v="6541.0499999999993"/>
    <n v="7"/>
    <n v="4"/>
    <n v="4"/>
    <n v="4"/>
    <n v="444"/>
    <x v="0"/>
  </r>
  <r>
    <n v="1141"/>
    <n v="5"/>
    <n v="772.09999999999991"/>
    <n v="134"/>
    <n v="1"/>
    <n v="1"/>
    <n v="2"/>
    <n v="112"/>
    <x v="1"/>
  </r>
  <r>
    <n v="1142"/>
    <n v="4"/>
    <n v="1841.73"/>
    <n v="39"/>
    <n v="3"/>
    <n v="2"/>
    <n v="1"/>
    <n v="321"/>
    <x v="3"/>
  </r>
  <r>
    <n v="1143"/>
    <n v="5"/>
    <n v="3277.77"/>
    <n v="5"/>
    <n v="4"/>
    <n v="3"/>
    <n v="2"/>
    <n v="432"/>
    <x v="0"/>
  </r>
  <r>
    <n v="1144"/>
    <n v="7"/>
    <n v="5961.25"/>
    <n v="18"/>
    <n v="4"/>
    <n v="4"/>
    <n v="3"/>
    <n v="443"/>
    <x v="0"/>
  </r>
  <r>
    <n v="1145"/>
    <n v="2"/>
    <n v="1172.58"/>
    <n v="14"/>
    <n v="4"/>
    <n v="1"/>
    <n v="1"/>
    <n v="411"/>
    <x v="3"/>
  </r>
  <r>
    <n v="1146"/>
    <n v="2"/>
    <n v="1294.4000000000001"/>
    <n v="74"/>
    <n v="2"/>
    <n v="1"/>
    <n v="1"/>
    <n v="211"/>
    <x v="1"/>
  </r>
  <r>
    <n v="1147"/>
    <n v="6"/>
    <n v="4173.67"/>
    <n v="166"/>
    <n v="1"/>
    <n v="4"/>
    <n v="2"/>
    <n v="142"/>
    <x v="1"/>
  </r>
  <r>
    <n v="1148"/>
    <n v="3"/>
    <n v="1689.75"/>
    <n v="9"/>
    <n v="4"/>
    <n v="1"/>
    <n v="1"/>
    <n v="411"/>
    <x v="3"/>
  </r>
  <r>
    <n v="1149"/>
    <n v="4"/>
    <n v="2393.31"/>
    <n v="189"/>
    <n v="1"/>
    <n v="2"/>
    <n v="1"/>
    <n v="121"/>
    <x v="1"/>
  </r>
  <r>
    <n v="1150"/>
    <n v="5"/>
    <n v="6308.28"/>
    <n v="104"/>
    <n v="1"/>
    <n v="4"/>
    <n v="2"/>
    <n v="142"/>
    <x v="1"/>
  </r>
  <r>
    <n v="1151"/>
    <n v="5"/>
    <n v="3449.31"/>
    <n v="76"/>
    <n v="2"/>
    <n v="3"/>
    <n v="2"/>
    <n v="232"/>
    <x v="2"/>
  </r>
  <r>
    <n v="1152"/>
    <n v="8"/>
    <n v="4516.1400000000003"/>
    <n v="25"/>
    <n v="3"/>
    <n v="4"/>
    <n v="4"/>
    <n v="344"/>
    <x v="3"/>
  </r>
  <r>
    <n v="1153"/>
    <n v="5"/>
    <n v="2501.7799999999997"/>
    <n v="18"/>
    <n v="4"/>
    <n v="2"/>
    <n v="2"/>
    <n v="422"/>
    <x v="0"/>
  </r>
  <r>
    <n v="1154"/>
    <n v="6"/>
    <n v="958.31000000000006"/>
    <n v="132"/>
    <n v="1"/>
    <n v="1"/>
    <n v="2"/>
    <n v="112"/>
    <x v="1"/>
  </r>
  <r>
    <n v="1155"/>
    <n v="7"/>
    <n v="2332.4499999999998"/>
    <n v="30"/>
    <n v="3"/>
    <n v="2"/>
    <n v="3"/>
    <n v="323"/>
    <x v="3"/>
  </r>
  <r>
    <n v="1156"/>
    <n v="4"/>
    <n v="2559.6600000000003"/>
    <n v="41"/>
    <n v="3"/>
    <n v="2"/>
    <n v="1"/>
    <n v="321"/>
    <x v="3"/>
  </r>
  <r>
    <n v="1157"/>
    <n v="7"/>
    <n v="5037.46"/>
    <n v="86"/>
    <n v="2"/>
    <n v="4"/>
    <n v="3"/>
    <n v="243"/>
    <x v="2"/>
  </r>
  <r>
    <n v="1158"/>
    <n v="7"/>
    <n v="4437.32"/>
    <n v="3"/>
    <n v="4"/>
    <n v="4"/>
    <n v="3"/>
    <n v="443"/>
    <x v="0"/>
  </r>
  <r>
    <n v="1159"/>
    <n v="4"/>
    <n v="2352.2800000000002"/>
    <n v="7"/>
    <n v="4"/>
    <n v="2"/>
    <n v="1"/>
    <n v="421"/>
    <x v="0"/>
  </r>
  <r>
    <n v="1160"/>
    <n v="3"/>
    <n v="684.51999999999987"/>
    <n v="164"/>
    <n v="1"/>
    <n v="1"/>
    <n v="1"/>
    <n v="111"/>
    <x v="1"/>
  </r>
  <r>
    <n v="1161"/>
    <n v="4"/>
    <n v="2669.74"/>
    <n v="13"/>
    <n v="4"/>
    <n v="2"/>
    <n v="1"/>
    <n v="421"/>
    <x v="0"/>
  </r>
  <r>
    <n v="1162"/>
    <n v="4"/>
    <n v="1675.3100000000002"/>
    <n v="137"/>
    <n v="1"/>
    <n v="1"/>
    <n v="1"/>
    <n v="111"/>
    <x v="1"/>
  </r>
  <r>
    <n v="1163"/>
    <n v="5"/>
    <n v="1775.0100000000002"/>
    <n v="49"/>
    <n v="2"/>
    <n v="2"/>
    <n v="2"/>
    <n v="222"/>
    <x v="2"/>
  </r>
  <r>
    <n v="1164"/>
    <n v="3"/>
    <n v="346.88999999999993"/>
    <n v="154"/>
    <n v="1"/>
    <n v="1"/>
    <n v="1"/>
    <n v="111"/>
    <x v="1"/>
  </r>
  <r>
    <n v="1165"/>
    <n v="9"/>
    <n v="3286.3500000000004"/>
    <n v="11"/>
    <n v="4"/>
    <n v="3"/>
    <n v="4"/>
    <n v="434"/>
    <x v="0"/>
  </r>
  <r>
    <n v="1166"/>
    <n v="6"/>
    <n v="2539.71"/>
    <n v="15"/>
    <n v="4"/>
    <n v="2"/>
    <n v="2"/>
    <n v="422"/>
    <x v="0"/>
  </r>
  <r>
    <n v="1167"/>
    <n v="4"/>
    <n v="2641.9300000000003"/>
    <n v="11"/>
    <n v="4"/>
    <n v="2"/>
    <n v="1"/>
    <n v="421"/>
    <x v="0"/>
  </r>
  <r>
    <n v="1168"/>
    <n v="7"/>
    <n v="6128.8600000000006"/>
    <n v="60"/>
    <n v="2"/>
    <n v="4"/>
    <n v="3"/>
    <n v="243"/>
    <x v="2"/>
  </r>
  <r>
    <n v="1169"/>
    <n v="7"/>
    <n v="4318.2000000000007"/>
    <n v="63"/>
    <n v="2"/>
    <n v="4"/>
    <n v="3"/>
    <n v="243"/>
    <x v="2"/>
  </r>
  <r>
    <n v="1170"/>
    <n v="5"/>
    <n v="3351.7000000000007"/>
    <n v="87"/>
    <n v="1"/>
    <n v="3"/>
    <n v="2"/>
    <n v="132"/>
    <x v="1"/>
  </r>
  <r>
    <n v="1171"/>
    <n v="9"/>
    <n v="3879.32"/>
    <n v="35"/>
    <n v="3"/>
    <n v="3"/>
    <n v="4"/>
    <n v="334"/>
    <x v="3"/>
  </r>
  <r>
    <n v="1172"/>
    <n v="6"/>
    <n v="3329.4700000000003"/>
    <n v="45"/>
    <n v="3"/>
    <n v="3"/>
    <n v="2"/>
    <n v="332"/>
    <x v="3"/>
  </r>
  <r>
    <n v="1173"/>
    <n v="3"/>
    <n v="348.61999999999989"/>
    <n v="109"/>
    <n v="1"/>
    <n v="1"/>
    <n v="1"/>
    <n v="111"/>
    <x v="1"/>
  </r>
  <r>
    <n v="1175"/>
    <n v="2"/>
    <n v="1153.8399999999999"/>
    <n v="219"/>
    <n v="1"/>
    <n v="1"/>
    <n v="1"/>
    <n v="111"/>
    <x v="1"/>
  </r>
  <r>
    <n v="1176"/>
    <n v="4"/>
    <n v="842.14999999999975"/>
    <n v="78"/>
    <n v="2"/>
    <n v="1"/>
    <n v="1"/>
    <n v="211"/>
    <x v="1"/>
  </r>
  <r>
    <n v="1177"/>
    <n v="8"/>
    <n v="2447.0499999999997"/>
    <n v="88"/>
    <n v="1"/>
    <n v="2"/>
    <n v="4"/>
    <n v="124"/>
    <x v="1"/>
  </r>
  <r>
    <n v="1178"/>
    <n v="8"/>
    <n v="5167.2299999999996"/>
    <n v="45"/>
    <n v="3"/>
    <n v="4"/>
    <n v="4"/>
    <n v="344"/>
    <x v="3"/>
  </r>
  <r>
    <n v="1179"/>
    <n v="4"/>
    <n v="5068.4399999999996"/>
    <n v="8"/>
    <n v="4"/>
    <n v="4"/>
    <n v="1"/>
    <n v="441"/>
    <x v="0"/>
  </r>
  <r>
    <n v="1180"/>
    <n v="4"/>
    <n v="2305.1099999999997"/>
    <n v="60"/>
    <n v="2"/>
    <n v="2"/>
    <n v="1"/>
    <n v="221"/>
    <x v="2"/>
  </r>
  <r>
    <n v="1181"/>
    <n v="10"/>
    <n v="4513.0600000000004"/>
    <n v="45"/>
    <n v="3"/>
    <n v="4"/>
    <n v="4"/>
    <n v="344"/>
    <x v="3"/>
  </r>
  <r>
    <n v="1182"/>
    <n v="8"/>
    <n v="3597.45"/>
    <n v="6"/>
    <n v="4"/>
    <n v="3"/>
    <n v="4"/>
    <n v="434"/>
    <x v="0"/>
  </r>
  <r>
    <n v="1183"/>
    <n v="5"/>
    <n v="4140.9099999999989"/>
    <n v="154"/>
    <n v="1"/>
    <n v="4"/>
    <n v="2"/>
    <n v="142"/>
    <x v="1"/>
  </r>
  <r>
    <n v="1184"/>
    <n v="6"/>
    <n v="4314.8900000000003"/>
    <n v="6"/>
    <n v="4"/>
    <n v="4"/>
    <n v="2"/>
    <n v="442"/>
    <x v="0"/>
  </r>
  <r>
    <n v="1185"/>
    <n v="3"/>
    <n v="773.81000000000017"/>
    <n v="10"/>
    <n v="4"/>
    <n v="1"/>
    <n v="1"/>
    <n v="411"/>
    <x v="3"/>
  </r>
  <r>
    <n v="1186"/>
    <n v="6"/>
    <n v="1369.65"/>
    <n v="34"/>
    <n v="3"/>
    <n v="1"/>
    <n v="2"/>
    <n v="312"/>
    <x v="3"/>
  </r>
  <r>
    <n v="1187"/>
    <n v="4"/>
    <n v="831.25"/>
    <n v="59"/>
    <n v="2"/>
    <n v="1"/>
    <n v="1"/>
    <n v="211"/>
    <x v="1"/>
  </r>
  <r>
    <n v="1188"/>
    <n v="2"/>
    <n v="2299.8200000000002"/>
    <n v="19"/>
    <n v="4"/>
    <n v="2"/>
    <n v="1"/>
    <n v="421"/>
    <x v="0"/>
  </r>
  <r>
    <n v="1189"/>
    <n v="4"/>
    <n v="1472.66"/>
    <n v="48"/>
    <n v="2"/>
    <n v="1"/>
    <n v="1"/>
    <n v="211"/>
    <x v="1"/>
  </r>
  <r>
    <n v="1190"/>
    <n v="6"/>
    <n v="2008.23"/>
    <n v="7"/>
    <n v="4"/>
    <n v="2"/>
    <n v="2"/>
    <n v="422"/>
    <x v="0"/>
  </r>
  <r>
    <n v="1191"/>
    <n v="8"/>
    <n v="1339.2700000000002"/>
    <n v="44"/>
    <n v="3"/>
    <n v="1"/>
    <n v="4"/>
    <n v="314"/>
    <x v="3"/>
  </r>
  <r>
    <n v="1192"/>
    <n v="5"/>
    <n v="1397.3799999999999"/>
    <n v="80"/>
    <n v="2"/>
    <n v="1"/>
    <n v="2"/>
    <n v="212"/>
    <x v="2"/>
  </r>
  <r>
    <n v="1193"/>
    <n v="4"/>
    <n v="962.2199999999998"/>
    <n v="37"/>
    <n v="3"/>
    <n v="1"/>
    <n v="1"/>
    <n v="311"/>
    <x v="2"/>
  </r>
  <r>
    <n v="1194"/>
    <n v="8"/>
    <n v="4148.57"/>
    <n v="29"/>
    <n v="3"/>
    <n v="4"/>
    <n v="4"/>
    <n v="344"/>
    <x v="3"/>
  </r>
  <r>
    <n v="1195"/>
    <n v="5"/>
    <n v="3463.8100000000004"/>
    <n v="20"/>
    <n v="3"/>
    <n v="3"/>
    <n v="2"/>
    <n v="332"/>
    <x v="3"/>
  </r>
  <r>
    <n v="1196"/>
    <n v="6"/>
    <n v="1455.3799999999997"/>
    <n v="19"/>
    <n v="4"/>
    <n v="1"/>
    <n v="2"/>
    <n v="412"/>
    <x v="0"/>
  </r>
  <r>
    <n v="1197"/>
    <n v="4"/>
    <n v="1559.1300000000006"/>
    <n v="8"/>
    <n v="4"/>
    <n v="1"/>
    <n v="1"/>
    <n v="411"/>
    <x v="3"/>
  </r>
  <r>
    <n v="1198"/>
    <n v="6"/>
    <n v="2323.92"/>
    <n v="69"/>
    <n v="2"/>
    <n v="2"/>
    <n v="2"/>
    <n v="222"/>
    <x v="2"/>
  </r>
  <r>
    <n v="1199"/>
    <n v="8"/>
    <n v="2037.3199999999997"/>
    <n v="44"/>
    <n v="3"/>
    <n v="2"/>
    <n v="4"/>
    <n v="324"/>
    <x v="3"/>
  </r>
  <r>
    <n v="1200"/>
    <n v="9"/>
    <n v="2844.9"/>
    <n v="80"/>
    <n v="2"/>
    <n v="3"/>
    <n v="4"/>
    <n v="234"/>
    <x v="2"/>
  </r>
  <r>
    <n v="1201"/>
    <n v="3"/>
    <n v="807.37"/>
    <n v="83"/>
    <n v="2"/>
    <n v="1"/>
    <n v="1"/>
    <n v="211"/>
    <x v="1"/>
  </r>
  <r>
    <n v="1202"/>
    <n v="3"/>
    <n v="412.84999999999991"/>
    <n v="86"/>
    <n v="2"/>
    <n v="1"/>
    <n v="1"/>
    <n v="211"/>
    <x v="1"/>
  </r>
  <r>
    <n v="1203"/>
    <n v="1"/>
    <n v="830.2399999999999"/>
    <n v="8"/>
    <n v="4"/>
    <n v="1"/>
    <n v="1"/>
    <n v="411"/>
    <x v="3"/>
  </r>
  <r>
    <n v="1204"/>
    <n v="3"/>
    <n v="110.56"/>
    <n v="25"/>
    <n v="3"/>
    <n v="1"/>
    <n v="1"/>
    <n v="311"/>
    <x v="2"/>
  </r>
  <r>
    <n v="1205"/>
    <n v="9"/>
    <n v="3731.7500000000005"/>
    <n v="23"/>
    <n v="3"/>
    <n v="3"/>
    <n v="4"/>
    <n v="334"/>
    <x v="3"/>
  </r>
  <r>
    <n v="1206"/>
    <n v="2"/>
    <n v="889.71999999999991"/>
    <n v="84"/>
    <n v="2"/>
    <n v="1"/>
    <n v="1"/>
    <n v="211"/>
    <x v="1"/>
  </r>
  <r>
    <n v="1207"/>
    <n v="7"/>
    <n v="1108.1999999999998"/>
    <n v="14"/>
    <n v="4"/>
    <n v="1"/>
    <n v="3"/>
    <n v="413"/>
    <x v="0"/>
  </r>
  <r>
    <n v="1208"/>
    <n v="5"/>
    <n v="3238.3700000000003"/>
    <n v="78"/>
    <n v="2"/>
    <n v="3"/>
    <n v="2"/>
    <n v="232"/>
    <x v="2"/>
  </r>
  <r>
    <n v="1209"/>
    <n v="2"/>
    <n v="1809.69"/>
    <n v="132"/>
    <n v="1"/>
    <n v="2"/>
    <n v="1"/>
    <n v="121"/>
    <x v="1"/>
  </r>
  <r>
    <n v="1211"/>
    <n v="4"/>
    <n v="1495.94"/>
    <n v="235"/>
    <n v="1"/>
    <n v="1"/>
    <n v="1"/>
    <n v="111"/>
    <x v="1"/>
  </r>
  <r>
    <n v="1212"/>
    <n v="3"/>
    <n v="2331.63"/>
    <n v="72"/>
    <n v="2"/>
    <n v="2"/>
    <n v="1"/>
    <n v="221"/>
    <x v="2"/>
  </r>
  <r>
    <n v="1213"/>
    <n v="7"/>
    <n v="5490.2900000000009"/>
    <n v="70"/>
    <n v="2"/>
    <n v="4"/>
    <n v="3"/>
    <n v="243"/>
    <x v="2"/>
  </r>
  <r>
    <n v="1214"/>
    <n v="4"/>
    <n v="3652.09"/>
    <n v="24"/>
    <n v="3"/>
    <n v="3"/>
    <n v="1"/>
    <n v="331"/>
    <x v="3"/>
  </r>
  <r>
    <n v="1215"/>
    <n v="8"/>
    <n v="3118.9799999999996"/>
    <n v="78"/>
    <n v="2"/>
    <n v="3"/>
    <n v="4"/>
    <n v="234"/>
    <x v="2"/>
  </r>
  <r>
    <n v="1216"/>
    <n v="4"/>
    <n v="2141.64"/>
    <n v="8"/>
    <n v="4"/>
    <n v="2"/>
    <n v="1"/>
    <n v="421"/>
    <x v="0"/>
  </r>
  <r>
    <n v="1217"/>
    <n v="7"/>
    <n v="3270.61"/>
    <n v="11"/>
    <n v="4"/>
    <n v="3"/>
    <n v="3"/>
    <n v="433"/>
    <x v="0"/>
  </r>
  <r>
    <n v="1218"/>
    <n v="6"/>
    <n v="4540.57"/>
    <n v="51"/>
    <n v="2"/>
    <n v="4"/>
    <n v="2"/>
    <n v="242"/>
    <x v="2"/>
  </r>
  <r>
    <n v="1219"/>
    <n v="3"/>
    <n v="2015.72"/>
    <n v="5"/>
    <n v="4"/>
    <n v="2"/>
    <n v="1"/>
    <n v="421"/>
    <x v="0"/>
  </r>
  <r>
    <n v="1220"/>
    <n v="5"/>
    <n v="2476.2700000000004"/>
    <n v="67"/>
    <n v="2"/>
    <n v="2"/>
    <n v="2"/>
    <n v="222"/>
    <x v="2"/>
  </r>
  <r>
    <n v="1221"/>
    <n v="7"/>
    <n v="1500.4900000000002"/>
    <n v="10"/>
    <n v="4"/>
    <n v="1"/>
    <n v="3"/>
    <n v="413"/>
    <x v="0"/>
  </r>
  <r>
    <n v="1222"/>
    <n v="3"/>
    <n v="667.99"/>
    <n v="52"/>
    <n v="2"/>
    <n v="1"/>
    <n v="1"/>
    <n v="211"/>
    <x v="1"/>
  </r>
  <r>
    <n v="1223"/>
    <n v="8"/>
    <n v="1544.81"/>
    <n v="35"/>
    <n v="3"/>
    <n v="1"/>
    <n v="4"/>
    <n v="314"/>
    <x v="3"/>
  </r>
  <r>
    <n v="1224"/>
    <n v="8"/>
    <n v="4250.74"/>
    <n v="48"/>
    <n v="2"/>
    <n v="4"/>
    <n v="4"/>
    <n v="244"/>
    <x v="2"/>
  </r>
  <r>
    <n v="1225"/>
    <n v="4"/>
    <n v="2078.5899999999997"/>
    <n v="59"/>
    <n v="2"/>
    <n v="2"/>
    <n v="1"/>
    <n v="221"/>
    <x v="2"/>
  </r>
  <r>
    <n v="1226"/>
    <n v="5"/>
    <n v="937.44000000000051"/>
    <n v="25"/>
    <n v="3"/>
    <n v="1"/>
    <n v="2"/>
    <n v="312"/>
    <x v="3"/>
  </r>
  <r>
    <n v="1227"/>
    <n v="12"/>
    <n v="4101.8599999999997"/>
    <n v="62"/>
    <n v="2"/>
    <n v="4"/>
    <n v="4"/>
    <n v="244"/>
    <x v="2"/>
  </r>
  <r>
    <n v="1228"/>
    <n v="4"/>
    <n v="922.33999999999992"/>
    <n v="133"/>
    <n v="1"/>
    <n v="1"/>
    <n v="1"/>
    <n v="111"/>
    <x v="1"/>
  </r>
  <r>
    <n v="1229"/>
    <n v="9"/>
    <n v="3005.63"/>
    <n v="20"/>
    <n v="3"/>
    <n v="3"/>
    <n v="4"/>
    <n v="334"/>
    <x v="3"/>
  </r>
  <r>
    <n v="1230"/>
    <n v="2"/>
    <n v="617.98"/>
    <n v="77"/>
    <n v="2"/>
    <n v="1"/>
    <n v="1"/>
    <n v="211"/>
    <x v="1"/>
  </r>
  <r>
    <n v="1231"/>
    <n v="2"/>
    <n v="1718.6100000000001"/>
    <n v="176"/>
    <n v="1"/>
    <n v="1"/>
    <n v="1"/>
    <n v="111"/>
    <x v="1"/>
  </r>
  <r>
    <n v="1232"/>
    <n v="9"/>
    <n v="5011.9000000000005"/>
    <n v="5"/>
    <n v="4"/>
    <n v="4"/>
    <n v="4"/>
    <n v="444"/>
    <x v="0"/>
  </r>
  <r>
    <n v="1233"/>
    <n v="9"/>
    <n v="6634.1399999999994"/>
    <n v="15"/>
    <n v="4"/>
    <n v="4"/>
    <n v="4"/>
    <n v="444"/>
    <x v="0"/>
  </r>
  <r>
    <n v="1234"/>
    <n v="8"/>
    <n v="2048.6500000000005"/>
    <n v="86"/>
    <n v="2"/>
    <n v="2"/>
    <n v="4"/>
    <n v="224"/>
    <x v="2"/>
  </r>
  <r>
    <n v="1235"/>
    <n v="3"/>
    <n v="3332.7999999999993"/>
    <n v="82"/>
    <n v="2"/>
    <n v="3"/>
    <n v="1"/>
    <n v="231"/>
    <x v="2"/>
  </r>
  <r>
    <n v="1236"/>
    <n v="5"/>
    <n v="3078.5899999999997"/>
    <n v="42"/>
    <n v="3"/>
    <n v="3"/>
    <n v="2"/>
    <n v="332"/>
    <x v="3"/>
  </r>
  <r>
    <n v="1237"/>
    <n v="11"/>
    <n v="5731.2499999999991"/>
    <n v="24"/>
    <n v="3"/>
    <n v="4"/>
    <n v="4"/>
    <n v="344"/>
    <x v="3"/>
  </r>
  <r>
    <n v="1238"/>
    <n v="6"/>
    <n v="297.57999999999981"/>
    <n v="102"/>
    <n v="1"/>
    <n v="1"/>
    <n v="2"/>
    <n v="112"/>
    <x v="1"/>
  </r>
  <r>
    <n v="1239"/>
    <n v="7"/>
    <n v="1795.3000000000002"/>
    <n v="39"/>
    <n v="3"/>
    <n v="2"/>
    <n v="3"/>
    <n v="323"/>
    <x v="3"/>
  </r>
  <r>
    <n v="1240"/>
    <n v="4"/>
    <n v="3015.0499999999997"/>
    <n v="6"/>
    <n v="4"/>
    <n v="3"/>
    <n v="1"/>
    <n v="431"/>
    <x v="0"/>
  </r>
  <r>
    <n v="1241"/>
    <n v="7"/>
    <n v="1844.56"/>
    <n v="76"/>
    <n v="2"/>
    <n v="2"/>
    <n v="3"/>
    <n v="223"/>
    <x v="2"/>
  </r>
  <r>
    <n v="1242"/>
    <n v="3"/>
    <n v="1085.7400000000002"/>
    <n v="18"/>
    <n v="4"/>
    <n v="1"/>
    <n v="1"/>
    <n v="411"/>
    <x v="3"/>
  </r>
  <r>
    <n v="1243"/>
    <n v="10"/>
    <n v="4544.1600000000008"/>
    <n v="71"/>
    <n v="2"/>
    <n v="4"/>
    <n v="4"/>
    <n v="244"/>
    <x v="2"/>
  </r>
  <r>
    <n v="1245"/>
    <n v="7"/>
    <n v="2596.23"/>
    <n v="72"/>
    <n v="2"/>
    <n v="2"/>
    <n v="3"/>
    <n v="223"/>
    <x v="2"/>
  </r>
  <r>
    <n v="1246"/>
    <n v="2"/>
    <n v="1769.48"/>
    <n v="115"/>
    <n v="1"/>
    <n v="1"/>
    <n v="1"/>
    <n v="111"/>
    <x v="1"/>
  </r>
  <r>
    <n v="1247"/>
    <n v="4"/>
    <n v="2848.9400000000005"/>
    <n v="91"/>
    <n v="1"/>
    <n v="3"/>
    <n v="1"/>
    <n v="131"/>
    <x v="1"/>
  </r>
  <r>
    <n v="1248"/>
    <n v="1"/>
    <n v="182.81000000000017"/>
    <n v="68"/>
    <n v="2"/>
    <n v="1"/>
    <n v="1"/>
    <n v="211"/>
    <x v="1"/>
  </r>
  <r>
    <n v="1249"/>
    <n v="5"/>
    <n v="4269.8500000000004"/>
    <n v="107"/>
    <n v="1"/>
    <n v="4"/>
    <n v="2"/>
    <n v="142"/>
    <x v="1"/>
  </r>
  <r>
    <n v="1250"/>
    <n v="10"/>
    <n v="6093.26"/>
    <n v="36"/>
    <n v="3"/>
    <n v="4"/>
    <n v="4"/>
    <n v="344"/>
    <x v="3"/>
  </r>
  <r>
    <n v="1251"/>
    <n v="4"/>
    <n v="1481.07"/>
    <n v="62"/>
    <n v="2"/>
    <n v="1"/>
    <n v="1"/>
    <n v="211"/>
    <x v="1"/>
  </r>
  <r>
    <n v="1252"/>
    <n v="7"/>
    <n v="4548.3099999999995"/>
    <n v="10"/>
    <n v="4"/>
    <n v="4"/>
    <n v="3"/>
    <n v="443"/>
    <x v="0"/>
  </r>
  <r>
    <n v="1253"/>
    <n v="4"/>
    <n v="1948.45"/>
    <n v="5"/>
    <n v="4"/>
    <n v="2"/>
    <n v="1"/>
    <n v="421"/>
    <x v="0"/>
  </r>
  <r>
    <n v="1254"/>
    <n v="7"/>
    <n v="3436.5"/>
    <n v="38"/>
    <n v="3"/>
    <n v="3"/>
    <n v="3"/>
    <n v="333"/>
    <x v="3"/>
  </r>
  <r>
    <n v="1255"/>
    <n v="3"/>
    <n v="287.30999999999989"/>
    <n v="79"/>
    <n v="2"/>
    <n v="1"/>
    <n v="1"/>
    <n v="211"/>
    <x v="1"/>
  </r>
  <r>
    <n v="1256"/>
    <n v="6"/>
    <n v="2068.6099999999997"/>
    <n v="82"/>
    <n v="2"/>
    <n v="2"/>
    <n v="2"/>
    <n v="222"/>
    <x v="2"/>
  </r>
  <r>
    <n v="1257"/>
    <n v="3"/>
    <n v="1791.15"/>
    <n v="257"/>
    <n v="1"/>
    <n v="2"/>
    <n v="1"/>
    <n v="121"/>
    <x v="1"/>
  </r>
  <r>
    <n v="1258"/>
    <n v="8"/>
    <n v="5441.22"/>
    <n v="53"/>
    <n v="2"/>
    <n v="4"/>
    <n v="4"/>
    <n v="244"/>
    <x v="2"/>
  </r>
  <r>
    <n v="1259"/>
    <n v="7"/>
    <n v="3342.1299999999997"/>
    <n v="42"/>
    <n v="3"/>
    <n v="3"/>
    <n v="3"/>
    <n v="333"/>
    <x v="3"/>
  </r>
  <r>
    <n v="1260"/>
    <n v="5"/>
    <n v="2195.2399999999998"/>
    <n v="67"/>
    <n v="2"/>
    <n v="2"/>
    <n v="2"/>
    <n v="222"/>
    <x v="2"/>
  </r>
  <r>
    <n v="1261"/>
    <n v="6"/>
    <n v="1584.5"/>
    <n v="49"/>
    <n v="2"/>
    <n v="1"/>
    <n v="2"/>
    <n v="212"/>
    <x v="2"/>
  </r>
  <r>
    <n v="1262"/>
    <n v="3"/>
    <n v="1355.3799999999997"/>
    <n v="44"/>
    <n v="3"/>
    <n v="1"/>
    <n v="1"/>
    <n v="311"/>
    <x v="2"/>
  </r>
  <r>
    <n v="1263"/>
    <n v="6"/>
    <n v="2951.02"/>
    <n v="43"/>
    <n v="3"/>
    <n v="3"/>
    <n v="2"/>
    <n v="332"/>
    <x v="3"/>
  </r>
  <r>
    <n v="1264"/>
    <n v="4"/>
    <n v="2699.7099999999991"/>
    <n v="3"/>
    <n v="4"/>
    <n v="2"/>
    <n v="1"/>
    <n v="421"/>
    <x v="0"/>
  </r>
  <r>
    <n v="1265"/>
    <n v="4"/>
    <n v="1195.6099999999997"/>
    <n v="8"/>
    <n v="4"/>
    <n v="1"/>
    <n v="1"/>
    <n v="411"/>
    <x v="3"/>
  </r>
  <r>
    <n v="1266"/>
    <n v="2"/>
    <n v="3405.099999999999"/>
    <n v="258"/>
    <n v="1"/>
    <n v="3"/>
    <n v="1"/>
    <n v="131"/>
    <x v="1"/>
  </r>
  <r>
    <n v="1267"/>
    <n v="4"/>
    <n v="2557.4899999999998"/>
    <n v="142"/>
    <n v="1"/>
    <n v="2"/>
    <n v="1"/>
    <n v="121"/>
    <x v="1"/>
  </r>
  <r>
    <n v="1268"/>
    <n v="3"/>
    <n v="1318.2600000000004"/>
    <n v="68"/>
    <n v="2"/>
    <n v="1"/>
    <n v="1"/>
    <n v="211"/>
    <x v="1"/>
  </r>
  <r>
    <n v="1269"/>
    <n v="3"/>
    <n v="935.06"/>
    <n v="212"/>
    <n v="1"/>
    <n v="1"/>
    <n v="1"/>
    <n v="111"/>
    <x v="1"/>
  </r>
  <r>
    <n v="1270"/>
    <n v="4"/>
    <n v="2113.08"/>
    <n v="206"/>
    <n v="1"/>
    <n v="2"/>
    <n v="1"/>
    <n v="121"/>
    <x v="1"/>
  </r>
  <r>
    <n v="1271"/>
    <n v="2"/>
    <n v="950.11999999999989"/>
    <n v="188"/>
    <n v="1"/>
    <n v="1"/>
    <n v="1"/>
    <n v="111"/>
    <x v="1"/>
  </r>
  <r>
    <n v="1272"/>
    <n v="10"/>
    <n v="4338.6399999999994"/>
    <n v="25"/>
    <n v="3"/>
    <n v="4"/>
    <n v="4"/>
    <n v="344"/>
    <x v="3"/>
  </r>
  <r>
    <n v="1273"/>
    <n v="3"/>
    <n v="1551.7500000000002"/>
    <n v="24"/>
    <n v="3"/>
    <n v="1"/>
    <n v="1"/>
    <n v="311"/>
    <x v="2"/>
  </r>
  <r>
    <n v="1274"/>
    <n v="10"/>
    <n v="3532.37"/>
    <n v="15"/>
    <n v="4"/>
    <n v="3"/>
    <n v="4"/>
    <n v="434"/>
    <x v="0"/>
  </r>
  <r>
    <n v="1275"/>
    <n v="6"/>
    <n v="1540.08"/>
    <n v="150"/>
    <n v="1"/>
    <n v="1"/>
    <n v="2"/>
    <n v="112"/>
    <x v="1"/>
  </r>
  <r>
    <n v="1276"/>
    <n v="2"/>
    <n v="969.91"/>
    <n v="101"/>
    <n v="1"/>
    <n v="1"/>
    <n v="1"/>
    <n v="111"/>
    <x v="1"/>
  </r>
  <r>
    <n v="1277"/>
    <n v="3"/>
    <n v="1197.9099999999999"/>
    <n v="56"/>
    <n v="2"/>
    <n v="1"/>
    <n v="1"/>
    <n v="211"/>
    <x v="1"/>
  </r>
  <r>
    <n v="1278"/>
    <n v="4"/>
    <n v="721.51"/>
    <n v="65"/>
    <n v="2"/>
    <n v="1"/>
    <n v="1"/>
    <n v="211"/>
    <x v="1"/>
  </r>
  <r>
    <n v="1279"/>
    <n v="6"/>
    <n v="2422.29"/>
    <n v="53"/>
    <n v="2"/>
    <n v="2"/>
    <n v="2"/>
    <n v="222"/>
    <x v="2"/>
  </r>
  <r>
    <n v="1280"/>
    <n v="4"/>
    <n v="2799.4199999999996"/>
    <n v="107"/>
    <n v="1"/>
    <n v="3"/>
    <n v="1"/>
    <n v="131"/>
    <x v="1"/>
  </r>
  <r>
    <n v="1281"/>
    <n v="3"/>
    <n v="1186.6100000000001"/>
    <n v="88"/>
    <n v="1"/>
    <n v="1"/>
    <n v="1"/>
    <n v="111"/>
    <x v="1"/>
  </r>
  <r>
    <n v="1282"/>
    <n v="8"/>
    <n v="5521.41"/>
    <n v="39"/>
    <n v="3"/>
    <n v="4"/>
    <n v="4"/>
    <n v="344"/>
    <x v="3"/>
  </r>
  <r>
    <n v="1283"/>
    <n v="2"/>
    <n v="1012.1"/>
    <n v="94"/>
    <n v="1"/>
    <n v="1"/>
    <n v="1"/>
    <n v="111"/>
    <x v="1"/>
  </r>
  <r>
    <n v="1284"/>
    <n v="3"/>
    <n v="106.49999999999999"/>
    <n v="79"/>
    <n v="2"/>
    <n v="1"/>
    <n v="1"/>
    <n v="211"/>
    <x v="1"/>
  </r>
  <r>
    <n v="1285"/>
    <n v="8"/>
    <n v="5553.3999999999987"/>
    <n v="118"/>
    <n v="1"/>
    <n v="4"/>
    <n v="4"/>
    <n v="144"/>
    <x v="1"/>
  </r>
  <r>
    <n v="1286"/>
    <n v="7"/>
    <n v="2415.2400000000002"/>
    <n v="52"/>
    <n v="2"/>
    <n v="2"/>
    <n v="3"/>
    <n v="223"/>
    <x v="2"/>
  </r>
  <r>
    <n v="1287"/>
    <n v="7"/>
    <n v="5456.9699999999993"/>
    <n v="68"/>
    <n v="2"/>
    <n v="4"/>
    <n v="3"/>
    <n v="243"/>
    <x v="2"/>
  </r>
  <r>
    <n v="1288"/>
    <n v="5"/>
    <n v="1524.5800000000004"/>
    <n v="23"/>
    <n v="3"/>
    <n v="1"/>
    <n v="2"/>
    <n v="312"/>
    <x v="3"/>
  </r>
  <r>
    <n v="1289"/>
    <n v="6"/>
    <n v="3940.4799999999996"/>
    <n v="12"/>
    <n v="4"/>
    <n v="3"/>
    <n v="2"/>
    <n v="432"/>
    <x v="0"/>
  </r>
  <r>
    <n v="1290"/>
    <n v="9"/>
    <n v="7616.04"/>
    <n v="45"/>
    <n v="3"/>
    <n v="4"/>
    <n v="4"/>
    <n v="344"/>
    <x v="3"/>
  </r>
  <r>
    <n v="1291"/>
    <n v="7"/>
    <n v="5147.26"/>
    <n v="17"/>
    <n v="4"/>
    <n v="4"/>
    <n v="3"/>
    <n v="443"/>
    <x v="0"/>
  </r>
  <r>
    <n v="1292"/>
    <n v="5"/>
    <n v="3607.66"/>
    <n v="32"/>
    <n v="3"/>
    <n v="3"/>
    <n v="2"/>
    <n v="332"/>
    <x v="3"/>
  </r>
  <r>
    <n v="1293"/>
    <n v="5"/>
    <n v="4736.6899999999996"/>
    <n v="240"/>
    <n v="1"/>
    <n v="4"/>
    <n v="2"/>
    <n v="142"/>
    <x v="1"/>
  </r>
  <r>
    <n v="1294"/>
    <n v="3"/>
    <n v="917.32"/>
    <n v="177"/>
    <n v="1"/>
    <n v="1"/>
    <n v="1"/>
    <n v="111"/>
    <x v="1"/>
  </r>
  <r>
    <n v="1295"/>
    <n v="7"/>
    <n v="1882.9"/>
    <n v="30"/>
    <n v="3"/>
    <n v="2"/>
    <n v="3"/>
    <n v="323"/>
    <x v="3"/>
  </r>
  <r>
    <n v="1296"/>
    <n v="4"/>
    <n v="2793.2700000000004"/>
    <n v="131"/>
    <n v="1"/>
    <n v="3"/>
    <n v="1"/>
    <n v="131"/>
    <x v="1"/>
  </r>
  <r>
    <n v="1297"/>
    <n v="6"/>
    <n v="2424.5300000000002"/>
    <n v="3"/>
    <n v="4"/>
    <n v="2"/>
    <n v="2"/>
    <n v="422"/>
    <x v="0"/>
  </r>
  <r>
    <n v="1298"/>
    <n v="5"/>
    <n v="4113.3599999999997"/>
    <n v="142"/>
    <n v="1"/>
    <n v="4"/>
    <n v="2"/>
    <n v="142"/>
    <x v="1"/>
  </r>
  <r>
    <n v="1299"/>
    <n v="7"/>
    <n v="5957.7799999999988"/>
    <n v="7"/>
    <n v="4"/>
    <n v="4"/>
    <n v="3"/>
    <n v="443"/>
    <x v="0"/>
  </r>
  <r>
    <n v="1300"/>
    <n v="6"/>
    <n v="6148.619999999999"/>
    <n v="21"/>
    <n v="3"/>
    <n v="4"/>
    <n v="2"/>
    <n v="342"/>
    <x v="3"/>
  </r>
  <r>
    <n v="1301"/>
    <n v="8"/>
    <n v="2178.71"/>
    <n v="13"/>
    <n v="4"/>
    <n v="2"/>
    <n v="4"/>
    <n v="424"/>
    <x v="0"/>
  </r>
  <r>
    <n v="1302"/>
    <n v="13"/>
    <n v="5336.7300000000014"/>
    <n v="30"/>
    <n v="3"/>
    <n v="4"/>
    <n v="4"/>
    <n v="344"/>
    <x v="3"/>
  </r>
  <r>
    <n v="1303"/>
    <n v="6"/>
    <n v="4352.3700000000008"/>
    <n v="11"/>
    <n v="4"/>
    <n v="4"/>
    <n v="2"/>
    <n v="442"/>
    <x v="0"/>
  </r>
  <r>
    <n v="1304"/>
    <n v="6"/>
    <n v="2321.06"/>
    <n v="4"/>
    <n v="4"/>
    <n v="2"/>
    <n v="2"/>
    <n v="422"/>
    <x v="0"/>
  </r>
  <r>
    <n v="1305"/>
    <n v="5"/>
    <n v="2825.0000000000005"/>
    <n v="143"/>
    <n v="1"/>
    <n v="3"/>
    <n v="2"/>
    <n v="132"/>
    <x v="1"/>
  </r>
  <r>
    <n v="1306"/>
    <n v="6"/>
    <n v="4077.1899999999996"/>
    <n v="13"/>
    <n v="4"/>
    <n v="4"/>
    <n v="2"/>
    <n v="442"/>
    <x v="0"/>
  </r>
  <r>
    <n v="1307"/>
    <n v="9"/>
    <n v="4526.7299999999996"/>
    <n v="91"/>
    <n v="1"/>
    <n v="4"/>
    <n v="4"/>
    <n v="144"/>
    <x v="1"/>
  </r>
  <r>
    <n v="1308"/>
    <n v="5"/>
    <n v="4757.9599999999991"/>
    <n v="16"/>
    <n v="4"/>
    <n v="4"/>
    <n v="2"/>
    <n v="442"/>
    <x v="0"/>
  </r>
  <r>
    <n v="1309"/>
    <n v="4"/>
    <n v="1400.32"/>
    <n v="83"/>
    <n v="2"/>
    <n v="1"/>
    <n v="1"/>
    <n v="211"/>
    <x v="1"/>
  </r>
  <r>
    <n v="1310"/>
    <n v="5"/>
    <n v="2289.2700000000004"/>
    <n v="21"/>
    <n v="3"/>
    <n v="2"/>
    <n v="2"/>
    <n v="322"/>
    <x v="3"/>
  </r>
  <r>
    <n v="1311"/>
    <n v="4"/>
    <n v="2188.4499999999998"/>
    <n v="38"/>
    <n v="3"/>
    <n v="2"/>
    <n v="1"/>
    <n v="321"/>
    <x v="3"/>
  </r>
  <r>
    <n v="1312"/>
    <n v="4"/>
    <n v="1292.6000000000001"/>
    <n v="27"/>
    <n v="3"/>
    <n v="1"/>
    <n v="1"/>
    <n v="311"/>
    <x v="2"/>
  </r>
  <r>
    <n v="1313"/>
    <n v="8"/>
    <n v="4753.51"/>
    <n v="8"/>
    <n v="4"/>
    <n v="4"/>
    <n v="4"/>
    <n v="444"/>
    <x v="0"/>
  </r>
  <r>
    <n v="1314"/>
    <n v="6"/>
    <n v="2894.17"/>
    <n v="28"/>
    <n v="3"/>
    <n v="3"/>
    <n v="2"/>
    <n v="332"/>
    <x v="3"/>
  </r>
  <r>
    <n v="1315"/>
    <n v="8"/>
    <n v="2216.9699999999998"/>
    <n v="6"/>
    <n v="4"/>
    <n v="2"/>
    <n v="4"/>
    <n v="424"/>
    <x v="0"/>
  </r>
  <r>
    <n v="1316"/>
    <n v="5"/>
    <n v="2152.8799999999997"/>
    <n v="33"/>
    <n v="3"/>
    <n v="2"/>
    <n v="2"/>
    <n v="322"/>
    <x v="3"/>
  </r>
  <r>
    <n v="1317"/>
    <n v="9"/>
    <n v="7024.7099999999973"/>
    <n v="11"/>
    <n v="4"/>
    <n v="4"/>
    <n v="4"/>
    <n v="444"/>
    <x v="0"/>
  </r>
  <r>
    <n v="1318"/>
    <n v="7"/>
    <n v="3500.74"/>
    <n v="8"/>
    <n v="4"/>
    <n v="3"/>
    <n v="3"/>
    <n v="433"/>
    <x v="0"/>
  </r>
  <r>
    <n v="1319"/>
    <n v="5"/>
    <n v="1579.83"/>
    <n v="17"/>
    <n v="4"/>
    <n v="1"/>
    <n v="2"/>
    <n v="412"/>
    <x v="0"/>
  </r>
  <r>
    <n v="1320"/>
    <n v="6"/>
    <n v="1835.1799999999998"/>
    <n v="95"/>
    <n v="1"/>
    <n v="2"/>
    <n v="2"/>
    <n v="122"/>
    <x v="1"/>
  </r>
  <r>
    <n v="1321"/>
    <n v="7"/>
    <n v="2398.25"/>
    <n v="104"/>
    <n v="1"/>
    <n v="2"/>
    <n v="3"/>
    <n v="123"/>
    <x v="1"/>
  </r>
  <r>
    <n v="1322"/>
    <n v="4"/>
    <n v="4008.84"/>
    <n v="64"/>
    <n v="2"/>
    <n v="3"/>
    <n v="1"/>
    <n v="231"/>
    <x v="2"/>
  </r>
  <r>
    <n v="1323"/>
    <n v="7"/>
    <n v="1695.3799999999999"/>
    <n v="54"/>
    <n v="2"/>
    <n v="1"/>
    <n v="3"/>
    <n v="213"/>
    <x v="2"/>
  </r>
  <r>
    <n v="1324"/>
    <n v="7"/>
    <n v="2011.93"/>
    <n v="75"/>
    <n v="2"/>
    <n v="2"/>
    <n v="3"/>
    <n v="223"/>
    <x v="2"/>
  </r>
  <r>
    <n v="1325"/>
    <n v="1"/>
    <n v="104.24"/>
    <n v="83"/>
    <n v="2"/>
    <n v="1"/>
    <n v="1"/>
    <n v="211"/>
    <x v="1"/>
  </r>
  <r>
    <n v="1326"/>
    <n v="6"/>
    <n v="3581"/>
    <n v="11"/>
    <n v="4"/>
    <n v="3"/>
    <n v="2"/>
    <n v="432"/>
    <x v="0"/>
  </r>
  <r>
    <n v="1327"/>
    <n v="5"/>
    <n v="2848.5"/>
    <n v="7"/>
    <n v="4"/>
    <n v="3"/>
    <n v="2"/>
    <n v="432"/>
    <x v="0"/>
  </r>
  <r>
    <n v="1328"/>
    <n v="7"/>
    <n v="5351.58"/>
    <n v="1"/>
    <n v="4"/>
    <n v="4"/>
    <n v="3"/>
    <n v="443"/>
    <x v="0"/>
  </r>
  <r>
    <n v="1329"/>
    <n v="11"/>
    <n v="6968.5500000000011"/>
    <n v="5"/>
    <n v="4"/>
    <n v="4"/>
    <n v="4"/>
    <n v="444"/>
    <x v="0"/>
  </r>
  <r>
    <n v="1330"/>
    <n v="6"/>
    <n v="5101.12"/>
    <n v="76"/>
    <n v="2"/>
    <n v="4"/>
    <n v="2"/>
    <n v="242"/>
    <x v="2"/>
  </r>
  <r>
    <n v="1331"/>
    <n v="10"/>
    <n v="6252.4299999999994"/>
    <n v="6"/>
    <n v="4"/>
    <n v="4"/>
    <n v="4"/>
    <n v="444"/>
    <x v="0"/>
  </r>
  <r>
    <n v="1332"/>
    <n v="8"/>
    <n v="4492.3399999999992"/>
    <n v="32"/>
    <n v="3"/>
    <n v="4"/>
    <n v="4"/>
    <n v="344"/>
    <x v="3"/>
  </r>
  <r>
    <n v="1333"/>
    <n v="3"/>
    <n v="1924.18"/>
    <n v="8"/>
    <n v="4"/>
    <n v="2"/>
    <n v="1"/>
    <n v="421"/>
    <x v="0"/>
  </r>
  <r>
    <n v="1334"/>
    <n v="2"/>
    <n v="719.98"/>
    <n v="241"/>
    <n v="1"/>
    <n v="1"/>
    <n v="1"/>
    <n v="111"/>
    <x v="1"/>
  </r>
  <r>
    <n v="1335"/>
    <n v="7"/>
    <n v="3332.6499999999996"/>
    <n v="53"/>
    <n v="2"/>
    <n v="3"/>
    <n v="3"/>
    <n v="233"/>
    <x v="2"/>
  </r>
  <r>
    <n v="1336"/>
    <n v="6"/>
    <n v="3595.91"/>
    <n v="79"/>
    <n v="2"/>
    <n v="3"/>
    <n v="2"/>
    <n v="232"/>
    <x v="2"/>
  </r>
  <r>
    <n v="1337"/>
    <n v="6"/>
    <n v="3417.42"/>
    <n v="84"/>
    <n v="2"/>
    <n v="3"/>
    <n v="2"/>
    <n v="232"/>
    <x v="2"/>
  </r>
  <r>
    <n v="1338"/>
    <n v="2"/>
    <n v="234.35999999999996"/>
    <n v="232"/>
    <n v="1"/>
    <n v="1"/>
    <n v="1"/>
    <n v="111"/>
    <x v="1"/>
  </r>
  <r>
    <n v="1339"/>
    <n v="5"/>
    <n v="4713.22"/>
    <n v="103"/>
    <n v="1"/>
    <n v="4"/>
    <n v="2"/>
    <n v="142"/>
    <x v="1"/>
  </r>
  <r>
    <n v="1340"/>
    <n v="8"/>
    <n v="2120.42"/>
    <n v="29"/>
    <n v="3"/>
    <n v="2"/>
    <n v="4"/>
    <n v="324"/>
    <x v="3"/>
  </r>
  <r>
    <n v="1341"/>
    <n v="4"/>
    <n v="1213.75"/>
    <n v="11"/>
    <n v="4"/>
    <n v="1"/>
    <n v="1"/>
    <n v="411"/>
    <x v="3"/>
  </r>
  <r>
    <n v="1342"/>
    <n v="5"/>
    <n v="2438.59"/>
    <n v="4"/>
    <n v="4"/>
    <n v="2"/>
    <n v="2"/>
    <n v="422"/>
    <x v="0"/>
  </r>
  <r>
    <n v="1343"/>
    <n v="4"/>
    <n v="1317.1599999999999"/>
    <n v="21"/>
    <n v="3"/>
    <n v="1"/>
    <n v="1"/>
    <n v="311"/>
    <x v="2"/>
  </r>
  <r>
    <n v="1344"/>
    <n v="3"/>
    <n v="628.56999999999994"/>
    <n v="22"/>
    <n v="3"/>
    <n v="1"/>
    <n v="1"/>
    <n v="311"/>
    <x v="2"/>
  </r>
  <r>
    <n v="1345"/>
    <n v="6"/>
    <n v="5170.9500000000007"/>
    <n v="44"/>
    <n v="3"/>
    <n v="4"/>
    <n v="2"/>
    <n v="342"/>
    <x v="3"/>
  </r>
  <r>
    <n v="1346"/>
    <n v="9"/>
    <n v="6736.5299999999988"/>
    <n v="16"/>
    <n v="4"/>
    <n v="4"/>
    <n v="4"/>
    <n v="444"/>
    <x v="0"/>
  </r>
  <r>
    <n v="1347"/>
    <n v="6"/>
    <n v="3745.3599999999997"/>
    <n v="92"/>
    <n v="1"/>
    <n v="3"/>
    <n v="2"/>
    <n v="132"/>
    <x v="1"/>
  </r>
  <r>
    <n v="1348"/>
    <n v="5"/>
    <n v="5915.8600000000006"/>
    <n v="115"/>
    <n v="1"/>
    <n v="4"/>
    <n v="2"/>
    <n v="142"/>
    <x v="1"/>
  </r>
  <r>
    <n v="1349"/>
    <n v="6"/>
    <n v="1905.1600000000003"/>
    <n v="44"/>
    <n v="3"/>
    <n v="2"/>
    <n v="2"/>
    <n v="322"/>
    <x v="3"/>
  </r>
  <r>
    <n v="1350"/>
    <n v="2"/>
    <n v="1235.26"/>
    <n v="117"/>
    <n v="1"/>
    <n v="1"/>
    <n v="1"/>
    <n v="111"/>
    <x v="1"/>
  </r>
  <r>
    <n v="1352"/>
    <n v="3"/>
    <n v="1151.5999999999999"/>
    <n v="89"/>
    <n v="1"/>
    <n v="1"/>
    <n v="1"/>
    <n v="111"/>
    <x v="1"/>
  </r>
  <r>
    <n v="1353"/>
    <n v="9"/>
    <n v="2789.25"/>
    <n v="15"/>
    <n v="4"/>
    <n v="3"/>
    <n v="4"/>
    <n v="434"/>
    <x v="0"/>
  </r>
  <r>
    <n v="1354"/>
    <n v="3"/>
    <n v="2464.54"/>
    <n v="75"/>
    <n v="2"/>
    <n v="2"/>
    <n v="1"/>
    <n v="221"/>
    <x v="2"/>
  </r>
  <r>
    <n v="1355"/>
    <n v="5"/>
    <n v="2713.7200000000003"/>
    <n v="9"/>
    <n v="4"/>
    <n v="2"/>
    <n v="2"/>
    <n v="422"/>
    <x v="0"/>
  </r>
  <r>
    <n v="1356"/>
    <n v="6"/>
    <n v="3853.4199999999996"/>
    <n v="23"/>
    <n v="3"/>
    <n v="3"/>
    <n v="2"/>
    <n v="332"/>
    <x v="3"/>
  </r>
  <r>
    <n v="1357"/>
    <n v="10"/>
    <n v="4732.8399999999992"/>
    <n v="13"/>
    <n v="4"/>
    <n v="4"/>
    <n v="4"/>
    <n v="444"/>
    <x v="0"/>
  </r>
  <r>
    <n v="1358"/>
    <n v="8"/>
    <n v="4113.04"/>
    <n v="4"/>
    <n v="4"/>
    <n v="4"/>
    <n v="4"/>
    <n v="444"/>
    <x v="0"/>
  </r>
  <r>
    <n v="1359"/>
    <n v="2"/>
    <n v="1550.82"/>
    <n v="13"/>
    <n v="4"/>
    <n v="1"/>
    <n v="1"/>
    <n v="411"/>
    <x v="3"/>
  </r>
  <r>
    <n v="1360"/>
    <n v="3"/>
    <n v="1906.1499999999994"/>
    <n v="182"/>
    <n v="1"/>
    <n v="2"/>
    <n v="1"/>
    <n v="121"/>
    <x v="1"/>
  </r>
  <r>
    <n v="1361"/>
    <n v="7"/>
    <n v="2536.58"/>
    <n v="29"/>
    <n v="3"/>
    <n v="2"/>
    <n v="3"/>
    <n v="323"/>
    <x v="3"/>
  </r>
  <r>
    <n v="1362"/>
    <n v="2"/>
    <n v="1736.45"/>
    <n v="119"/>
    <n v="1"/>
    <n v="1"/>
    <n v="1"/>
    <n v="111"/>
    <x v="1"/>
  </r>
  <r>
    <n v="1363"/>
    <n v="7"/>
    <n v="2744.34"/>
    <n v="25"/>
    <n v="3"/>
    <n v="2"/>
    <n v="3"/>
    <n v="323"/>
    <x v="3"/>
  </r>
  <r>
    <n v="1364"/>
    <n v="5"/>
    <n v="1033.8899999999999"/>
    <n v="65"/>
    <n v="2"/>
    <n v="1"/>
    <n v="2"/>
    <n v="212"/>
    <x v="2"/>
  </r>
  <r>
    <n v="1365"/>
    <n v="4"/>
    <n v="818.72000000000025"/>
    <n v="218"/>
    <n v="1"/>
    <n v="1"/>
    <n v="1"/>
    <n v="111"/>
    <x v="1"/>
  </r>
  <r>
    <n v="1366"/>
    <n v="5"/>
    <n v="1614.09"/>
    <n v="55"/>
    <n v="2"/>
    <n v="1"/>
    <n v="2"/>
    <n v="212"/>
    <x v="2"/>
  </r>
  <r>
    <n v="1367"/>
    <n v="7"/>
    <n v="2760.28"/>
    <n v="12"/>
    <n v="4"/>
    <n v="2"/>
    <n v="3"/>
    <n v="423"/>
    <x v="0"/>
  </r>
  <r>
    <n v="1368"/>
    <n v="6"/>
    <n v="3581.34"/>
    <n v="49"/>
    <n v="2"/>
    <n v="3"/>
    <n v="2"/>
    <n v="232"/>
    <x v="2"/>
  </r>
  <r>
    <n v="1369"/>
    <n v="4"/>
    <n v="2503.4700000000003"/>
    <n v="179"/>
    <n v="1"/>
    <n v="2"/>
    <n v="1"/>
    <n v="121"/>
    <x v="1"/>
  </r>
  <r>
    <n v="1370"/>
    <n v="4"/>
    <n v="839.27000000000021"/>
    <n v="27"/>
    <n v="3"/>
    <n v="1"/>
    <n v="1"/>
    <n v="311"/>
    <x v="2"/>
  </r>
  <r>
    <n v="1371"/>
    <n v="4"/>
    <n v="1270.94"/>
    <n v="27"/>
    <n v="3"/>
    <n v="1"/>
    <n v="1"/>
    <n v="311"/>
    <x v="2"/>
  </r>
  <r>
    <n v="1372"/>
    <n v="6"/>
    <n v="2935.68"/>
    <n v="67"/>
    <n v="2"/>
    <n v="3"/>
    <n v="2"/>
    <n v="232"/>
    <x v="2"/>
  </r>
  <r>
    <n v="1374"/>
    <n v="8"/>
    <n v="5196.3300000000008"/>
    <n v="40"/>
    <n v="3"/>
    <n v="4"/>
    <n v="4"/>
    <n v="344"/>
    <x v="3"/>
  </r>
  <r>
    <n v="1375"/>
    <n v="5"/>
    <n v="1849.91"/>
    <n v="83"/>
    <n v="2"/>
    <n v="2"/>
    <n v="2"/>
    <n v="222"/>
    <x v="2"/>
  </r>
  <r>
    <n v="1376"/>
    <n v="6"/>
    <n v="4576.53"/>
    <n v="90"/>
    <n v="1"/>
    <n v="4"/>
    <n v="2"/>
    <n v="142"/>
    <x v="1"/>
  </r>
  <r>
    <n v="1377"/>
    <n v="5"/>
    <n v="2814.0800000000004"/>
    <n v="76"/>
    <n v="2"/>
    <n v="3"/>
    <n v="2"/>
    <n v="232"/>
    <x v="2"/>
  </r>
  <r>
    <n v="1378"/>
    <n v="6"/>
    <n v="4881.5499999999993"/>
    <n v="13"/>
    <n v="4"/>
    <n v="4"/>
    <n v="2"/>
    <n v="442"/>
    <x v="0"/>
  </r>
  <r>
    <n v="1379"/>
    <n v="5"/>
    <n v="4337.3099999999995"/>
    <n v="29"/>
    <n v="3"/>
    <n v="4"/>
    <n v="2"/>
    <n v="342"/>
    <x v="3"/>
  </r>
  <r>
    <n v="1380"/>
    <n v="3"/>
    <n v="2550.9400000000005"/>
    <n v="199"/>
    <n v="1"/>
    <n v="2"/>
    <n v="1"/>
    <n v="121"/>
    <x v="1"/>
  </r>
  <r>
    <n v="1381"/>
    <n v="5"/>
    <n v="4177.6099999999997"/>
    <n v="114"/>
    <n v="1"/>
    <n v="4"/>
    <n v="2"/>
    <n v="142"/>
    <x v="1"/>
  </r>
  <r>
    <n v="1382"/>
    <n v="2"/>
    <n v="1946.8899999999999"/>
    <n v="123"/>
    <n v="1"/>
    <n v="2"/>
    <n v="1"/>
    <n v="121"/>
    <x v="1"/>
  </r>
  <r>
    <n v="1383"/>
    <n v="4"/>
    <n v="3357.8899999999994"/>
    <n v="58"/>
    <n v="2"/>
    <n v="3"/>
    <n v="1"/>
    <n v="231"/>
    <x v="2"/>
  </r>
  <r>
    <n v="1384"/>
    <n v="6"/>
    <n v="3307.4800000000005"/>
    <n v="37"/>
    <n v="3"/>
    <n v="3"/>
    <n v="2"/>
    <n v="332"/>
    <x v="3"/>
  </r>
  <r>
    <n v="1385"/>
    <n v="5"/>
    <n v="2624.5699999999997"/>
    <n v="143"/>
    <n v="1"/>
    <n v="2"/>
    <n v="2"/>
    <n v="122"/>
    <x v="1"/>
  </r>
  <r>
    <n v="1386"/>
    <n v="3"/>
    <n v="2724.72"/>
    <n v="107"/>
    <n v="1"/>
    <n v="2"/>
    <n v="1"/>
    <n v="121"/>
    <x v="1"/>
  </r>
  <r>
    <n v="1387"/>
    <n v="1"/>
    <n v="641.64"/>
    <n v="216"/>
    <n v="1"/>
    <n v="1"/>
    <n v="1"/>
    <n v="111"/>
    <x v="1"/>
  </r>
  <r>
    <n v="1388"/>
    <n v="6"/>
    <n v="3792.1200000000003"/>
    <n v="20"/>
    <n v="3"/>
    <n v="3"/>
    <n v="2"/>
    <n v="332"/>
    <x v="3"/>
  </r>
  <r>
    <n v="1389"/>
    <n v="9"/>
    <n v="6119.76"/>
    <n v="50"/>
    <n v="2"/>
    <n v="4"/>
    <n v="4"/>
    <n v="244"/>
    <x v="2"/>
  </r>
  <r>
    <n v="1390"/>
    <n v="9"/>
    <n v="3474.5400000000009"/>
    <n v="2"/>
    <n v="4"/>
    <n v="3"/>
    <n v="4"/>
    <n v="434"/>
    <x v="0"/>
  </r>
  <r>
    <n v="1391"/>
    <n v="3"/>
    <n v="2283.8299999999995"/>
    <n v="64"/>
    <n v="2"/>
    <n v="2"/>
    <n v="1"/>
    <n v="221"/>
    <x v="2"/>
  </r>
  <r>
    <n v="1392"/>
    <n v="3"/>
    <n v="3196.2699999999995"/>
    <n v="108"/>
    <n v="1"/>
    <n v="3"/>
    <n v="1"/>
    <n v="131"/>
    <x v="1"/>
  </r>
  <r>
    <n v="1393"/>
    <n v="3"/>
    <n v="669.89"/>
    <n v="2"/>
    <n v="4"/>
    <n v="1"/>
    <n v="1"/>
    <n v="411"/>
    <x v="3"/>
  </r>
  <r>
    <n v="1394"/>
    <n v="4"/>
    <n v="1796.6200000000001"/>
    <n v="172"/>
    <n v="1"/>
    <n v="2"/>
    <n v="1"/>
    <n v="121"/>
    <x v="1"/>
  </r>
  <r>
    <n v="1395"/>
    <n v="3"/>
    <n v="1000.1700000000002"/>
    <n v="88"/>
    <n v="1"/>
    <n v="1"/>
    <n v="1"/>
    <n v="111"/>
    <x v="1"/>
  </r>
  <r>
    <n v="1396"/>
    <n v="10"/>
    <n v="7075.58"/>
    <n v="10"/>
    <n v="4"/>
    <n v="4"/>
    <n v="4"/>
    <n v="444"/>
    <x v="0"/>
  </r>
  <r>
    <n v="1397"/>
    <n v="6"/>
    <n v="4563.95"/>
    <n v="138"/>
    <n v="1"/>
    <n v="4"/>
    <n v="2"/>
    <n v="142"/>
    <x v="1"/>
  </r>
  <r>
    <n v="1398"/>
    <n v="7"/>
    <n v="5649.8300000000008"/>
    <n v="37"/>
    <n v="3"/>
    <n v="4"/>
    <n v="3"/>
    <n v="343"/>
    <x v="3"/>
  </r>
  <r>
    <n v="1399"/>
    <n v="4"/>
    <n v="2234.62"/>
    <n v="17"/>
    <n v="4"/>
    <n v="2"/>
    <n v="1"/>
    <n v="421"/>
    <x v="0"/>
  </r>
  <r>
    <n v="1400"/>
    <n v="7"/>
    <n v="4751.72"/>
    <n v="57"/>
    <n v="2"/>
    <n v="4"/>
    <n v="3"/>
    <n v="243"/>
    <x v="2"/>
  </r>
  <r>
    <n v="1401"/>
    <n v="4"/>
    <n v="2405.42"/>
    <n v="82"/>
    <n v="2"/>
    <n v="2"/>
    <n v="1"/>
    <n v="221"/>
    <x v="2"/>
  </r>
  <r>
    <n v="1402"/>
    <n v="8"/>
    <n v="3067.5799999999995"/>
    <n v="41"/>
    <n v="3"/>
    <n v="3"/>
    <n v="4"/>
    <n v="334"/>
    <x v="3"/>
  </r>
  <r>
    <n v="1403"/>
    <n v="2"/>
    <n v="685.43000000000006"/>
    <n v="165"/>
    <n v="1"/>
    <n v="1"/>
    <n v="1"/>
    <n v="111"/>
    <x v="1"/>
  </r>
  <r>
    <n v="1404"/>
    <n v="10"/>
    <n v="5426.7"/>
    <n v="8"/>
    <n v="4"/>
    <n v="4"/>
    <n v="4"/>
    <n v="444"/>
    <x v="0"/>
  </r>
  <r>
    <n v="1405"/>
    <n v="11"/>
    <n v="2281.9899999999998"/>
    <n v="34"/>
    <n v="3"/>
    <n v="2"/>
    <n v="4"/>
    <n v="324"/>
    <x v="3"/>
  </r>
  <r>
    <n v="1406"/>
    <n v="6"/>
    <n v="2396.6999999999994"/>
    <n v="29"/>
    <n v="3"/>
    <n v="2"/>
    <n v="2"/>
    <n v="322"/>
    <x v="3"/>
  </r>
  <r>
    <n v="1407"/>
    <n v="9"/>
    <n v="3796.5300000000007"/>
    <n v="1"/>
    <n v="4"/>
    <n v="3"/>
    <n v="4"/>
    <n v="434"/>
    <x v="0"/>
  </r>
  <r>
    <n v="1408"/>
    <n v="3"/>
    <n v="2731.0899999999997"/>
    <n v="11"/>
    <n v="4"/>
    <n v="2"/>
    <n v="1"/>
    <n v="421"/>
    <x v="0"/>
  </r>
  <r>
    <n v="1409"/>
    <n v="5"/>
    <n v="2564.81"/>
    <n v="23"/>
    <n v="3"/>
    <n v="2"/>
    <n v="2"/>
    <n v="322"/>
    <x v="3"/>
  </r>
  <r>
    <n v="1410"/>
    <n v="7"/>
    <n v="5597.1099999999988"/>
    <n v="61"/>
    <n v="2"/>
    <n v="4"/>
    <n v="3"/>
    <n v="243"/>
    <x v="2"/>
  </r>
  <r>
    <n v="1411"/>
    <n v="6"/>
    <n v="4268.32"/>
    <n v="36"/>
    <n v="3"/>
    <n v="4"/>
    <n v="2"/>
    <n v="342"/>
    <x v="3"/>
  </r>
  <r>
    <n v="1412"/>
    <n v="4"/>
    <n v="2223.44"/>
    <n v="122"/>
    <n v="1"/>
    <n v="2"/>
    <n v="1"/>
    <n v="121"/>
    <x v="1"/>
  </r>
  <r>
    <n v="1413"/>
    <n v="6"/>
    <n v="3277.8599999999997"/>
    <n v="4"/>
    <n v="4"/>
    <n v="3"/>
    <n v="2"/>
    <n v="432"/>
    <x v="0"/>
  </r>
  <r>
    <n v="1414"/>
    <n v="2"/>
    <n v="630.21"/>
    <n v="19"/>
    <n v="4"/>
    <n v="1"/>
    <n v="1"/>
    <n v="411"/>
    <x v="3"/>
  </r>
  <r>
    <n v="1415"/>
    <n v="4"/>
    <n v="3062.52"/>
    <n v="58"/>
    <n v="2"/>
    <n v="3"/>
    <n v="1"/>
    <n v="231"/>
    <x v="2"/>
  </r>
  <r>
    <n v="1416"/>
    <n v="5"/>
    <n v="1266.06"/>
    <n v="68"/>
    <n v="2"/>
    <n v="1"/>
    <n v="2"/>
    <n v="212"/>
    <x v="2"/>
  </r>
  <r>
    <n v="1417"/>
    <n v="7"/>
    <n v="3873.42"/>
    <n v="57"/>
    <n v="2"/>
    <n v="3"/>
    <n v="3"/>
    <n v="233"/>
    <x v="2"/>
  </r>
  <r>
    <n v="1418"/>
    <n v="7"/>
    <n v="1983.9700000000003"/>
    <n v="87"/>
    <n v="1"/>
    <n v="2"/>
    <n v="3"/>
    <n v="123"/>
    <x v="1"/>
  </r>
  <r>
    <n v="1419"/>
    <n v="5"/>
    <n v="972.79000000000019"/>
    <n v="23"/>
    <n v="3"/>
    <n v="1"/>
    <n v="2"/>
    <n v="312"/>
    <x v="3"/>
  </r>
  <r>
    <n v="1420"/>
    <n v="5"/>
    <n v="2121.6400000000003"/>
    <n v="39"/>
    <n v="3"/>
    <n v="2"/>
    <n v="2"/>
    <n v="322"/>
    <x v="3"/>
  </r>
  <r>
    <n v="1421"/>
    <n v="6"/>
    <n v="2529.62"/>
    <n v="58"/>
    <n v="2"/>
    <n v="2"/>
    <n v="2"/>
    <n v="222"/>
    <x v="2"/>
  </r>
  <r>
    <n v="1422"/>
    <n v="8"/>
    <n v="1508.1299999999999"/>
    <n v="39"/>
    <n v="3"/>
    <n v="1"/>
    <n v="4"/>
    <n v="314"/>
    <x v="3"/>
  </r>
  <r>
    <n v="1423"/>
    <n v="6"/>
    <n v="3233.09"/>
    <n v="25"/>
    <n v="3"/>
    <n v="3"/>
    <n v="2"/>
    <n v="332"/>
    <x v="3"/>
  </r>
  <r>
    <n v="1424"/>
    <n v="3"/>
    <n v="1475.88"/>
    <n v="77"/>
    <n v="2"/>
    <n v="1"/>
    <n v="1"/>
    <n v="211"/>
    <x v="1"/>
  </r>
  <r>
    <n v="1425"/>
    <n v="4"/>
    <n v="3144.9999999999995"/>
    <n v="1"/>
    <n v="4"/>
    <n v="3"/>
    <n v="1"/>
    <n v="431"/>
    <x v="0"/>
  </r>
  <r>
    <n v="1426"/>
    <n v="7"/>
    <n v="3867.34"/>
    <n v="49"/>
    <n v="2"/>
    <n v="3"/>
    <n v="3"/>
    <n v="233"/>
    <x v="2"/>
  </r>
  <r>
    <n v="1427"/>
    <n v="6"/>
    <n v="3573.89"/>
    <n v="60"/>
    <n v="2"/>
    <n v="3"/>
    <n v="2"/>
    <n v="232"/>
    <x v="2"/>
  </r>
  <r>
    <n v="1428"/>
    <n v="10"/>
    <n v="5508.8"/>
    <n v="16"/>
    <n v="4"/>
    <n v="4"/>
    <n v="4"/>
    <n v="444"/>
    <x v="0"/>
  </r>
  <r>
    <n v="1429"/>
    <n v="7"/>
    <n v="861.62"/>
    <n v="32"/>
    <n v="3"/>
    <n v="1"/>
    <n v="3"/>
    <n v="313"/>
    <x v="3"/>
  </r>
  <r>
    <n v="1430"/>
    <n v="6"/>
    <n v="1917.0099999999998"/>
    <n v="109"/>
    <n v="1"/>
    <n v="2"/>
    <n v="2"/>
    <n v="122"/>
    <x v="1"/>
  </r>
  <r>
    <n v="1431"/>
    <n v="4"/>
    <n v="955.44"/>
    <n v="20"/>
    <n v="3"/>
    <n v="1"/>
    <n v="1"/>
    <n v="311"/>
    <x v="2"/>
  </r>
  <r>
    <n v="1432"/>
    <n v="6"/>
    <n v="3727.0600000000004"/>
    <n v="34"/>
    <n v="3"/>
    <n v="3"/>
    <n v="2"/>
    <n v="332"/>
    <x v="3"/>
  </r>
  <r>
    <n v="1433"/>
    <n v="3"/>
    <n v="1908.57"/>
    <n v="132"/>
    <n v="1"/>
    <n v="2"/>
    <n v="1"/>
    <n v="121"/>
    <x v="1"/>
  </r>
  <r>
    <n v="1434"/>
    <n v="2"/>
    <n v="1127.95"/>
    <n v="125"/>
    <n v="1"/>
    <n v="1"/>
    <n v="1"/>
    <n v="111"/>
    <x v="1"/>
  </r>
  <r>
    <n v="1435"/>
    <n v="7"/>
    <n v="5393.83"/>
    <n v="34"/>
    <n v="3"/>
    <n v="4"/>
    <n v="3"/>
    <n v="343"/>
    <x v="3"/>
  </r>
  <r>
    <n v="1436"/>
    <n v="5"/>
    <n v="3404.3699999999994"/>
    <n v="73"/>
    <n v="2"/>
    <n v="3"/>
    <n v="2"/>
    <n v="232"/>
    <x v="2"/>
  </r>
  <r>
    <n v="1437"/>
    <n v="3"/>
    <n v="2636.2000000000003"/>
    <n v="144"/>
    <n v="1"/>
    <n v="2"/>
    <n v="1"/>
    <n v="121"/>
    <x v="1"/>
  </r>
  <r>
    <n v="1438"/>
    <n v="11"/>
    <n v="5503.89"/>
    <n v="7"/>
    <n v="4"/>
    <n v="4"/>
    <n v="4"/>
    <n v="444"/>
    <x v="0"/>
  </r>
  <r>
    <n v="1439"/>
    <n v="4"/>
    <n v="1005.2400000000001"/>
    <n v="66"/>
    <n v="2"/>
    <n v="1"/>
    <n v="1"/>
    <n v="211"/>
    <x v="1"/>
  </r>
  <r>
    <n v="1440"/>
    <n v="6"/>
    <n v="6362.4699999999993"/>
    <n v="20"/>
    <n v="3"/>
    <n v="4"/>
    <n v="2"/>
    <n v="342"/>
    <x v="3"/>
  </r>
  <r>
    <n v="1441"/>
    <n v="2"/>
    <n v="562.46"/>
    <n v="159"/>
    <n v="1"/>
    <n v="1"/>
    <n v="1"/>
    <n v="111"/>
    <x v="1"/>
  </r>
  <r>
    <n v="1442"/>
    <n v="3"/>
    <n v="109.02000000000001"/>
    <n v="54"/>
    <n v="2"/>
    <n v="1"/>
    <n v="1"/>
    <n v="211"/>
    <x v="1"/>
  </r>
  <r>
    <n v="1443"/>
    <n v="10"/>
    <n v="5004.2599999999993"/>
    <n v="45"/>
    <n v="3"/>
    <n v="4"/>
    <n v="4"/>
    <n v="344"/>
    <x v="3"/>
  </r>
  <r>
    <n v="1444"/>
    <n v="5"/>
    <n v="1281.31"/>
    <n v="39"/>
    <n v="3"/>
    <n v="1"/>
    <n v="2"/>
    <n v="312"/>
    <x v="3"/>
  </r>
  <r>
    <n v="1445"/>
    <n v="6"/>
    <n v="3423.12"/>
    <n v="7"/>
    <n v="4"/>
    <n v="3"/>
    <n v="2"/>
    <n v="432"/>
    <x v="0"/>
  </r>
  <r>
    <n v="1446"/>
    <n v="7"/>
    <n v="4495.5200000000004"/>
    <n v="11"/>
    <n v="4"/>
    <n v="4"/>
    <n v="3"/>
    <n v="443"/>
    <x v="0"/>
  </r>
  <r>
    <n v="1447"/>
    <n v="7"/>
    <n v="4553.8600000000006"/>
    <n v="98"/>
    <n v="1"/>
    <n v="4"/>
    <n v="3"/>
    <n v="143"/>
    <x v="1"/>
  </r>
  <r>
    <n v="1448"/>
    <n v="1"/>
    <n v="128.45999999999992"/>
    <n v="238"/>
    <n v="1"/>
    <n v="1"/>
    <n v="1"/>
    <n v="111"/>
    <x v="1"/>
  </r>
  <r>
    <n v="1449"/>
    <n v="6"/>
    <n v="4565.33"/>
    <n v="15"/>
    <n v="4"/>
    <n v="4"/>
    <n v="2"/>
    <n v="442"/>
    <x v="0"/>
  </r>
  <r>
    <n v="1450"/>
    <n v="7"/>
    <n v="2959.59"/>
    <n v="43"/>
    <n v="3"/>
    <n v="3"/>
    <n v="3"/>
    <n v="333"/>
    <x v="3"/>
  </r>
  <r>
    <n v="1451"/>
    <n v="7"/>
    <n v="4060.3099999999995"/>
    <n v="32"/>
    <n v="3"/>
    <n v="3"/>
    <n v="3"/>
    <n v="333"/>
    <x v="3"/>
  </r>
  <r>
    <n v="1452"/>
    <n v="5"/>
    <n v="3431.62"/>
    <n v="3"/>
    <n v="4"/>
    <n v="3"/>
    <n v="2"/>
    <n v="432"/>
    <x v="0"/>
  </r>
  <r>
    <n v="1453"/>
    <n v="5"/>
    <n v="3265.75"/>
    <n v="1"/>
    <n v="4"/>
    <n v="3"/>
    <n v="2"/>
    <n v="432"/>
    <x v="0"/>
  </r>
  <r>
    <n v="1454"/>
    <n v="5"/>
    <n v="1428.06"/>
    <n v="6"/>
    <n v="4"/>
    <n v="1"/>
    <n v="2"/>
    <n v="412"/>
    <x v="0"/>
  </r>
  <r>
    <n v="1455"/>
    <n v="5"/>
    <n v="1659.49"/>
    <n v="33"/>
    <n v="3"/>
    <n v="1"/>
    <n v="2"/>
    <n v="312"/>
    <x v="3"/>
  </r>
  <r>
    <n v="1456"/>
    <n v="4"/>
    <n v="874.93"/>
    <n v="9"/>
    <n v="4"/>
    <n v="1"/>
    <n v="1"/>
    <n v="411"/>
    <x v="3"/>
  </r>
  <r>
    <n v="1457"/>
    <n v="7"/>
    <n v="1892.8300000000002"/>
    <n v="66"/>
    <n v="2"/>
    <n v="2"/>
    <n v="3"/>
    <n v="223"/>
    <x v="2"/>
  </r>
  <r>
    <n v="1458"/>
    <n v="3"/>
    <n v="3273.3300000000004"/>
    <n v="199"/>
    <n v="1"/>
    <n v="3"/>
    <n v="1"/>
    <n v="131"/>
    <x v="1"/>
  </r>
  <r>
    <n v="1459"/>
    <n v="4"/>
    <n v="4557.6000000000004"/>
    <n v="99"/>
    <n v="1"/>
    <n v="4"/>
    <n v="1"/>
    <n v="141"/>
    <x v="1"/>
  </r>
  <r>
    <n v="1460"/>
    <n v="8"/>
    <n v="10787.599999999997"/>
    <n v="13"/>
    <n v="4"/>
    <n v="4"/>
    <n v="4"/>
    <n v="444"/>
    <x v="0"/>
  </r>
  <r>
    <n v="1461"/>
    <n v="7"/>
    <n v="5805.92"/>
    <n v="19"/>
    <n v="4"/>
    <n v="4"/>
    <n v="3"/>
    <n v="443"/>
    <x v="0"/>
  </r>
  <r>
    <n v="1462"/>
    <n v="6"/>
    <n v="2331.5199999999995"/>
    <n v="82"/>
    <n v="2"/>
    <n v="2"/>
    <n v="2"/>
    <n v="222"/>
    <x v="2"/>
  </r>
  <r>
    <n v="1463"/>
    <n v="5"/>
    <n v="2171.7299999999996"/>
    <n v="111"/>
    <n v="1"/>
    <n v="2"/>
    <n v="2"/>
    <n v="122"/>
    <x v="1"/>
  </r>
  <r>
    <n v="1464"/>
    <n v="7"/>
    <n v="873.93000000000006"/>
    <n v="107"/>
    <n v="1"/>
    <n v="1"/>
    <n v="3"/>
    <n v="113"/>
    <x v="1"/>
  </r>
  <r>
    <n v="1465"/>
    <n v="4"/>
    <n v="1429.5"/>
    <n v="108"/>
    <n v="1"/>
    <n v="1"/>
    <n v="1"/>
    <n v="111"/>
    <x v="1"/>
  </r>
  <r>
    <n v="1466"/>
    <n v="3"/>
    <n v="978.42000000000007"/>
    <n v="34"/>
    <n v="3"/>
    <n v="1"/>
    <n v="1"/>
    <n v="311"/>
    <x v="2"/>
  </r>
  <r>
    <n v="1467"/>
    <n v="7"/>
    <n v="1825.8299999999997"/>
    <n v="14"/>
    <n v="4"/>
    <n v="2"/>
    <n v="3"/>
    <n v="423"/>
    <x v="0"/>
  </r>
  <r>
    <n v="1468"/>
    <n v="7"/>
    <n v="3450.06"/>
    <n v="25"/>
    <n v="3"/>
    <n v="3"/>
    <n v="3"/>
    <n v="333"/>
    <x v="3"/>
  </r>
  <r>
    <n v="1469"/>
    <n v="6"/>
    <n v="2251.3599999999997"/>
    <n v="75"/>
    <n v="2"/>
    <n v="2"/>
    <n v="2"/>
    <n v="222"/>
    <x v="2"/>
  </r>
  <r>
    <n v="1470"/>
    <n v="8"/>
    <n v="3512.72"/>
    <n v="2"/>
    <n v="4"/>
    <n v="3"/>
    <n v="4"/>
    <n v="434"/>
    <x v="0"/>
  </r>
  <r>
    <n v="1471"/>
    <n v="5"/>
    <n v="4594.6899999999996"/>
    <n v="6"/>
    <n v="4"/>
    <n v="4"/>
    <n v="2"/>
    <n v="442"/>
    <x v="0"/>
  </r>
  <r>
    <n v="1472"/>
    <n v="7"/>
    <n v="5011.4000000000005"/>
    <n v="70"/>
    <n v="2"/>
    <n v="4"/>
    <n v="3"/>
    <n v="243"/>
    <x v="2"/>
  </r>
  <r>
    <n v="1473"/>
    <n v="11"/>
    <n v="6176.3000000000011"/>
    <n v="33"/>
    <n v="3"/>
    <n v="4"/>
    <n v="4"/>
    <n v="344"/>
    <x v="3"/>
  </r>
  <r>
    <n v="1474"/>
    <n v="5"/>
    <n v="1676.15"/>
    <n v="67"/>
    <n v="2"/>
    <n v="1"/>
    <n v="2"/>
    <n v="212"/>
    <x v="2"/>
  </r>
  <r>
    <n v="1475"/>
    <n v="8"/>
    <n v="7374.71"/>
    <n v="47"/>
    <n v="2"/>
    <n v="4"/>
    <n v="4"/>
    <n v="244"/>
    <x v="2"/>
  </r>
  <r>
    <n v="1476"/>
    <n v="2"/>
    <n v="930.46"/>
    <n v="25"/>
    <n v="3"/>
    <n v="1"/>
    <n v="1"/>
    <n v="311"/>
    <x v="2"/>
  </r>
  <r>
    <n v="1478"/>
    <n v="8"/>
    <n v="3605.3900000000003"/>
    <n v="2"/>
    <n v="4"/>
    <n v="3"/>
    <n v="4"/>
    <n v="434"/>
    <x v="0"/>
  </r>
  <r>
    <n v="1479"/>
    <n v="6"/>
    <n v="1695.66"/>
    <n v="16"/>
    <n v="4"/>
    <n v="1"/>
    <n v="2"/>
    <n v="412"/>
    <x v="0"/>
  </r>
  <r>
    <n v="1480"/>
    <n v="9"/>
    <n v="2258.6999999999998"/>
    <n v="3"/>
    <n v="4"/>
    <n v="2"/>
    <n v="4"/>
    <n v="424"/>
    <x v="0"/>
  </r>
  <r>
    <n v="1481"/>
    <n v="9"/>
    <n v="2551.0500000000002"/>
    <n v="21"/>
    <n v="3"/>
    <n v="2"/>
    <n v="4"/>
    <n v="324"/>
    <x v="3"/>
  </r>
  <r>
    <n v="1482"/>
    <n v="12"/>
    <n v="9269.16"/>
    <n v="69"/>
    <n v="2"/>
    <n v="4"/>
    <n v="4"/>
    <n v="244"/>
    <x v="2"/>
  </r>
  <r>
    <n v="1483"/>
    <n v="8"/>
    <n v="4273.54"/>
    <n v="30"/>
    <n v="3"/>
    <n v="4"/>
    <n v="4"/>
    <n v="344"/>
    <x v="3"/>
  </r>
  <r>
    <n v="1484"/>
    <n v="5"/>
    <n v="1351.15"/>
    <n v="15"/>
    <n v="4"/>
    <n v="1"/>
    <n v="2"/>
    <n v="412"/>
    <x v="0"/>
  </r>
  <r>
    <n v="1485"/>
    <n v="2"/>
    <n v="526.79000000000008"/>
    <n v="5"/>
    <n v="4"/>
    <n v="1"/>
    <n v="1"/>
    <n v="411"/>
    <x v="3"/>
  </r>
  <r>
    <n v="1486"/>
    <n v="5"/>
    <n v="3681.5099999999998"/>
    <n v="33"/>
    <n v="3"/>
    <n v="3"/>
    <n v="2"/>
    <n v="332"/>
    <x v="3"/>
  </r>
  <r>
    <n v="1487"/>
    <n v="2"/>
    <n v="400.47"/>
    <n v="18"/>
    <n v="4"/>
    <n v="1"/>
    <n v="1"/>
    <n v="411"/>
    <x v="3"/>
  </r>
  <r>
    <n v="1488"/>
    <n v="2"/>
    <n v="133.38"/>
    <n v="41"/>
    <n v="3"/>
    <n v="1"/>
    <n v="1"/>
    <n v="311"/>
    <x v="2"/>
  </r>
  <r>
    <n v="1489"/>
    <n v="5"/>
    <n v="379.15999999999997"/>
    <n v="83"/>
    <n v="2"/>
    <n v="1"/>
    <n v="2"/>
    <n v="212"/>
    <x v="2"/>
  </r>
  <r>
    <n v="1490"/>
    <n v="4"/>
    <n v="2182.9800000000005"/>
    <n v="69"/>
    <n v="2"/>
    <n v="2"/>
    <n v="1"/>
    <n v="221"/>
    <x v="2"/>
  </r>
  <r>
    <n v="1491"/>
    <n v="3"/>
    <n v="1591.3300000000002"/>
    <n v="161"/>
    <n v="1"/>
    <n v="1"/>
    <n v="1"/>
    <n v="111"/>
    <x v="1"/>
  </r>
  <r>
    <n v="1492"/>
    <n v="8"/>
    <n v="4645.8399999999992"/>
    <n v="6"/>
    <n v="4"/>
    <n v="4"/>
    <n v="4"/>
    <n v="444"/>
    <x v="0"/>
  </r>
  <r>
    <n v="1493"/>
    <n v="10"/>
    <n v="6117.0499999999993"/>
    <n v="21"/>
    <n v="3"/>
    <n v="4"/>
    <n v="4"/>
    <n v="344"/>
    <x v="3"/>
  </r>
  <r>
    <n v="1494"/>
    <n v="10"/>
    <n v="5221.26"/>
    <n v="19"/>
    <n v="4"/>
    <n v="4"/>
    <n v="4"/>
    <n v="444"/>
    <x v="0"/>
  </r>
  <r>
    <n v="1495"/>
    <n v="2"/>
    <n v="575.15"/>
    <n v="4"/>
    <n v="4"/>
    <n v="1"/>
    <n v="1"/>
    <n v="411"/>
    <x v="3"/>
  </r>
  <r>
    <n v="1496"/>
    <n v="5"/>
    <n v="3181.16"/>
    <n v="54"/>
    <n v="2"/>
    <n v="3"/>
    <n v="2"/>
    <n v="232"/>
    <x v="2"/>
  </r>
  <r>
    <n v="1497"/>
    <n v="6"/>
    <n v="3022.9899999999993"/>
    <n v="183"/>
    <n v="1"/>
    <n v="3"/>
    <n v="2"/>
    <n v="132"/>
    <x v="1"/>
  </r>
  <r>
    <n v="1498"/>
    <n v="4"/>
    <n v="1583.19"/>
    <n v="41"/>
    <n v="3"/>
    <n v="1"/>
    <n v="1"/>
    <n v="311"/>
    <x v="2"/>
  </r>
  <r>
    <n v="1499"/>
    <n v="5"/>
    <n v="2193.8599999999997"/>
    <n v="126"/>
    <n v="1"/>
    <n v="2"/>
    <n v="2"/>
    <n v="122"/>
    <x v="1"/>
  </r>
  <r>
    <n v="1500"/>
    <n v="5"/>
    <n v="3488.45"/>
    <n v="6"/>
    <n v="4"/>
    <n v="3"/>
    <n v="2"/>
    <n v="432"/>
    <x v="0"/>
  </r>
  <r>
    <n v="1501"/>
    <n v="5"/>
    <n v="1636.3700000000001"/>
    <n v="54"/>
    <n v="2"/>
    <n v="1"/>
    <n v="2"/>
    <n v="212"/>
    <x v="2"/>
  </r>
  <r>
    <n v="1502"/>
    <n v="9"/>
    <n v="6209.6799999999994"/>
    <n v="27"/>
    <n v="3"/>
    <n v="4"/>
    <n v="4"/>
    <n v="344"/>
    <x v="3"/>
  </r>
  <r>
    <n v="1503"/>
    <n v="10"/>
    <n v="7693.779999999997"/>
    <n v="35"/>
    <n v="3"/>
    <n v="4"/>
    <n v="4"/>
    <n v="344"/>
    <x v="3"/>
  </r>
  <r>
    <n v="1504"/>
    <n v="5"/>
    <n v="713.22"/>
    <n v="6"/>
    <n v="4"/>
    <n v="1"/>
    <n v="2"/>
    <n v="412"/>
    <x v="0"/>
  </r>
  <r>
    <n v="1505"/>
    <n v="5"/>
    <n v="3825.7100000000005"/>
    <n v="19"/>
    <n v="4"/>
    <n v="3"/>
    <n v="2"/>
    <n v="432"/>
    <x v="0"/>
  </r>
  <r>
    <n v="1506"/>
    <n v="10"/>
    <n v="6435.1"/>
    <n v="1"/>
    <n v="4"/>
    <n v="4"/>
    <n v="4"/>
    <n v="444"/>
    <x v="0"/>
  </r>
  <r>
    <n v="1507"/>
    <n v="4"/>
    <n v="3023.2599999999998"/>
    <n v="17"/>
    <n v="4"/>
    <n v="3"/>
    <n v="1"/>
    <n v="431"/>
    <x v="0"/>
  </r>
  <r>
    <n v="1508"/>
    <n v="5"/>
    <n v="3479.0099999999998"/>
    <n v="62"/>
    <n v="2"/>
    <n v="3"/>
    <n v="2"/>
    <n v="232"/>
    <x v="2"/>
  </r>
  <r>
    <n v="1510"/>
    <n v="2"/>
    <n v="2238.37"/>
    <n v="57"/>
    <n v="2"/>
    <n v="2"/>
    <n v="1"/>
    <n v="221"/>
    <x v="2"/>
  </r>
  <r>
    <n v="1511"/>
    <n v="8"/>
    <n v="3037.58"/>
    <n v="17"/>
    <n v="4"/>
    <n v="3"/>
    <n v="4"/>
    <n v="434"/>
    <x v="0"/>
  </r>
  <r>
    <n v="1512"/>
    <n v="4"/>
    <n v="2600.06"/>
    <n v="57"/>
    <n v="2"/>
    <n v="2"/>
    <n v="1"/>
    <n v="221"/>
    <x v="2"/>
  </r>
  <r>
    <n v="1513"/>
    <n v="6"/>
    <n v="2071.14"/>
    <n v="121"/>
    <n v="1"/>
    <n v="2"/>
    <n v="2"/>
    <n v="122"/>
    <x v="1"/>
  </r>
  <r>
    <n v="1514"/>
    <n v="7"/>
    <n v="3553.8300000000004"/>
    <n v="68"/>
    <n v="2"/>
    <n v="3"/>
    <n v="3"/>
    <n v="233"/>
    <x v="2"/>
  </r>
  <r>
    <n v="1515"/>
    <n v="7"/>
    <n v="2314.6"/>
    <n v="9"/>
    <n v="4"/>
    <n v="2"/>
    <n v="3"/>
    <n v="423"/>
    <x v="0"/>
  </r>
  <r>
    <n v="1516"/>
    <n v="5"/>
    <n v="4256.3200000000006"/>
    <n v="38"/>
    <n v="3"/>
    <n v="4"/>
    <n v="2"/>
    <n v="342"/>
    <x v="3"/>
  </r>
  <r>
    <n v="1517"/>
    <n v="11"/>
    <n v="5878.1500000000005"/>
    <n v="29"/>
    <n v="3"/>
    <n v="4"/>
    <n v="4"/>
    <n v="344"/>
    <x v="3"/>
  </r>
  <r>
    <n v="1518"/>
    <n v="5"/>
    <n v="1365.79"/>
    <n v="32"/>
    <n v="3"/>
    <n v="1"/>
    <n v="2"/>
    <n v="312"/>
    <x v="3"/>
  </r>
  <r>
    <n v="1519"/>
    <n v="11"/>
    <n v="3819.53"/>
    <n v="9"/>
    <n v="4"/>
    <n v="3"/>
    <n v="4"/>
    <n v="434"/>
    <x v="0"/>
  </r>
  <r>
    <n v="1520"/>
    <n v="4"/>
    <n v="1542"/>
    <n v="168"/>
    <n v="1"/>
    <n v="1"/>
    <n v="1"/>
    <n v="111"/>
    <x v="1"/>
  </r>
  <r>
    <n v="1521"/>
    <n v="2"/>
    <n v="824.27000000000021"/>
    <n v="96"/>
    <n v="1"/>
    <n v="1"/>
    <n v="1"/>
    <n v="111"/>
    <x v="1"/>
  </r>
  <r>
    <n v="1522"/>
    <n v="6"/>
    <n v="2089.87"/>
    <n v="10"/>
    <n v="4"/>
    <n v="2"/>
    <n v="2"/>
    <n v="422"/>
    <x v="0"/>
  </r>
  <r>
    <n v="1523"/>
    <n v="3"/>
    <n v="2105.0899999999997"/>
    <n v="42"/>
    <n v="3"/>
    <n v="2"/>
    <n v="1"/>
    <n v="321"/>
    <x v="3"/>
  </r>
  <r>
    <n v="1524"/>
    <n v="8"/>
    <n v="2724.52"/>
    <n v="38"/>
    <n v="3"/>
    <n v="2"/>
    <n v="4"/>
    <n v="324"/>
    <x v="3"/>
  </r>
  <r>
    <n v="1525"/>
    <n v="3"/>
    <n v="1909.17"/>
    <n v="25"/>
    <n v="3"/>
    <n v="2"/>
    <n v="1"/>
    <n v="321"/>
    <x v="3"/>
  </r>
  <r>
    <n v="1526"/>
    <n v="6"/>
    <n v="2573.9400000000005"/>
    <n v="81"/>
    <n v="2"/>
    <n v="2"/>
    <n v="2"/>
    <n v="222"/>
    <x v="2"/>
  </r>
  <r>
    <n v="1527"/>
    <n v="8"/>
    <n v="3855.9300000000003"/>
    <n v="42"/>
    <n v="3"/>
    <n v="3"/>
    <n v="4"/>
    <n v="334"/>
    <x v="3"/>
  </r>
  <r>
    <n v="1528"/>
    <n v="7"/>
    <n v="5083.41"/>
    <n v="76"/>
    <n v="2"/>
    <n v="4"/>
    <n v="3"/>
    <n v="243"/>
    <x v="2"/>
  </r>
  <r>
    <n v="1529"/>
    <n v="1"/>
    <n v="199.09999999999991"/>
    <n v="105"/>
    <n v="1"/>
    <n v="1"/>
    <n v="1"/>
    <n v="111"/>
    <x v="1"/>
  </r>
  <r>
    <n v="1530"/>
    <n v="10"/>
    <n v="7390.7500000000009"/>
    <n v="2"/>
    <n v="4"/>
    <n v="4"/>
    <n v="4"/>
    <n v="444"/>
    <x v="0"/>
  </r>
  <r>
    <n v="1531"/>
    <n v="7"/>
    <n v="3839.18"/>
    <n v="43"/>
    <n v="3"/>
    <n v="3"/>
    <n v="3"/>
    <n v="333"/>
    <x v="3"/>
  </r>
  <r>
    <n v="1532"/>
    <n v="6"/>
    <n v="2827.66"/>
    <n v="4"/>
    <n v="4"/>
    <n v="3"/>
    <n v="2"/>
    <n v="432"/>
    <x v="0"/>
  </r>
  <r>
    <n v="1533"/>
    <n v="8"/>
    <n v="3968.52"/>
    <n v="105"/>
    <n v="1"/>
    <n v="3"/>
    <n v="4"/>
    <n v="134"/>
    <x v="1"/>
  </r>
  <r>
    <n v="1534"/>
    <n v="7"/>
    <n v="3244.32"/>
    <n v="47"/>
    <n v="2"/>
    <n v="3"/>
    <n v="3"/>
    <n v="233"/>
    <x v="2"/>
  </r>
  <r>
    <n v="1535"/>
    <n v="5"/>
    <n v="2811.9700000000003"/>
    <n v="105"/>
    <n v="1"/>
    <n v="3"/>
    <n v="2"/>
    <n v="132"/>
    <x v="1"/>
  </r>
  <r>
    <n v="1536"/>
    <n v="4"/>
    <n v="2018.04"/>
    <n v="34"/>
    <n v="3"/>
    <n v="2"/>
    <n v="1"/>
    <n v="321"/>
    <x v="3"/>
  </r>
  <r>
    <n v="1537"/>
    <n v="9"/>
    <n v="5101.55"/>
    <n v="27"/>
    <n v="3"/>
    <n v="4"/>
    <n v="4"/>
    <n v="344"/>
    <x v="3"/>
  </r>
  <r>
    <n v="1538"/>
    <n v="4"/>
    <n v="222.77999999999994"/>
    <n v="2"/>
    <n v="4"/>
    <n v="1"/>
    <n v="1"/>
    <n v="411"/>
    <x v="3"/>
  </r>
  <r>
    <n v="1539"/>
    <n v="8"/>
    <n v="3479.18"/>
    <n v="66"/>
    <n v="2"/>
    <n v="3"/>
    <n v="4"/>
    <n v="234"/>
    <x v="2"/>
  </r>
  <r>
    <n v="1540"/>
    <n v="6"/>
    <n v="1939.3600000000001"/>
    <n v="6"/>
    <n v="4"/>
    <n v="2"/>
    <n v="2"/>
    <n v="422"/>
    <x v="0"/>
  </r>
  <r>
    <n v="1541"/>
    <n v="5"/>
    <n v="3324.89"/>
    <n v="71"/>
    <n v="2"/>
    <n v="3"/>
    <n v="2"/>
    <n v="232"/>
    <x v="2"/>
  </r>
  <r>
    <n v="1542"/>
    <n v="5"/>
    <n v="1825.3200000000004"/>
    <n v="134"/>
    <n v="1"/>
    <n v="2"/>
    <n v="2"/>
    <n v="122"/>
    <x v="1"/>
  </r>
  <r>
    <n v="1543"/>
    <n v="3"/>
    <n v="1359.4600000000003"/>
    <n v="75"/>
    <n v="2"/>
    <n v="1"/>
    <n v="1"/>
    <n v="211"/>
    <x v="1"/>
  </r>
  <r>
    <n v="1544"/>
    <n v="1"/>
    <n v="903.11"/>
    <n v="330"/>
    <n v="1"/>
    <n v="1"/>
    <n v="1"/>
    <n v="111"/>
    <x v="1"/>
  </r>
  <r>
    <n v="1545"/>
    <n v="7"/>
    <n v="2637.4699999999993"/>
    <n v="3"/>
    <n v="4"/>
    <n v="2"/>
    <n v="3"/>
    <n v="423"/>
    <x v="0"/>
  </r>
  <r>
    <n v="1546"/>
    <n v="7"/>
    <n v="2501.87"/>
    <n v="70"/>
    <n v="2"/>
    <n v="2"/>
    <n v="3"/>
    <n v="223"/>
    <x v="2"/>
  </r>
  <r>
    <n v="1547"/>
    <n v="9"/>
    <n v="6523.19"/>
    <n v="28"/>
    <n v="3"/>
    <n v="4"/>
    <n v="4"/>
    <n v="344"/>
    <x v="3"/>
  </r>
  <r>
    <n v="1548"/>
    <n v="3"/>
    <n v="1434.01"/>
    <n v="38"/>
    <n v="3"/>
    <n v="1"/>
    <n v="1"/>
    <n v="311"/>
    <x v="2"/>
  </r>
  <r>
    <n v="1549"/>
    <n v="7"/>
    <n v="2924.48"/>
    <n v="4"/>
    <n v="4"/>
    <n v="3"/>
    <n v="3"/>
    <n v="433"/>
    <x v="0"/>
  </r>
  <r>
    <n v="1550"/>
    <n v="6"/>
    <n v="3172.6299999999997"/>
    <n v="43"/>
    <n v="3"/>
    <n v="3"/>
    <n v="2"/>
    <n v="332"/>
    <x v="3"/>
  </r>
  <r>
    <n v="1551"/>
    <n v="7"/>
    <n v="5171.8900000000003"/>
    <n v="23"/>
    <n v="3"/>
    <n v="4"/>
    <n v="3"/>
    <n v="343"/>
    <x v="3"/>
  </r>
  <r>
    <n v="1552"/>
    <n v="5"/>
    <n v="5400.32"/>
    <n v="100"/>
    <n v="1"/>
    <n v="4"/>
    <n v="2"/>
    <n v="142"/>
    <x v="1"/>
  </r>
  <r>
    <n v="1553"/>
    <n v="4"/>
    <n v="2002.85"/>
    <n v="85"/>
    <n v="2"/>
    <n v="2"/>
    <n v="1"/>
    <n v="221"/>
    <x v="2"/>
  </r>
  <r>
    <n v="1554"/>
    <n v="7"/>
    <n v="5636.08"/>
    <n v="21"/>
    <n v="3"/>
    <n v="4"/>
    <n v="3"/>
    <n v="343"/>
    <x v="3"/>
  </r>
  <r>
    <n v="1555"/>
    <n v="7"/>
    <n v="3107.3599999999997"/>
    <n v="134"/>
    <n v="1"/>
    <n v="3"/>
    <n v="3"/>
    <n v="133"/>
    <x v="1"/>
  </r>
  <r>
    <n v="1556"/>
    <n v="5"/>
    <n v="3519.2200000000003"/>
    <n v="85"/>
    <n v="2"/>
    <n v="3"/>
    <n v="2"/>
    <n v="232"/>
    <x v="2"/>
  </r>
  <r>
    <n v="1557"/>
    <n v="7"/>
    <n v="4684.9500000000007"/>
    <n v="76"/>
    <n v="2"/>
    <n v="4"/>
    <n v="3"/>
    <n v="243"/>
    <x v="2"/>
  </r>
  <r>
    <n v="1558"/>
    <n v="9"/>
    <n v="10640.299999999997"/>
    <n v="9"/>
    <n v="4"/>
    <n v="4"/>
    <n v="4"/>
    <n v="444"/>
    <x v="0"/>
  </r>
  <r>
    <n v="1559"/>
    <n v="8"/>
    <n v="8050.0999999999995"/>
    <n v="57"/>
    <n v="2"/>
    <n v="4"/>
    <n v="4"/>
    <n v="244"/>
    <x v="2"/>
  </r>
  <r>
    <n v="1560"/>
    <n v="3"/>
    <n v="486.6099999999999"/>
    <n v="203"/>
    <n v="1"/>
    <n v="1"/>
    <n v="1"/>
    <n v="111"/>
    <x v="1"/>
  </r>
  <r>
    <n v="1561"/>
    <n v="8"/>
    <n v="6918.89"/>
    <n v="44"/>
    <n v="3"/>
    <n v="4"/>
    <n v="4"/>
    <n v="344"/>
    <x v="3"/>
  </r>
  <r>
    <n v="1562"/>
    <n v="3"/>
    <n v="2606.7000000000003"/>
    <n v="101"/>
    <n v="1"/>
    <n v="2"/>
    <n v="1"/>
    <n v="121"/>
    <x v="1"/>
  </r>
  <r>
    <n v="1563"/>
    <n v="4"/>
    <n v="2877.8900000000003"/>
    <n v="130"/>
    <n v="1"/>
    <n v="3"/>
    <n v="1"/>
    <n v="131"/>
    <x v="1"/>
  </r>
  <r>
    <n v="1564"/>
    <n v="3"/>
    <n v="493.16999999999996"/>
    <n v="14"/>
    <n v="4"/>
    <n v="1"/>
    <n v="1"/>
    <n v="411"/>
    <x v="3"/>
  </r>
  <r>
    <n v="1565"/>
    <n v="2"/>
    <n v="1182.3799999999999"/>
    <n v="10"/>
    <n v="4"/>
    <n v="1"/>
    <n v="1"/>
    <n v="411"/>
    <x v="3"/>
  </r>
  <r>
    <n v="1566"/>
    <n v="4"/>
    <n v="1597.2599999999998"/>
    <n v="87"/>
    <n v="1"/>
    <n v="1"/>
    <n v="1"/>
    <n v="111"/>
    <x v="1"/>
  </r>
  <r>
    <n v="1567"/>
    <n v="7"/>
    <n v="4071.82"/>
    <n v="25"/>
    <n v="3"/>
    <n v="3"/>
    <n v="3"/>
    <n v="333"/>
    <x v="3"/>
  </r>
  <r>
    <n v="1568"/>
    <n v="5"/>
    <n v="3870.4799999999996"/>
    <n v="140"/>
    <n v="1"/>
    <n v="3"/>
    <n v="2"/>
    <n v="132"/>
    <x v="1"/>
  </r>
  <r>
    <n v="1569"/>
    <n v="1"/>
    <n v="1103.43"/>
    <n v="54"/>
    <n v="2"/>
    <n v="1"/>
    <n v="1"/>
    <n v="211"/>
    <x v="1"/>
  </r>
  <r>
    <n v="1570"/>
    <n v="9"/>
    <n v="5321.2999999999993"/>
    <n v="34"/>
    <n v="3"/>
    <n v="4"/>
    <n v="4"/>
    <n v="344"/>
    <x v="3"/>
  </r>
  <r>
    <n v="1571"/>
    <n v="4"/>
    <n v="4968.78"/>
    <n v="4"/>
    <n v="4"/>
    <n v="4"/>
    <n v="1"/>
    <n v="441"/>
    <x v="0"/>
  </r>
  <r>
    <n v="1572"/>
    <n v="6"/>
    <n v="7651.0199999999986"/>
    <n v="83"/>
    <n v="2"/>
    <n v="4"/>
    <n v="2"/>
    <n v="242"/>
    <x v="2"/>
  </r>
  <r>
    <n v="1573"/>
    <n v="4"/>
    <n v="2236.7600000000002"/>
    <n v="65"/>
    <n v="2"/>
    <n v="2"/>
    <n v="1"/>
    <n v="221"/>
    <x v="2"/>
  </r>
  <r>
    <n v="1574"/>
    <n v="10"/>
    <n v="3220.9000000000005"/>
    <n v="74"/>
    <n v="2"/>
    <n v="3"/>
    <n v="4"/>
    <n v="234"/>
    <x v="2"/>
  </r>
  <r>
    <n v="1575"/>
    <n v="4"/>
    <n v="1050.28"/>
    <n v="87"/>
    <n v="1"/>
    <n v="1"/>
    <n v="1"/>
    <n v="111"/>
    <x v="1"/>
  </r>
  <r>
    <n v="1576"/>
    <n v="8"/>
    <n v="4521.3500000000004"/>
    <n v="38"/>
    <n v="3"/>
    <n v="4"/>
    <n v="4"/>
    <n v="344"/>
    <x v="3"/>
  </r>
  <r>
    <n v="1577"/>
    <n v="7"/>
    <n v="3677"/>
    <n v="13"/>
    <n v="4"/>
    <n v="3"/>
    <n v="3"/>
    <n v="433"/>
    <x v="0"/>
  </r>
  <r>
    <n v="1578"/>
    <n v="7"/>
    <n v="6165.0999999999995"/>
    <n v="17"/>
    <n v="4"/>
    <n v="4"/>
    <n v="3"/>
    <n v="443"/>
    <x v="0"/>
  </r>
  <r>
    <n v="1579"/>
    <n v="10"/>
    <n v="8102.6200000000008"/>
    <n v="41"/>
    <n v="3"/>
    <n v="4"/>
    <n v="4"/>
    <n v="344"/>
    <x v="3"/>
  </r>
  <r>
    <n v="1580"/>
    <n v="8"/>
    <n v="3225"/>
    <n v="56"/>
    <n v="2"/>
    <n v="3"/>
    <n v="4"/>
    <n v="234"/>
    <x v="2"/>
  </r>
  <r>
    <n v="1581"/>
    <n v="8"/>
    <n v="2944.0899999999997"/>
    <n v="37"/>
    <n v="3"/>
    <n v="3"/>
    <n v="4"/>
    <n v="334"/>
    <x v="3"/>
  </r>
  <r>
    <n v="1582"/>
    <n v="5"/>
    <n v="1914.2000000000003"/>
    <n v="56"/>
    <n v="2"/>
    <n v="2"/>
    <n v="2"/>
    <n v="222"/>
    <x v="2"/>
  </r>
  <r>
    <n v="1584"/>
    <n v="2"/>
    <n v="1323.66"/>
    <n v="3"/>
    <n v="4"/>
    <n v="1"/>
    <n v="1"/>
    <n v="411"/>
    <x v="3"/>
  </r>
  <r>
    <n v="1585"/>
    <n v="8"/>
    <n v="3461.6500000000005"/>
    <n v="38"/>
    <n v="3"/>
    <n v="3"/>
    <n v="4"/>
    <n v="334"/>
    <x v="3"/>
  </r>
  <r>
    <n v="1586"/>
    <n v="6"/>
    <n v="4154.0199999999995"/>
    <n v="17"/>
    <n v="4"/>
    <n v="4"/>
    <n v="2"/>
    <n v="442"/>
    <x v="0"/>
  </r>
  <r>
    <n v="1587"/>
    <n v="5"/>
    <n v="635.72"/>
    <n v="78"/>
    <n v="2"/>
    <n v="1"/>
    <n v="2"/>
    <n v="212"/>
    <x v="2"/>
  </r>
  <r>
    <n v="1588"/>
    <n v="7"/>
    <n v="3628.2599999999993"/>
    <n v="33"/>
    <n v="3"/>
    <n v="3"/>
    <n v="3"/>
    <n v="333"/>
    <x v="3"/>
  </r>
  <r>
    <n v="1589"/>
    <n v="6"/>
    <n v="6738.659999999998"/>
    <n v="12"/>
    <n v="4"/>
    <n v="4"/>
    <n v="2"/>
    <n v="442"/>
    <x v="0"/>
  </r>
  <r>
    <n v="1590"/>
    <n v="3"/>
    <n v="2248.0399999999995"/>
    <n v="87"/>
    <n v="1"/>
    <n v="2"/>
    <n v="1"/>
    <n v="121"/>
    <x v="1"/>
  </r>
  <r>
    <n v="1591"/>
    <n v="12"/>
    <n v="5968.91"/>
    <n v="30"/>
    <n v="3"/>
    <n v="4"/>
    <n v="4"/>
    <n v="344"/>
    <x v="3"/>
  </r>
  <r>
    <n v="1592"/>
    <n v="4"/>
    <n v="3348.2499999999995"/>
    <n v="101"/>
    <n v="1"/>
    <n v="3"/>
    <n v="1"/>
    <n v="131"/>
    <x v="1"/>
  </r>
  <r>
    <n v="1593"/>
    <n v="6"/>
    <n v="3818.36"/>
    <n v="54"/>
    <n v="2"/>
    <n v="3"/>
    <n v="2"/>
    <n v="232"/>
    <x v="2"/>
  </r>
  <r>
    <n v="1594"/>
    <n v="6"/>
    <n v="2617.75"/>
    <n v="1"/>
    <n v="4"/>
    <n v="2"/>
    <n v="2"/>
    <n v="422"/>
    <x v="0"/>
  </r>
  <r>
    <n v="1595"/>
    <n v="7"/>
    <n v="4891.75"/>
    <n v="78"/>
    <n v="2"/>
    <n v="4"/>
    <n v="3"/>
    <n v="243"/>
    <x v="2"/>
  </r>
  <r>
    <n v="1596"/>
    <n v="5"/>
    <n v="2786.0200000000004"/>
    <n v="136"/>
    <n v="1"/>
    <n v="3"/>
    <n v="2"/>
    <n v="132"/>
    <x v="1"/>
  </r>
  <r>
    <n v="1597"/>
    <n v="12"/>
    <n v="8710.7000000000007"/>
    <n v="26"/>
    <n v="3"/>
    <n v="4"/>
    <n v="4"/>
    <n v="344"/>
    <x v="3"/>
  </r>
  <r>
    <n v="1598"/>
    <n v="5"/>
    <n v="2317.9899999999998"/>
    <n v="171"/>
    <n v="1"/>
    <n v="2"/>
    <n v="2"/>
    <n v="122"/>
    <x v="1"/>
  </r>
  <r>
    <n v="1599"/>
    <n v="11"/>
    <n v="4855.5"/>
    <n v="20"/>
    <n v="3"/>
    <n v="4"/>
    <n v="4"/>
    <n v="344"/>
    <x v="3"/>
  </r>
  <r>
    <n v="1600"/>
    <n v="9"/>
    <n v="2924.4300000000003"/>
    <n v="14"/>
    <n v="4"/>
    <n v="3"/>
    <n v="4"/>
    <n v="434"/>
    <x v="0"/>
  </r>
  <r>
    <n v="1601"/>
    <n v="4"/>
    <n v="2317.27"/>
    <n v="20"/>
    <n v="3"/>
    <n v="2"/>
    <n v="1"/>
    <n v="321"/>
    <x v="3"/>
  </r>
  <r>
    <n v="1602"/>
    <n v="5"/>
    <n v="2997.36"/>
    <n v="8"/>
    <n v="4"/>
    <n v="3"/>
    <n v="2"/>
    <n v="432"/>
    <x v="0"/>
  </r>
  <r>
    <n v="1603"/>
    <n v="4"/>
    <n v="1488.1699999999998"/>
    <n v="24"/>
    <n v="3"/>
    <n v="1"/>
    <n v="1"/>
    <n v="311"/>
    <x v="2"/>
  </r>
  <r>
    <n v="1604"/>
    <n v="3"/>
    <n v="1225.77"/>
    <n v="100"/>
    <n v="1"/>
    <n v="1"/>
    <n v="1"/>
    <n v="111"/>
    <x v="1"/>
  </r>
  <r>
    <n v="1605"/>
    <n v="3"/>
    <n v="1721.0499999999997"/>
    <n v="182"/>
    <n v="1"/>
    <n v="1"/>
    <n v="1"/>
    <n v="111"/>
    <x v="1"/>
  </r>
  <r>
    <n v="1606"/>
    <n v="5"/>
    <n v="2602.8500000000004"/>
    <n v="43"/>
    <n v="3"/>
    <n v="2"/>
    <n v="2"/>
    <n v="322"/>
    <x v="3"/>
  </r>
  <r>
    <n v="1607"/>
    <n v="5"/>
    <n v="1681.0199999999998"/>
    <n v="2"/>
    <n v="4"/>
    <n v="1"/>
    <n v="2"/>
    <n v="412"/>
    <x v="0"/>
  </r>
  <r>
    <n v="1608"/>
    <n v="3"/>
    <n v="1206.3499999999999"/>
    <n v="13"/>
    <n v="4"/>
    <n v="1"/>
    <n v="1"/>
    <n v="411"/>
    <x v="3"/>
  </r>
  <r>
    <n v="1609"/>
    <n v="5"/>
    <n v="4041.6000000000004"/>
    <n v="62"/>
    <n v="2"/>
    <n v="3"/>
    <n v="2"/>
    <n v="232"/>
    <x v="2"/>
  </r>
  <r>
    <n v="1610"/>
    <n v="5"/>
    <n v="3556.15"/>
    <n v="9"/>
    <n v="4"/>
    <n v="3"/>
    <n v="2"/>
    <n v="432"/>
    <x v="0"/>
  </r>
  <r>
    <n v="1611"/>
    <n v="12"/>
    <n v="5450.3400000000011"/>
    <n v="42"/>
    <n v="3"/>
    <n v="4"/>
    <n v="4"/>
    <n v="344"/>
    <x v="3"/>
  </r>
  <r>
    <n v="1612"/>
    <n v="2"/>
    <n v="2932.8199999999997"/>
    <n v="68"/>
    <n v="2"/>
    <n v="3"/>
    <n v="1"/>
    <n v="231"/>
    <x v="2"/>
  </r>
  <r>
    <n v="1613"/>
    <n v="8"/>
    <n v="3512.03"/>
    <n v="42"/>
    <n v="3"/>
    <n v="3"/>
    <n v="4"/>
    <n v="334"/>
    <x v="3"/>
  </r>
  <r>
    <n v="1614"/>
    <n v="7"/>
    <n v="2397.3900000000003"/>
    <n v="51"/>
    <n v="2"/>
    <n v="2"/>
    <n v="3"/>
    <n v="223"/>
    <x v="2"/>
  </r>
  <r>
    <n v="1615"/>
    <n v="6"/>
    <n v="4894.1100000000006"/>
    <n v="56"/>
    <n v="2"/>
    <n v="4"/>
    <n v="2"/>
    <n v="242"/>
    <x v="2"/>
  </r>
  <r>
    <n v="1616"/>
    <n v="7"/>
    <n v="6150.25"/>
    <n v="24"/>
    <n v="3"/>
    <n v="4"/>
    <n v="3"/>
    <n v="343"/>
    <x v="3"/>
  </r>
  <r>
    <n v="1617"/>
    <n v="5"/>
    <n v="2977.19"/>
    <n v="6"/>
    <n v="4"/>
    <n v="3"/>
    <n v="2"/>
    <n v="432"/>
    <x v="0"/>
  </r>
  <r>
    <n v="1618"/>
    <n v="2"/>
    <n v="643.42999999999995"/>
    <n v="29"/>
    <n v="3"/>
    <n v="1"/>
    <n v="1"/>
    <n v="311"/>
    <x v="2"/>
  </r>
  <r>
    <n v="1619"/>
    <n v="10"/>
    <n v="7031.79"/>
    <n v="85"/>
    <n v="2"/>
    <n v="4"/>
    <n v="4"/>
    <n v="244"/>
    <x v="2"/>
  </r>
  <r>
    <n v="1620"/>
    <n v="2"/>
    <n v="1149.25"/>
    <n v="217"/>
    <n v="1"/>
    <n v="1"/>
    <n v="1"/>
    <n v="111"/>
    <x v="1"/>
  </r>
  <r>
    <n v="1621"/>
    <n v="5"/>
    <n v="1162.2399999999998"/>
    <n v="83"/>
    <n v="2"/>
    <n v="1"/>
    <n v="2"/>
    <n v="212"/>
    <x v="2"/>
  </r>
  <r>
    <n v="1622"/>
    <n v="3"/>
    <n v="1506.34"/>
    <n v="48"/>
    <n v="2"/>
    <n v="1"/>
    <n v="1"/>
    <n v="211"/>
    <x v="1"/>
  </r>
  <r>
    <n v="1623"/>
    <n v="6"/>
    <n v="3362.55"/>
    <n v="3"/>
    <n v="4"/>
    <n v="3"/>
    <n v="2"/>
    <n v="432"/>
    <x v="0"/>
  </r>
  <r>
    <n v="1624"/>
    <n v="6"/>
    <n v="1627.2200000000003"/>
    <n v="4"/>
    <n v="4"/>
    <n v="1"/>
    <n v="2"/>
    <n v="412"/>
    <x v="0"/>
  </r>
  <r>
    <n v="1625"/>
    <n v="8"/>
    <n v="8499.5899999999983"/>
    <n v="10"/>
    <n v="4"/>
    <n v="4"/>
    <n v="4"/>
    <n v="444"/>
    <x v="0"/>
  </r>
  <r>
    <n v="1626"/>
    <n v="2"/>
    <n v="1326.1499999999999"/>
    <n v="256"/>
    <n v="1"/>
    <n v="1"/>
    <n v="1"/>
    <n v="111"/>
    <x v="1"/>
  </r>
  <r>
    <n v="1627"/>
    <n v="8"/>
    <n v="4834.08"/>
    <n v="25"/>
    <n v="3"/>
    <n v="4"/>
    <n v="4"/>
    <n v="344"/>
    <x v="3"/>
  </r>
  <r>
    <n v="1629"/>
    <n v="7"/>
    <n v="6051.87"/>
    <n v="2"/>
    <n v="4"/>
    <n v="4"/>
    <n v="3"/>
    <n v="443"/>
    <x v="0"/>
  </r>
  <r>
    <n v="1630"/>
    <n v="3"/>
    <n v="1915.23"/>
    <n v="24"/>
    <n v="3"/>
    <n v="2"/>
    <n v="1"/>
    <n v="321"/>
    <x v="3"/>
  </r>
  <r>
    <n v="1631"/>
    <n v="5"/>
    <n v="2638.26"/>
    <n v="132"/>
    <n v="1"/>
    <n v="2"/>
    <n v="2"/>
    <n v="122"/>
    <x v="1"/>
  </r>
  <r>
    <n v="1632"/>
    <n v="2"/>
    <n v="709.34"/>
    <n v="282"/>
    <n v="1"/>
    <n v="1"/>
    <n v="1"/>
    <n v="111"/>
    <x v="1"/>
  </r>
  <r>
    <n v="1633"/>
    <n v="3"/>
    <n v="2548.92"/>
    <n v="18"/>
    <n v="4"/>
    <n v="2"/>
    <n v="1"/>
    <n v="421"/>
    <x v="0"/>
  </r>
  <r>
    <n v="1634"/>
    <n v="4"/>
    <n v="1537.06"/>
    <n v="30"/>
    <n v="3"/>
    <n v="1"/>
    <n v="1"/>
    <n v="311"/>
    <x v="2"/>
  </r>
  <r>
    <n v="1635"/>
    <n v="4"/>
    <n v="1319.52"/>
    <n v="140"/>
    <n v="1"/>
    <n v="1"/>
    <n v="1"/>
    <n v="111"/>
    <x v="1"/>
  </r>
  <r>
    <n v="1636"/>
    <n v="5"/>
    <n v="3274.29"/>
    <n v="41"/>
    <n v="3"/>
    <n v="3"/>
    <n v="2"/>
    <n v="332"/>
    <x v="3"/>
  </r>
  <r>
    <n v="1637"/>
    <n v="8"/>
    <n v="4039.8799999999997"/>
    <n v="144"/>
    <n v="1"/>
    <n v="3"/>
    <n v="4"/>
    <n v="134"/>
    <x v="1"/>
  </r>
  <r>
    <n v="1638"/>
    <n v="4"/>
    <n v="4046.88"/>
    <n v="12"/>
    <n v="4"/>
    <n v="3"/>
    <n v="1"/>
    <n v="431"/>
    <x v="0"/>
  </r>
  <r>
    <n v="1639"/>
    <n v="6"/>
    <n v="4428.5099999999993"/>
    <n v="31"/>
    <n v="3"/>
    <n v="4"/>
    <n v="2"/>
    <n v="342"/>
    <x v="3"/>
  </r>
  <r>
    <n v="1640"/>
    <n v="7"/>
    <n v="1871.87"/>
    <n v="63"/>
    <n v="2"/>
    <n v="2"/>
    <n v="3"/>
    <n v="223"/>
    <x v="2"/>
  </r>
  <r>
    <n v="1641"/>
    <n v="9"/>
    <n v="4326.2000000000007"/>
    <n v="64"/>
    <n v="2"/>
    <n v="4"/>
    <n v="4"/>
    <n v="244"/>
    <x v="2"/>
  </r>
  <r>
    <n v="1642"/>
    <n v="5"/>
    <n v="2307.4899999999998"/>
    <n v="85"/>
    <n v="2"/>
    <n v="2"/>
    <n v="2"/>
    <n v="222"/>
    <x v="2"/>
  </r>
  <r>
    <n v="1643"/>
    <n v="8"/>
    <n v="4244.32"/>
    <n v="39"/>
    <n v="3"/>
    <n v="4"/>
    <n v="4"/>
    <n v="344"/>
    <x v="3"/>
  </r>
  <r>
    <n v="1644"/>
    <n v="7"/>
    <n v="4938.1499999999996"/>
    <n v="23"/>
    <n v="3"/>
    <n v="4"/>
    <n v="3"/>
    <n v="343"/>
    <x v="3"/>
  </r>
  <r>
    <n v="1645"/>
    <n v="7"/>
    <n v="1411.6999999999998"/>
    <n v="91"/>
    <n v="1"/>
    <n v="1"/>
    <n v="3"/>
    <n v="113"/>
    <x v="1"/>
  </r>
  <r>
    <n v="1646"/>
    <n v="7"/>
    <n v="4487.5200000000004"/>
    <n v="27"/>
    <n v="3"/>
    <n v="4"/>
    <n v="3"/>
    <n v="343"/>
    <x v="3"/>
  </r>
  <r>
    <n v="1647"/>
    <n v="7"/>
    <n v="3267.5"/>
    <n v="179"/>
    <n v="1"/>
    <n v="3"/>
    <n v="3"/>
    <n v="133"/>
    <x v="1"/>
  </r>
  <r>
    <n v="1648"/>
    <n v="4"/>
    <n v="2124.9299999999998"/>
    <n v="14"/>
    <n v="4"/>
    <n v="2"/>
    <n v="1"/>
    <n v="421"/>
    <x v="0"/>
  </r>
  <r>
    <n v="1649"/>
    <n v="3"/>
    <n v="2891.15"/>
    <n v="72"/>
    <n v="2"/>
    <n v="3"/>
    <n v="1"/>
    <n v="231"/>
    <x v="2"/>
  </r>
  <r>
    <n v="1650"/>
    <n v="5"/>
    <n v="1860.19"/>
    <n v="11"/>
    <n v="4"/>
    <n v="2"/>
    <n v="2"/>
    <n v="422"/>
    <x v="0"/>
  </r>
  <r>
    <n v="1651"/>
    <n v="5"/>
    <n v="694.38000000000011"/>
    <n v="98"/>
    <n v="1"/>
    <n v="1"/>
    <n v="2"/>
    <n v="112"/>
    <x v="1"/>
  </r>
  <r>
    <n v="1652"/>
    <n v="6"/>
    <n v="2662.3899999999994"/>
    <n v="97"/>
    <n v="1"/>
    <n v="2"/>
    <n v="2"/>
    <n v="122"/>
    <x v="1"/>
  </r>
  <r>
    <n v="1653"/>
    <n v="5"/>
    <n v="2664.0699999999997"/>
    <n v="34"/>
    <n v="3"/>
    <n v="2"/>
    <n v="2"/>
    <n v="322"/>
    <x v="3"/>
  </r>
  <r>
    <n v="1654"/>
    <n v="4"/>
    <n v="1179.6100000000001"/>
    <n v="85"/>
    <n v="2"/>
    <n v="1"/>
    <n v="1"/>
    <n v="211"/>
    <x v="1"/>
  </r>
  <r>
    <n v="1655"/>
    <n v="3"/>
    <n v="1337.5500000000002"/>
    <n v="17"/>
    <n v="4"/>
    <n v="1"/>
    <n v="1"/>
    <n v="411"/>
    <x v="3"/>
  </r>
  <r>
    <n v="1656"/>
    <n v="7"/>
    <n v="2256.4700000000003"/>
    <n v="85"/>
    <n v="2"/>
    <n v="2"/>
    <n v="3"/>
    <n v="223"/>
    <x v="2"/>
  </r>
  <r>
    <n v="1657"/>
    <n v="6"/>
    <n v="2675.7200000000003"/>
    <n v="62"/>
    <n v="2"/>
    <n v="2"/>
    <n v="2"/>
    <n v="222"/>
    <x v="2"/>
  </r>
  <r>
    <n v="1658"/>
    <n v="4"/>
    <n v="1469.9599999999998"/>
    <n v="281"/>
    <n v="1"/>
    <n v="1"/>
    <n v="1"/>
    <n v="111"/>
    <x v="1"/>
  </r>
  <r>
    <n v="1659"/>
    <n v="7"/>
    <n v="3461.08"/>
    <n v="81"/>
    <n v="2"/>
    <n v="3"/>
    <n v="3"/>
    <n v="233"/>
    <x v="2"/>
  </r>
  <r>
    <n v="1660"/>
    <n v="6"/>
    <n v="2624.36"/>
    <n v="77"/>
    <n v="2"/>
    <n v="2"/>
    <n v="2"/>
    <n v="222"/>
    <x v="2"/>
  </r>
  <r>
    <n v="1661"/>
    <n v="6"/>
    <n v="5880.33"/>
    <n v="219"/>
    <n v="1"/>
    <n v="4"/>
    <n v="2"/>
    <n v="142"/>
    <x v="1"/>
  </r>
  <r>
    <n v="1662"/>
    <n v="5"/>
    <n v="1718.1200000000003"/>
    <n v="63"/>
    <n v="2"/>
    <n v="1"/>
    <n v="2"/>
    <n v="212"/>
    <x v="2"/>
  </r>
  <r>
    <n v="1663"/>
    <n v="6"/>
    <n v="2991.52"/>
    <n v="14"/>
    <n v="4"/>
    <n v="3"/>
    <n v="2"/>
    <n v="432"/>
    <x v="0"/>
  </r>
  <r>
    <n v="1664"/>
    <n v="7"/>
    <n v="3476.36"/>
    <n v="43"/>
    <n v="3"/>
    <n v="3"/>
    <n v="3"/>
    <n v="333"/>
    <x v="3"/>
  </r>
  <r>
    <n v="1665"/>
    <n v="8"/>
    <n v="3302.05"/>
    <n v="69"/>
    <n v="2"/>
    <n v="3"/>
    <n v="4"/>
    <n v="234"/>
    <x v="2"/>
  </r>
  <r>
    <n v="1666"/>
    <n v="4"/>
    <n v="1518.8499999999997"/>
    <n v="79"/>
    <n v="2"/>
    <n v="1"/>
    <n v="1"/>
    <n v="211"/>
    <x v="1"/>
  </r>
  <r>
    <n v="1667"/>
    <n v="7"/>
    <n v="5432.4"/>
    <n v="77"/>
    <n v="2"/>
    <n v="4"/>
    <n v="3"/>
    <n v="243"/>
    <x v="2"/>
  </r>
  <r>
    <n v="1668"/>
    <n v="6"/>
    <n v="2901.97"/>
    <n v="5"/>
    <n v="4"/>
    <n v="3"/>
    <n v="2"/>
    <n v="432"/>
    <x v="0"/>
  </r>
  <r>
    <n v="1669"/>
    <n v="6"/>
    <n v="3361.1000000000004"/>
    <n v="60"/>
    <n v="2"/>
    <n v="3"/>
    <n v="2"/>
    <n v="232"/>
    <x v="2"/>
  </r>
  <r>
    <n v="1670"/>
    <n v="9"/>
    <n v="5073.9599999999991"/>
    <n v="61"/>
    <n v="2"/>
    <n v="4"/>
    <n v="4"/>
    <n v="244"/>
    <x v="2"/>
  </r>
  <r>
    <n v="1671"/>
    <n v="4"/>
    <n v="1221.8499999999999"/>
    <n v="44"/>
    <n v="3"/>
    <n v="1"/>
    <n v="1"/>
    <n v="311"/>
    <x v="2"/>
  </r>
  <r>
    <n v="1672"/>
    <n v="13"/>
    <n v="5905.78"/>
    <n v="43"/>
    <n v="3"/>
    <n v="4"/>
    <n v="4"/>
    <n v="344"/>
    <x v="3"/>
  </r>
  <r>
    <n v="1673"/>
    <n v="3"/>
    <n v="748.69"/>
    <n v="134"/>
    <n v="1"/>
    <n v="1"/>
    <n v="1"/>
    <n v="111"/>
    <x v="1"/>
  </r>
  <r>
    <n v="1674"/>
    <n v="5"/>
    <n v="160.73000000000002"/>
    <n v="49"/>
    <n v="2"/>
    <n v="1"/>
    <n v="2"/>
    <n v="212"/>
    <x v="2"/>
  </r>
  <r>
    <n v="1675"/>
    <n v="4"/>
    <n v="3067.0600000000004"/>
    <n v="102"/>
    <n v="1"/>
    <n v="3"/>
    <n v="1"/>
    <n v="131"/>
    <x v="1"/>
  </r>
  <r>
    <n v="1676"/>
    <n v="5"/>
    <n v="4291.1100000000006"/>
    <n v="88"/>
    <n v="1"/>
    <n v="4"/>
    <n v="2"/>
    <n v="142"/>
    <x v="1"/>
  </r>
  <r>
    <n v="1677"/>
    <n v="8"/>
    <n v="2781.5599999999995"/>
    <n v="99"/>
    <n v="1"/>
    <n v="3"/>
    <n v="4"/>
    <n v="134"/>
    <x v="1"/>
  </r>
  <r>
    <n v="1678"/>
    <n v="9"/>
    <n v="4732.32"/>
    <n v="69"/>
    <n v="2"/>
    <n v="4"/>
    <n v="4"/>
    <n v="244"/>
    <x v="2"/>
  </r>
  <r>
    <n v="1679"/>
    <n v="4"/>
    <n v="3026.5699999999997"/>
    <n v="137"/>
    <n v="1"/>
    <n v="3"/>
    <n v="1"/>
    <n v="131"/>
    <x v="1"/>
  </r>
  <r>
    <n v="1680"/>
    <n v="3"/>
    <n v="1931.4999999999998"/>
    <n v="113"/>
    <n v="1"/>
    <n v="2"/>
    <n v="1"/>
    <n v="121"/>
    <x v="1"/>
  </r>
  <r>
    <n v="1681"/>
    <n v="5"/>
    <n v="2930.5499999999997"/>
    <n v="19"/>
    <n v="4"/>
    <n v="3"/>
    <n v="2"/>
    <n v="432"/>
    <x v="0"/>
  </r>
  <r>
    <n v="1682"/>
    <n v="6"/>
    <n v="5354.43"/>
    <n v="83"/>
    <n v="2"/>
    <n v="4"/>
    <n v="2"/>
    <n v="242"/>
    <x v="2"/>
  </r>
  <r>
    <n v="1684"/>
    <n v="6"/>
    <n v="1507.2999999999997"/>
    <n v="17"/>
    <n v="4"/>
    <n v="1"/>
    <n v="2"/>
    <n v="412"/>
    <x v="0"/>
  </r>
  <r>
    <n v="1685"/>
    <n v="2"/>
    <n v="677.18000000000006"/>
    <n v="26"/>
    <n v="3"/>
    <n v="1"/>
    <n v="1"/>
    <n v="311"/>
    <x v="2"/>
  </r>
  <r>
    <n v="1686"/>
    <n v="10"/>
    <n v="5672.85"/>
    <n v="79"/>
    <n v="2"/>
    <n v="4"/>
    <n v="4"/>
    <n v="244"/>
    <x v="2"/>
  </r>
  <r>
    <n v="1687"/>
    <n v="4"/>
    <n v="2185.27"/>
    <n v="11"/>
    <n v="4"/>
    <n v="2"/>
    <n v="1"/>
    <n v="421"/>
    <x v="0"/>
  </r>
  <r>
    <n v="1688"/>
    <n v="8"/>
    <n v="2421.6499999999996"/>
    <n v="24"/>
    <n v="3"/>
    <n v="2"/>
    <n v="4"/>
    <n v="324"/>
    <x v="3"/>
  </r>
  <r>
    <n v="1689"/>
    <n v="5"/>
    <n v="3334.2299999999996"/>
    <n v="137"/>
    <n v="1"/>
    <n v="3"/>
    <n v="2"/>
    <n v="132"/>
    <x v="1"/>
  </r>
  <r>
    <n v="1690"/>
    <n v="9"/>
    <n v="2570.54"/>
    <n v="17"/>
    <n v="4"/>
    <n v="2"/>
    <n v="4"/>
    <n v="424"/>
    <x v="0"/>
  </r>
  <r>
    <n v="1691"/>
    <n v="8"/>
    <n v="3832.92"/>
    <n v="3"/>
    <n v="4"/>
    <n v="3"/>
    <n v="4"/>
    <n v="434"/>
    <x v="0"/>
  </r>
  <r>
    <n v="1692"/>
    <n v="5"/>
    <n v="1168.43"/>
    <n v="128"/>
    <n v="1"/>
    <n v="1"/>
    <n v="2"/>
    <n v="112"/>
    <x v="1"/>
  </r>
  <r>
    <n v="1693"/>
    <n v="7"/>
    <n v="3726.31"/>
    <n v="76"/>
    <n v="2"/>
    <n v="3"/>
    <n v="3"/>
    <n v="233"/>
    <x v="2"/>
  </r>
  <r>
    <n v="1694"/>
    <n v="7"/>
    <n v="4611.3899999999994"/>
    <n v="20"/>
    <n v="3"/>
    <n v="4"/>
    <n v="3"/>
    <n v="343"/>
    <x v="3"/>
  </r>
  <r>
    <n v="1695"/>
    <n v="5"/>
    <n v="3646.2999999999997"/>
    <n v="38"/>
    <n v="3"/>
    <n v="3"/>
    <n v="2"/>
    <n v="332"/>
    <x v="3"/>
  </r>
  <r>
    <n v="1696"/>
    <n v="9"/>
    <n v="6524.7699999999995"/>
    <n v="29"/>
    <n v="3"/>
    <n v="4"/>
    <n v="4"/>
    <n v="344"/>
    <x v="3"/>
  </r>
  <r>
    <n v="1697"/>
    <n v="5"/>
    <n v="3042.48"/>
    <n v="25"/>
    <n v="3"/>
    <n v="3"/>
    <n v="2"/>
    <n v="332"/>
    <x v="3"/>
  </r>
  <r>
    <n v="1698"/>
    <n v="8"/>
    <n v="4965.68"/>
    <n v="33"/>
    <n v="3"/>
    <n v="4"/>
    <n v="4"/>
    <n v="344"/>
    <x v="3"/>
  </r>
  <r>
    <n v="1699"/>
    <n v="8"/>
    <n v="3497.23"/>
    <n v="82"/>
    <n v="2"/>
    <n v="3"/>
    <n v="4"/>
    <n v="234"/>
    <x v="2"/>
  </r>
  <r>
    <n v="1700"/>
    <n v="7"/>
    <n v="1483.4799999999996"/>
    <n v="45"/>
    <n v="3"/>
    <n v="1"/>
    <n v="3"/>
    <n v="313"/>
    <x v="3"/>
  </r>
  <r>
    <n v="1701"/>
    <n v="5"/>
    <n v="1420.68"/>
    <n v="6"/>
    <n v="4"/>
    <n v="1"/>
    <n v="2"/>
    <n v="412"/>
    <x v="0"/>
  </r>
  <r>
    <n v="1702"/>
    <n v="7"/>
    <n v="2185.44"/>
    <n v="15"/>
    <n v="4"/>
    <n v="2"/>
    <n v="3"/>
    <n v="423"/>
    <x v="0"/>
  </r>
  <r>
    <n v="1703"/>
    <n v="4"/>
    <n v="761.47"/>
    <n v="4"/>
    <n v="4"/>
    <n v="1"/>
    <n v="1"/>
    <n v="411"/>
    <x v="3"/>
  </r>
  <r>
    <n v="1704"/>
    <n v="2"/>
    <n v="1678.39"/>
    <n v="120"/>
    <n v="1"/>
    <n v="1"/>
    <n v="1"/>
    <n v="111"/>
    <x v="1"/>
  </r>
  <r>
    <n v="1705"/>
    <n v="4"/>
    <n v="2109.79"/>
    <n v="16"/>
    <n v="4"/>
    <n v="2"/>
    <n v="1"/>
    <n v="421"/>
    <x v="0"/>
  </r>
  <r>
    <n v="1706"/>
    <n v="8"/>
    <n v="4666.6400000000003"/>
    <n v="3"/>
    <n v="4"/>
    <n v="4"/>
    <n v="4"/>
    <n v="444"/>
    <x v="0"/>
  </r>
  <r>
    <n v="1707"/>
    <n v="9"/>
    <n v="3463.5399999999995"/>
    <n v="18"/>
    <n v="4"/>
    <n v="3"/>
    <n v="4"/>
    <n v="434"/>
    <x v="0"/>
  </r>
  <r>
    <n v="1708"/>
    <n v="4"/>
    <n v="2225.0300000000002"/>
    <n v="259"/>
    <n v="1"/>
    <n v="2"/>
    <n v="1"/>
    <n v="121"/>
    <x v="1"/>
  </r>
  <r>
    <n v="1709"/>
    <n v="5"/>
    <n v="2059"/>
    <n v="5"/>
    <n v="4"/>
    <n v="2"/>
    <n v="2"/>
    <n v="422"/>
    <x v="0"/>
  </r>
  <r>
    <n v="1710"/>
    <n v="4"/>
    <n v="1638.5200000000002"/>
    <n v="81"/>
    <n v="2"/>
    <n v="1"/>
    <n v="1"/>
    <n v="211"/>
    <x v="1"/>
  </r>
  <r>
    <n v="1711"/>
    <n v="7"/>
    <n v="2769.4500000000003"/>
    <n v="42"/>
    <n v="3"/>
    <n v="2"/>
    <n v="3"/>
    <n v="323"/>
    <x v="3"/>
  </r>
  <r>
    <n v="1712"/>
    <n v="2"/>
    <n v="781.41"/>
    <n v="287"/>
    <n v="1"/>
    <n v="1"/>
    <n v="1"/>
    <n v="111"/>
    <x v="1"/>
  </r>
  <r>
    <n v="1713"/>
    <n v="7"/>
    <n v="3889.18"/>
    <n v="7"/>
    <n v="4"/>
    <n v="3"/>
    <n v="3"/>
    <n v="433"/>
    <x v="0"/>
  </r>
  <r>
    <n v="1714"/>
    <n v="6"/>
    <n v="3372.1299999999997"/>
    <n v="39"/>
    <n v="3"/>
    <n v="3"/>
    <n v="2"/>
    <n v="332"/>
    <x v="3"/>
  </r>
  <r>
    <n v="1715"/>
    <n v="3"/>
    <n v="629.29"/>
    <n v="103"/>
    <n v="1"/>
    <n v="1"/>
    <n v="1"/>
    <n v="111"/>
    <x v="1"/>
  </r>
  <r>
    <n v="1716"/>
    <n v="2"/>
    <n v="1444.78"/>
    <n v="135"/>
    <n v="1"/>
    <n v="1"/>
    <n v="1"/>
    <n v="111"/>
    <x v="1"/>
  </r>
  <r>
    <n v="1717"/>
    <n v="4"/>
    <n v="1951.0700000000002"/>
    <n v="47"/>
    <n v="2"/>
    <n v="2"/>
    <n v="1"/>
    <n v="221"/>
    <x v="2"/>
  </r>
  <r>
    <n v="1718"/>
    <n v="5"/>
    <n v="1539.1099999999997"/>
    <n v="25"/>
    <n v="3"/>
    <n v="1"/>
    <n v="2"/>
    <n v="312"/>
    <x v="3"/>
  </r>
  <r>
    <n v="1719"/>
    <n v="5"/>
    <n v="2228.2999999999997"/>
    <n v="20"/>
    <n v="3"/>
    <n v="2"/>
    <n v="2"/>
    <n v="322"/>
    <x v="3"/>
  </r>
  <r>
    <n v="1720"/>
    <n v="5"/>
    <n v="3538.05"/>
    <n v="24"/>
    <n v="3"/>
    <n v="3"/>
    <n v="2"/>
    <n v="332"/>
    <x v="3"/>
  </r>
  <r>
    <n v="1721"/>
    <n v="7"/>
    <n v="3766.35"/>
    <n v="1"/>
    <n v="4"/>
    <n v="3"/>
    <n v="3"/>
    <n v="433"/>
    <x v="0"/>
  </r>
  <r>
    <n v="1722"/>
    <n v="9"/>
    <n v="6474.5000000000018"/>
    <n v="5"/>
    <n v="4"/>
    <n v="4"/>
    <n v="4"/>
    <n v="444"/>
    <x v="0"/>
  </r>
  <r>
    <n v="1723"/>
    <n v="5"/>
    <n v="2965.28"/>
    <n v="18"/>
    <n v="4"/>
    <n v="3"/>
    <n v="2"/>
    <n v="432"/>
    <x v="0"/>
  </r>
  <r>
    <n v="1724"/>
    <n v="4"/>
    <n v="958.58"/>
    <n v="104"/>
    <n v="1"/>
    <n v="1"/>
    <n v="1"/>
    <n v="111"/>
    <x v="1"/>
  </r>
  <r>
    <n v="1725"/>
    <n v="8"/>
    <n v="5166.5499999999993"/>
    <n v="61"/>
    <n v="2"/>
    <n v="4"/>
    <n v="4"/>
    <n v="244"/>
    <x v="2"/>
  </r>
  <r>
    <n v="1726"/>
    <n v="8"/>
    <n v="4031.76"/>
    <n v="10"/>
    <n v="4"/>
    <n v="3"/>
    <n v="4"/>
    <n v="434"/>
    <x v="0"/>
  </r>
  <r>
    <n v="1727"/>
    <n v="7"/>
    <n v="3036.05"/>
    <n v="72"/>
    <n v="2"/>
    <n v="3"/>
    <n v="3"/>
    <n v="233"/>
    <x v="2"/>
  </r>
  <r>
    <n v="1728"/>
    <n v="7"/>
    <n v="3684.49"/>
    <n v="46"/>
    <n v="2"/>
    <n v="3"/>
    <n v="3"/>
    <n v="233"/>
    <x v="2"/>
  </r>
  <r>
    <n v="1729"/>
    <n v="7"/>
    <n v="3005.33"/>
    <n v="59"/>
    <n v="2"/>
    <n v="3"/>
    <n v="3"/>
    <n v="233"/>
    <x v="2"/>
  </r>
  <r>
    <n v="1730"/>
    <n v="3"/>
    <n v="418.04000000000008"/>
    <n v="21"/>
    <n v="3"/>
    <n v="1"/>
    <n v="1"/>
    <n v="311"/>
    <x v="2"/>
  </r>
  <r>
    <n v="1731"/>
    <n v="11"/>
    <n v="3521.29"/>
    <n v="44"/>
    <n v="3"/>
    <n v="3"/>
    <n v="4"/>
    <n v="334"/>
    <x v="3"/>
  </r>
  <r>
    <n v="1732"/>
    <n v="5"/>
    <n v="2263.3900000000003"/>
    <n v="98"/>
    <n v="1"/>
    <n v="2"/>
    <n v="2"/>
    <n v="122"/>
    <x v="1"/>
  </r>
  <r>
    <n v="1733"/>
    <n v="5"/>
    <n v="3170.4799999999991"/>
    <n v="54"/>
    <n v="2"/>
    <n v="3"/>
    <n v="2"/>
    <n v="232"/>
    <x v="2"/>
  </r>
  <r>
    <n v="1734"/>
    <n v="2"/>
    <n v="923"/>
    <n v="26"/>
    <n v="3"/>
    <n v="1"/>
    <n v="1"/>
    <n v="311"/>
    <x v="2"/>
  </r>
  <r>
    <n v="1735"/>
    <n v="5"/>
    <n v="2417.11"/>
    <n v="66"/>
    <n v="2"/>
    <n v="2"/>
    <n v="2"/>
    <n v="222"/>
    <x v="2"/>
  </r>
  <r>
    <n v="1736"/>
    <n v="6"/>
    <n v="3759.2799999999997"/>
    <n v="55"/>
    <n v="2"/>
    <n v="3"/>
    <n v="2"/>
    <n v="232"/>
    <x v="2"/>
  </r>
  <r>
    <n v="1737"/>
    <n v="3"/>
    <n v="3531.0899999999992"/>
    <n v="46"/>
    <n v="2"/>
    <n v="3"/>
    <n v="1"/>
    <n v="231"/>
    <x v="2"/>
  </r>
  <r>
    <n v="1738"/>
    <n v="5"/>
    <n v="1841.0699999999997"/>
    <n v="22"/>
    <n v="3"/>
    <n v="2"/>
    <n v="2"/>
    <n v="322"/>
    <x v="3"/>
  </r>
  <r>
    <n v="1739"/>
    <n v="4"/>
    <n v="2395.71"/>
    <n v="38"/>
    <n v="3"/>
    <n v="2"/>
    <n v="1"/>
    <n v="321"/>
    <x v="3"/>
  </r>
  <r>
    <n v="1741"/>
    <n v="4"/>
    <n v="2725.13"/>
    <n v="65"/>
    <n v="2"/>
    <n v="2"/>
    <n v="1"/>
    <n v="221"/>
    <x v="2"/>
  </r>
  <r>
    <n v="1742"/>
    <n v="6"/>
    <n v="1942.3599999999997"/>
    <n v="60"/>
    <n v="2"/>
    <n v="2"/>
    <n v="2"/>
    <n v="222"/>
    <x v="2"/>
  </r>
  <r>
    <n v="1743"/>
    <n v="7"/>
    <n v="4448.07"/>
    <n v="87"/>
    <n v="1"/>
    <n v="4"/>
    <n v="3"/>
    <n v="143"/>
    <x v="1"/>
  </r>
  <r>
    <n v="1744"/>
    <n v="3"/>
    <n v="539.24999999999989"/>
    <n v="110"/>
    <n v="1"/>
    <n v="1"/>
    <n v="1"/>
    <n v="111"/>
    <x v="1"/>
  </r>
  <r>
    <n v="1745"/>
    <n v="12"/>
    <n v="3164.4700000000007"/>
    <n v="6"/>
    <n v="4"/>
    <n v="3"/>
    <n v="4"/>
    <n v="434"/>
    <x v="0"/>
  </r>
  <r>
    <n v="1746"/>
    <n v="6"/>
    <n v="3706.4099999999994"/>
    <n v="106"/>
    <n v="1"/>
    <n v="3"/>
    <n v="2"/>
    <n v="132"/>
    <x v="1"/>
  </r>
  <r>
    <n v="1747"/>
    <n v="4"/>
    <n v="995.38"/>
    <n v="191"/>
    <n v="1"/>
    <n v="1"/>
    <n v="1"/>
    <n v="111"/>
    <x v="1"/>
  </r>
  <r>
    <n v="1748"/>
    <n v="10"/>
    <n v="4973.95"/>
    <n v="3"/>
    <n v="4"/>
    <n v="4"/>
    <n v="4"/>
    <n v="444"/>
    <x v="0"/>
  </r>
  <r>
    <n v="1749"/>
    <n v="3"/>
    <n v="1820.71"/>
    <n v="82"/>
    <n v="2"/>
    <n v="2"/>
    <n v="1"/>
    <n v="221"/>
    <x v="2"/>
  </r>
  <r>
    <n v="1750"/>
    <n v="6"/>
    <n v="5227.9800000000005"/>
    <n v="56"/>
    <n v="2"/>
    <n v="4"/>
    <n v="2"/>
    <n v="242"/>
    <x v="2"/>
  </r>
  <r>
    <n v="1751"/>
    <n v="4"/>
    <n v="1714.8399999999997"/>
    <n v="13"/>
    <n v="4"/>
    <n v="1"/>
    <n v="1"/>
    <n v="411"/>
    <x v="3"/>
  </r>
  <r>
    <n v="1752"/>
    <n v="7"/>
    <n v="3240.1999999999994"/>
    <n v="29"/>
    <n v="3"/>
    <n v="3"/>
    <n v="3"/>
    <n v="333"/>
    <x v="3"/>
  </r>
  <r>
    <n v="1753"/>
    <n v="4"/>
    <n v="2093.21"/>
    <n v="28"/>
    <n v="3"/>
    <n v="2"/>
    <n v="1"/>
    <n v="321"/>
    <x v="3"/>
  </r>
  <r>
    <n v="1754"/>
    <n v="5"/>
    <n v="3519.51"/>
    <n v="143"/>
    <n v="1"/>
    <n v="3"/>
    <n v="2"/>
    <n v="132"/>
    <x v="1"/>
  </r>
  <r>
    <n v="1755"/>
    <n v="6"/>
    <n v="3451.34"/>
    <n v="49"/>
    <n v="2"/>
    <n v="3"/>
    <n v="2"/>
    <n v="232"/>
    <x v="2"/>
  </r>
  <r>
    <n v="1756"/>
    <n v="3"/>
    <n v="2046.4"/>
    <n v="63"/>
    <n v="2"/>
    <n v="2"/>
    <n v="1"/>
    <n v="221"/>
    <x v="2"/>
  </r>
  <r>
    <n v="1757"/>
    <n v="1"/>
    <n v="827.15999999999985"/>
    <n v="230"/>
    <n v="1"/>
    <n v="1"/>
    <n v="1"/>
    <n v="111"/>
    <x v="1"/>
  </r>
  <r>
    <n v="1758"/>
    <n v="7"/>
    <n v="1764.85"/>
    <n v="3"/>
    <n v="4"/>
    <n v="1"/>
    <n v="3"/>
    <n v="413"/>
    <x v="0"/>
  </r>
  <r>
    <n v="1759"/>
    <n v="6"/>
    <n v="2828.17"/>
    <n v="19"/>
    <n v="4"/>
    <n v="3"/>
    <n v="2"/>
    <n v="432"/>
    <x v="0"/>
  </r>
  <r>
    <n v="1760"/>
    <n v="7"/>
    <n v="3666.9399999999996"/>
    <n v="13"/>
    <n v="4"/>
    <n v="3"/>
    <n v="3"/>
    <n v="433"/>
    <x v="0"/>
  </r>
  <r>
    <n v="1761"/>
    <n v="5"/>
    <n v="3258.9500000000003"/>
    <n v="19"/>
    <n v="4"/>
    <n v="3"/>
    <n v="2"/>
    <n v="432"/>
    <x v="0"/>
  </r>
  <r>
    <n v="1762"/>
    <n v="12"/>
    <n v="5296.3099999999995"/>
    <n v="22"/>
    <n v="3"/>
    <n v="4"/>
    <n v="4"/>
    <n v="344"/>
    <x v="3"/>
  </r>
  <r>
    <n v="1763"/>
    <n v="7"/>
    <n v="3434.3799999999992"/>
    <n v="10"/>
    <n v="4"/>
    <n v="3"/>
    <n v="3"/>
    <n v="433"/>
    <x v="0"/>
  </r>
  <r>
    <n v="1764"/>
    <n v="4"/>
    <n v="1154.06"/>
    <n v="3"/>
    <n v="4"/>
    <n v="1"/>
    <n v="1"/>
    <n v="411"/>
    <x v="3"/>
  </r>
  <r>
    <n v="1765"/>
    <n v="6"/>
    <n v="4439.4800000000005"/>
    <n v="47"/>
    <n v="2"/>
    <n v="4"/>
    <n v="2"/>
    <n v="242"/>
    <x v="2"/>
  </r>
  <r>
    <n v="1766"/>
    <n v="5"/>
    <n v="1829.2500000000002"/>
    <n v="179"/>
    <n v="1"/>
    <n v="2"/>
    <n v="2"/>
    <n v="122"/>
    <x v="1"/>
  </r>
  <r>
    <n v="1767"/>
    <n v="5"/>
    <n v="3152.2900000000004"/>
    <n v="5"/>
    <n v="4"/>
    <n v="3"/>
    <n v="2"/>
    <n v="432"/>
    <x v="0"/>
  </r>
  <r>
    <n v="1768"/>
    <n v="2"/>
    <n v="437.46"/>
    <n v="93"/>
    <n v="1"/>
    <n v="1"/>
    <n v="1"/>
    <n v="111"/>
    <x v="1"/>
  </r>
  <r>
    <n v="1769"/>
    <n v="6"/>
    <n v="2744.36"/>
    <n v="37"/>
    <n v="3"/>
    <n v="2"/>
    <n v="2"/>
    <n v="322"/>
    <x v="3"/>
  </r>
  <r>
    <n v="1770"/>
    <n v="7"/>
    <n v="4366.04"/>
    <n v="14"/>
    <n v="4"/>
    <n v="4"/>
    <n v="3"/>
    <n v="443"/>
    <x v="0"/>
  </r>
  <r>
    <n v="1771"/>
    <n v="6"/>
    <n v="1932.58"/>
    <n v="40"/>
    <n v="3"/>
    <n v="2"/>
    <n v="2"/>
    <n v="322"/>
    <x v="3"/>
  </r>
  <r>
    <n v="1772"/>
    <n v="4"/>
    <n v="1648.0499999999997"/>
    <n v="169"/>
    <n v="1"/>
    <n v="1"/>
    <n v="1"/>
    <n v="111"/>
    <x v="1"/>
  </r>
  <r>
    <n v="1774"/>
    <n v="4"/>
    <n v="1168.7799999999997"/>
    <n v="98"/>
    <n v="1"/>
    <n v="1"/>
    <n v="1"/>
    <n v="111"/>
    <x v="1"/>
  </r>
  <r>
    <n v="1775"/>
    <n v="6"/>
    <n v="2480.3000000000002"/>
    <n v="53"/>
    <n v="2"/>
    <n v="2"/>
    <n v="2"/>
    <n v="222"/>
    <x v="2"/>
  </r>
  <r>
    <n v="1776"/>
    <n v="7"/>
    <n v="2607.63"/>
    <n v="35"/>
    <n v="3"/>
    <n v="2"/>
    <n v="3"/>
    <n v="323"/>
    <x v="3"/>
  </r>
  <r>
    <n v="1777"/>
    <n v="7"/>
    <n v="2651.7599999999998"/>
    <n v="71"/>
    <n v="2"/>
    <n v="2"/>
    <n v="3"/>
    <n v="223"/>
    <x v="2"/>
  </r>
  <r>
    <n v="1778"/>
    <n v="2"/>
    <n v="2040.87"/>
    <n v="313"/>
    <n v="1"/>
    <n v="2"/>
    <n v="1"/>
    <n v="121"/>
    <x v="1"/>
  </r>
  <r>
    <n v="1779"/>
    <n v="6"/>
    <n v="5042"/>
    <n v="130"/>
    <n v="1"/>
    <n v="4"/>
    <n v="2"/>
    <n v="142"/>
    <x v="1"/>
  </r>
  <r>
    <n v="1781"/>
    <n v="4"/>
    <n v="1589.8599999999997"/>
    <n v="10"/>
    <n v="4"/>
    <n v="1"/>
    <n v="1"/>
    <n v="411"/>
    <x v="3"/>
  </r>
  <r>
    <n v="1782"/>
    <n v="6"/>
    <n v="3162.6400000000003"/>
    <n v="82"/>
    <n v="2"/>
    <n v="3"/>
    <n v="2"/>
    <n v="232"/>
    <x v="2"/>
  </r>
  <r>
    <n v="1783"/>
    <n v="12"/>
    <n v="6331.3499999999995"/>
    <n v="50"/>
    <n v="2"/>
    <n v="4"/>
    <n v="4"/>
    <n v="244"/>
    <x v="2"/>
  </r>
  <r>
    <n v="1784"/>
    <n v="4"/>
    <n v="1239.2799999999997"/>
    <n v="72"/>
    <n v="2"/>
    <n v="1"/>
    <n v="1"/>
    <n v="211"/>
    <x v="1"/>
  </r>
  <r>
    <n v="1785"/>
    <n v="6"/>
    <n v="2827.73"/>
    <n v="35"/>
    <n v="3"/>
    <n v="3"/>
    <n v="2"/>
    <n v="332"/>
    <x v="3"/>
  </r>
  <r>
    <n v="1786"/>
    <n v="2"/>
    <n v="963.61999999999989"/>
    <n v="175"/>
    <n v="1"/>
    <n v="1"/>
    <n v="1"/>
    <n v="111"/>
    <x v="1"/>
  </r>
  <r>
    <n v="1787"/>
    <n v="6"/>
    <n v="4865.4900000000007"/>
    <n v="1"/>
    <n v="4"/>
    <n v="4"/>
    <n v="2"/>
    <n v="442"/>
    <x v="0"/>
  </r>
  <r>
    <n v="1788"/>
    <n v="9"/>
    <n v="4979.3900000000003"/>
    <n v="30"/>
    <n v="3"/>
    <n v="4"/>
    <n v="4"/>
    <n v="344"/>
    <x v="3"/>
  </r>
  <r>
    <n v="1789"/>
    <n v="3"/>
    <n v="2066.6600000000003"/>
    <n v="61"/>
    <n v="2"/>
    <n v="2"/>
    <n v="1"/>
    <n v="221"/>
    <x v="2"/>
  </r>
  <r>
    <n v="1790"/>
    <n v="5"/>
    <n v="2258.6799999999998"/>
    <n v="33"/>
    <n v="3"/>
    <n v="2"/>
    <n v="2"/>
    <n v="322"/>
    <x v="3"/>
  </r>
  <r>
    <n v="1791"/>
    <n v="6"/>
    <n v="2595.16"/>
    <n v="118"/>
    <n v="1"/>
    <n v="2"/>
    <n v="2"/>
    <n v="122"/>
    <x v="1"/>
  </r>
  <r>
    <n v="1792"/>
    <n v="10"/>
    <n v="4887.29"/>
    <n v="7"/>
    <n v="4"/>
    <n v="4"/>
    <n v="4"/>
    <n v="444"/>
    <x v="0"/>
  </r>
  <r>
    <n v="1793"/>
    <n v="6"/>
    <n v="4960.3600000000006"/>
    <n v="61"/>
    <n v="2"/>
    <n v="4"/>
    <n v="2"/>
    <n v="242"/>
    <x v="2"/>
  </r>
  <r>
    <n v="1794"/>
    <n v="5"/>
    <n v="1713.7899999999997"/>
    <n v="2"/>
    <n v="4"/>
    <n v="1"/>
    <n v="2"/>
    <n v="412"/>
    <x v="0"/>
  </r>
  <r>
    <n v="1795"/>
    <n v="6"/>
    <n v="2882.84"/>
    <n v="4"/>
    <n v="4"/>
    <n v="3"/>
    <n v="2"/>
    <n v="432"/>
    <x v="0"/>
  </r>
  <r>
    <n v="1796"/>
    <n v="2"/>
    <n v="221.12"/>
    <n v="123"/>
    <n v="1"/>
    <n v="1"/>
    <n v="1"/>
    <n v="111"/>
    <x v="1"/>
  </r>
  <r>
    <n v="1797"/>
    <n v="11"/>
    <n v="6539.7799999999988"/>
    <n v="55"/>
    <n v="2"/>
    <n v="4"/>
    <n v="4"/>
    <n v="244"/>
    <x v="2"/>
  </r>
  <r>
    <n v="1798"/>
    <n v="7"/>
    <n v="2934.76"/>
    <n v="14"/>
    <n v="4"/>
    <n v="3"/>
    <n v="3"/>
    <n v="433"/>
    <x v="0"/>
  </r>
  <r>
    <n v="1799"/>
    <n v="4"/>
    <n v="2073.85"/>
    <n v="53"/>
    <n v="2"/>
    <n v="2"/>
    <n v="1"/>
    <n v="221"/>
    <x v="2"/>
  </r>
  <r>
    <n v="1800"/>
    <n v="4"/>
    <n v="2440.35"/>
    <n v="172"/>
    <n v="1"/>
    <n v="2"/>
    <n v="1"/>
    <n v="121"/>
    <x v="1"/>
  </r>
  <r>
    <n v="1801"/>
    <n v="8"/>
    <n v="4098.59"/>
    <n v="66"/>
    <n v="2"/>
    <n v="4"/>
    <n v="4"/>
    <n v="244"/>
    <x v="2"/>
  </r>
  <r>
    <n v="1802"/>
    <n v="8"/>
    <n v="5035.8000000000011"/>
    <n v="14"/>
    <n v="4"/>
    <n v="4"/>
    <n v="4"/>
    <n v="444"/>
    <x v="0"/>
  </r>
  <r>
    <n v="1803"/>
    <n v="7"/>
    <n v="3130.64"/>
    <n v="116"/>
    <n v="1"/>
    <n v="3"/>
    <n v="3"/>
    <n v="133"/>
    <x v="1"/>
  </r>
  <r>
    <n v="1804"/>
    <n v="3"/>
    <n v="2156.17"/>
    <n v="32"/>
    <n v="3"/>
    <n v="2"/>
    <n v="1"/>
    <n v="321"/>
    <x v="3"/>
  </r>
  <r>
    <n v="1805"/>
    <n v="4"/>
    <n v="634.65000000000009"/>
    <n v="91"/>
    <n v="1"/>
    <n v="1"/>
    <n v="1"/>
    <n v="111"/>
    <x v="1"/>
  </r>
  <r>
    <n v="1807"/>
    <n v="6"/>
    <n v="2514.9599999999996"/>
    <n v="61"/>
    <n v="2"/>
    <n v="2"/>
    <n v="2"/>
    <n v="222"/>
    <x v="2"/>
  </r>
  <r>
    <n v="1808"/>
    <n v="7"/>
    <n v="7965.2799999999979"/>
    <n v="77"/>
    <n v="2"/>
    <n v="4"/>
    <n v="3"/>
    <n v="243"/>
    <x v="2"/>
  </r>
  <r>
    <n v="1809"/>
    <n v="6"/>
    <n v="3918.1500000000005"/>
    <n v="28"/>
    <n v="3"/>
    <n v="3"/>
    <n v="2"/>
    <n v="332"/>
    <x v="3"/>
  </r>
  <r>
    <n v="1810"/>
    <n v="2"/>
    <n v="168.45"/>
    <n v="7"/>
    <n v="4"/>
    <n v="1"/>
    <n v="1"/>
    <n v="411"/>
    <x v="3"/>
  </r>
  <r>
    <n v="1811"/>
    <n v="8"/>
    <n v="6493.8000000000011"/>
    <n v="33"/>
    <n v="3"/>
    <n v="4"/>
    <n v="4"/>
    <n v="344"/>
    <x v="3"/>
  </r>
  <r>
    <n v="1812"/>
    <n v="10"/>
    <n v="3980.0399999999995"/>
    <n v="23"/>
    <n v="3"/>
    <n v="3"/>
    <n v="4"/>
    <n v="334"/>
    <x v="3"/>
  </r>
  <r>
    <n v="1813"/>
    <n v="6"/>
    <n v="2137.4499999999998"/>
    <n v="19"/>
    <n v="4"/>
    <n v="2"/>
    <n v="2"/>
    <n v="422"/>
    <x v="0"/>
  </r>
  <r>
    <n v="1814"/>
    <n v="6"/>
    <n v="2459.7299999999996"/>
    <n v="52"/>
    <n v="2"/>
    <n v="2"/>
    <n v="2"/>
    <n v="222"/>
    <x v="2"/>
  </r>
  <r>
    <n v="1815"/>
    <n v="5"/>
    <n v="1964.08"/>
    <n v="12"/>
    <n v="4"/>
    <n v="2"/>
    <n v="2"/>
    <n v="422"/>
    <x v="0"/>
  </r>
  <r>
    <n v="1816"/>
    <n v="5"/>
    <n v="2769.26"/>
    <n v="81"/>
    <n v="2"/>
    <n v="2"/>
    <n v="2"/>
    <n v="222"/>
    <x v="2"/>
  </r>
  <r>
    <n v="1817"/>
    <n v="11"/>
    <n v="4244.1000000000004"/>
    <n v="32"/>
    <n v="3"/>
    <n v="4"/>
    <n v="4"/>
    <n v="344"/>
    <x v="3"/>
  </r>
  <r>
    <n v="1818"/>
    <n v="7"/>
    <n v="4516.5500000000011"/>
    <n v="25"/>
    <n v="3"/>
    <n v="4"/>
    <n v="3"/>
    <n v="343"/>
    <x v="3"/>
  </r>
  <r>
    <n v="1819"/>
    <n v="2"/>
    <n v="763.90000000000009"/>
    <n v="253"/>
    <n v="1"/>
    <n v="1"/>
    <n v="1"/>
    <n v="111"/>
    <x v="1"/>
  </r>
  <r>
    <n v="1820"/>
    <n v="9"/>
    <n v="4883.79"/>
    <n v="36"/>
    <n v="3"/>
    <n v="4"/>
    <n v="4"/>
    <n v="344"/>
    <x v="3"/>
  </r>
  <r>
    <n v="1821"/>
    <n v="12"/>
    <n v="7335.8899999999994"/>
    <n v="25"/>
    <n v="3"/>
    <n v="4"/>
    <n v="4"/>
    <n v="344"/>
    <x v="3"/>
  </r>
  <r>
    <n v="1822"/>
    <n v="5"/>
    <n v="848.7399999999999"/>
    <n v="3"/>
    <n v="4"/>
    <n v="1"/>
    <n v="2"/>
    <n v="412"/>
    <x v="0"/>
  </r>
  <r>
    <n v="1823"/>
    <n v="6"/>
    <n v="2266.66"/>
    <n v="162"/>
    <n v="1"/>
    <n v="2"/>
    <n v="2"/>
    <n v="122"/>
    <x v="1"/>
  </r>
  <r>
    <n v="1824"/>
    <n v="7"/>
    <n v="3263.7"/>
    <n v="13"/>
    <n v="4"/>
    <n v="3"/>
    <n v="3"/>
    <n v="433"/>
    <x v="0"/>
  </r>
  <r>
    <n v="1825"/>
    <n v="6"/>
    <n v="4977.7699999999995"/>
    <n v="41"/>
    <n v="3"/>
    <n v="4"/>
    <n v="2"/>
    <n v="342"/>
    <x v="3"/>
  </r>
  <r>
    <n v="1826"/>
    <n v="7"/>
    <n v="3405.78"/>
    <n v="41"/>
    <n v="3"/>
    <n v="3"/>
    <n v="3"/>
    <n v="333"/>
    <x v="3"/>
  </r>
  <r>
    <n v="1827"/>
    <n v="5"/>
    <n v="2549.5800000000004"/>
    <n v="39"/>
    <n v="3"/>
    <n v="2"/>
    <n v="2"/>
    <n v="322"/>
    <x v="3"/>
  </r>
  <r>
    <n v="1828"/>
    <n v="3"/>
    <n v="757.25"/>
    <n v="151"/>
    <n v="1"/>
    <n v="1"/>
    <n v="1"/>
    <n v="111"/>
    <x v="1"/>
  </r>
  <r>
    <n v="1829"/>
    <n v="3"/>
    <n v="1805.9199999999998"/>
    <n v="4"/>
    <n v="4"/>
    <n v="2"/>
    <n v="1"/>
    <n v="421"/>
    <x v="0"/>
  </r>
  <r>
    <n v="1830"/>
    <n v="8"/>
    <n v="4578.9000000000005"/>
    <n v="14"/>
    <n v="4"/>
    <n v="4"/>
    <n v="4"/>
    <n v="444"/>
    <x v="0"/>
  </r>
  <r>
    <n v="1831"/>
    <n v="8"/>
    <n v="2147.3000000000002"/>
    <n v="166"/>
    <n v="1"/>
    <n v="2"/>
    <n v="4"/>
    <n v="124"/>
    <x v="1"/>
  </r>
  <r>
    <n v="1832"/>
    <n v="8"/>
    <n v="5739.5700000000006"/>
    <n v="85"/>
    <n v="2"/>
    <n v="4"/>
    <n v="4"/>
    <n v="244"/>
    <x v="2"/>
  </r>
  <r>
    <n v="1833"/>
    <n v="5"/>
    <n v="2441.3699999999994"/>
    <n v="11"/>
    <n v="4"/>
    <n v="2"/>
    <n v="2"/>
    <n v="422"/>
    <x v="0"/>
  </r>
  <r>
    <n v="1834"/>
    <n v="4"/>
    <n v="4434.93"/>
    <n v="127"/>
    <n v="1"/>
    <n v="4"/>
    <n v="1"/>
    <n v="141"/>
    <x v="1"/>
  </r>
  <r>
    <n v="1835"/>
    <n v="6"/>
    <n v="1039.0299999999997"/>
    <n v="26"/>
    <n v="3"/>
    <n v="1"/>
    <n v="2"/>
    <n v="312"/>
    <x v="3"/>
  </r>
  <r>
    <n v="1836"/>
    <n v="2"/>
    <n v="1219.8600000000001"/>
    <n v="167"/>
    <n v="1"/>
    <n v="1"/>
    <n v="1"/>
    <n v="111"/>
    <x v="1"/>
  </r>
  <r>
    <n v="1837"/>
    <n v="7"/>
    <n v="4515.25"/>
    <n v="36"/>
    <n v="3"/>
    <n v="4"/>
    <n v="3"/>
    <n v="343"/>
    <x v="3"/>
  </r>
  <r>
    <n v="1838"/>
    <n v="5"/>
    <n v="4691.45"/>
    <n v="50"/>
    <n v="2"/>
    <n v="4"/>
    <n v="2"/>
    <n v="242"/>
    <x v="2"/>
  </r>
  <r>
    <n v="1839"/>
    <n v="7"/>
    <n v="2784"/>
    <n v="50"/>
    <n v="2"/>
    <n v="3"/>
    <n v="3"/>
    <n v="233"/>
    <x v="2"/>
  </r>
  <r>
    <n v="1840"/>
    <n v="7"/>
    <n v="2259.16"/>
    <n v="99"/>
    <n v="1"/>
    <n v="2"/>
    <n v="3"/>
    <n v="123"/>
    <x v="1"/>
  </r>
  <r>
    <n v="1841"/>
    <n v="4"/>
    <n v="1677.0800000000002"/>
    <n v="37"/>
    <n v="3"/>
    <n v="1"/>
    <n v="1"/>
    <n v="311"/>
    <x v="2"/>
  </r>
  <r>
    <n v="1842"/>
    <n v="5"/>
    <n v="3055.8500000000004"/>
    <n v="212"/>
    <n v="1"/>
    <n v="3"/>
    <n v="2"/>
    <n v="132"/>
    <x v="1"/>
  </r>
  <r>
    <n v="1843"/>
    <n v="4"/>
    <n v="2132.3000000000002"/>
    <n v="113"/>
    <n v="1"/>
    <n v="2"/>
    <n v="1"/>
    <n v="121"/>
    <x v="1"/>
  </r>
  <r>
    <n v="1844"/>
    <n v="7"/>
    <n v="3348.31"/>
    <n v="42"/>
    <n v="3"/>
    <n v="3"/>
    <n v="3"/>
    <n v="333"/>
    <x v="3"/>
  </r>
  <r>
    <n v="1845"/>
    <n v="7"/>
    <n v="4572.8899999999994"/>
    <n v="22"/>
    <n v="3"/>
    <n v="4"/>
    <n v="3"/>
    <n v="343"/>
    <x v="3"/>
  </r>
  <r>
    <n v="1846"/>
    <n v="1"/>
    <n v="356.5"/>
    <n v="334"/>
    <n v="1"/>
    <n v="1"/>
    <n v="1"/>
    <n v="111"/>
    <x v="1"/>
  </r>
  <r>
    <n v="1847"/>
    <n v="3"/>
    <n v="1919.8300000000002"/>
    <n v="33"/>
    <n v="3"/>
    <n v="2"/>
    <n v="1"/>
    <n v="321"/>
    <x v="3"/>
  </r>
  <r>
    <n v="1848"/>
    <n v="6"/>
    <n v="4456.95"/>
    <n v="43"/>
    <n v="3"/>
    <n v="4"/>
    <n v="2"/>
    <n v="342"/>
    <x v="3"/>
  </r>
  <r>
    <n v="1849"/>
    <n v="6"/>
    <n v="4077.2599999999998"/>
    <n v="137"/>
    <n v="1"/>
    <n v="4"/>
    <n v="2"/>
    <n v="142"/>
    <x v="1"/>
  </r>
  <r>
    <n v="1850"/>
    <n v="7"/>
    <n v="5159.7199999999993"/>
    <n v="45"/>
    <n v="3"/>
    <n v="4"/>
    <n v="3"/>
    <n v="343"/>
    <x v="3"/>
  </r>
  <r>
    <n v="1851"/>
    <n v="2"/>
    <n v="881.14999999999986"/>
    <n v="286"/>
    <n v="1"/>
    <n v="1"/>
    <n v="1"/>
    <n v="111"/>
    <x v="1"/>
  </r>
  <r>
    <n v="1852"/>
    <n v="5"/>
    <n v="3257.6600000000003"/>
    <n v="98"/>
    <n v="1"/>
    <n v="3"/>
    <n v="2"/>
    <n v="132"/>
    <x v="1"/>
  </r>
  <r>
    <n v="1853"/>
    <n v="9"/>
    <n v="5184.76"/>
    <n v="27"/>
    <n v="3"/>
    <n v="4"/>
    <n v="4"/>
    <n v="344"/>
    <x v="3"/>
  </r>
  <r>
    <n v="1854"/>
    <n v="3"/>
    <n v="2135.67"/>
    <n v="1"/>
    <n v="4"/>
    <n v="2"/>
    <n v="1"/>
    <n v="421"/>
    <x v="0"/>
  </r>
  <r>
    <n v="1855"/>
    <n v="4"/>
    <n v="2257.8099999999995"/>
    <n v="23"/>
    <n v="3"/>
    <n v="2"/>
    <n v="1"/>
    <n v="321"/>
    <x v="3"/>
  </r>
  <r>
    <n v="1856"/>
    <n v="2"/>
    <n v="253.81000000000003"/>
    <n v="128"/>
    <n v="1"/>
    <n v="1"/>
    <n v="1"/>
    <n v="111"/>
    <x v="1"/>
  </r>
  <r>
    <n v="1857"/>
    <n v="5"/>
    <n v="3240.2299999999996"/>
    <n v="88"/>
    <n v="1"/>
    <n v="3"/>
    <n v="2"/>
    <n v="132"/>
    <x v="1"/>
  </r>
  <r>
    <n v="1858"/>
    <n v="8"/>
    <n v="5387.47"/>
    <n v="22"/>
    <n v="3"/>
    <n v="4"/>
    <n v="4"/>
    <n v="344"/>
    <x v="3"/>
  </r>
  <r>
    <n v="1859"/>
    <n v="5"/>
    <n v="2355.5899999999997"/>
    <n v="77"/>
    <n v="2"/>
    <n v="2"/>
    <n v="2"/>
    <n v="222"/>
    <x v="2"/>
  </r>
  <r>
    <n v="1860"/>
    <n v="6"/>
    <n v="3765.78"/>
    <n v="12"/>
    <n v="4"/>
    <n v="3"/>
    <n v="2"/>
    <n v="432"/>
    <x v="0"/>
  </r>
  <r>
    <n v="1861"/>
    <n v="6"/>
    <n v="2890.7"/>
    <n v="30"/>
    <n v="3"/>
    <n v="3"/>
    <n v="2"/>
    <n v="332"/>
    <x v="3"/>
  </r>
  <r>
    <n v="1862"/>
    <n v="7"/>
    <n v="3020.1"/>
    <n v="75"/>
    <n v="2"/>
    <n v="3"/>
    <n v="3"/>
    <n v="233"/>
    <x v="2"/>
  </r>
  <r>
    <n v="1863"/>
    <n v="6"/>
    <n v="5786.77"/>
    <n v="25"/>
    <n v="3"/>
    <n v="4"/>
    <n v="2"/>
    <n v="342"/>
    <x v="3"/>
  </r>
  <r>
    <n v="1864"/>
    <n v="11"/>
    <n v="2925.4199999999996"/>
    <n v="25"/>
    <n v="3"/>
    <n v="3"/>
    <n v="4"/>
    <n v="334"/>
    <x v="3"/>
  </r>
  <r>
    <n v="1865"/>
    <n v="1"/>
    <n v="690.49"/>
    <n v="100"/>
    <n v="1"/>
    <n v="1"/>
    <n v="1"/>
    <n v="111"/>
    <x v="1"/>
  </r>
  <r>
    <n v="1866"/>
    <n v="9"/>
    <n v="8834.6"/>
    <n v="39"/>
    <n v="3"/>
    <n v="4"/>
    <n v="4"/>
    <n v="344"/>
    <x v="3"/>
  </r>
  <r>
    <n v="1867"/>
    <n v="8"/>
    <n v="3914.7"/>
    <n v="3"/>
    <n v="4"/>
    <n v="3"/>
    <n v="4"/>
    <n v="434"/>
    <x v="0"/>
  </r>
  <r>
    <n v="1868"/>
    <n v="6"/>
    <n v="7566.2499999999991"/>
    <n v="27"/>
    <n v="3"/>
    <n v="4"/>
    <n v="2"/>
    <n v="342"/>
    <x v="3"/>
  </r>
  <r>
    <n v="1869"/>
    <n v="4"/>
    <n v="1623.4299999999998"/>
    <n v="42"/>
    <n v="3"/>
    <n v="1"/>
    <n v="1"/>
    <n v="311"/>
    <x v="2"/>
  </r>
  <r>
    <n v="1870"/>
    <n v="7"/>
    <n v="4382.2000000000007"/>
    <n v="39"/>
    <n v="3"/>
    <n v="4"/>
    <n v="3"/>
    <n v="343"/>
    <x v="3"/>
  </r>
  <r>
    <n v="1871"/>
    <n v="4"/>
    <n v="2220.2600000000002"/>
    <n v="95"/>
    <n v="1"/>
    <n v="2"/>
    <n v="1"/>
    <n v="121"/>
    <x v="1"/>
  </r>
  <r>
    <n v="1872"/>
    <n v="6"/>
    <n v="2516.5"/>
    <n v="4"/>
    <n v="4"/>
    <n v="2"/>
    <n v="2"/>
    <n v="422"/>
    <x v="0"/>
  </r>
  <r>
    <n v="1873"/>
    <n v="4"/>
    <n v="2807.58"/>
    <n v="9"/>
    <n v="4"/>
    <n v="3"/>
    <n v="1"/>
    <n v="431"/>
    <x v="0"/>
  </r>
  <r>
    <n v="1874"/>
    <n v="5"/>
    <n v="2146.6900000000005"/>
    <n v="100"/>
    <n v="1"/>
    <n v="2"/>
    <n v="2"/>
    <n v="122"/>
    <x v="1"/>
  </r>
  <r>
    <n v="1875"/>
    <n v="6"/>
    <n v="3921.2599999999993"/>
    <n v="99"/>
    <n v="1"/>
    <n v="3"/>
    <n v="2"/>
    <n v="132"/>
    <x v="1"/>
  </r>
  <r>
    <n v="1876"/>
    <n v="5"/>
    <n v="4057.6299999999992"/>
    <n v="139"/>
    <n v="1"/>
    <n v="3"/>
    <n v="2"/>
    <n v="132"/>
    <x v="1"/>
  </r>
  <r>
    <n v="1877"/>
    <n v="6"/>
    <n v="1507.8199999999997"/>
    <n v="81"/>
    <n v="2"/>
    <n v="1"/>
    <n v="2"/>
    <n v="212"/>
    <x v="2"/>
  </r>
  <r>
    <n v="1878"/>
    <n v="6"/>
    <n v="2755.93"/>
    <n v="33"/>
    <n v="3"/>
    <n v="2"/>
    <n v="2"/>
    <n v="322"/>
    <x v="3"/>
  </r>
  <r>
    <n v="1879"/>
    <n v="7"/>
    <n v="1914.3899999999999"/>
    <n v="48"/>
    <n v="2"/>
    <n v="2"/>
    <n v="3"/>
    <n v="223"/>
    <x v="2"/>
  </r>
  <r>
    <n v="1880"/>
    <n v="5"/>
    <n v="4685.5300000000007"/>
    <n v="68"/>
    <n v="2"/>
    <n v="4"/>
    <n v="2"/>
    <n v="242"/>
    <x v="2"/>
  </r>
  <r>
    <n v="1881"/>
    <n v="7"/>
    <n v="5018.9799999999996"/>
    <n v="36"/>
    <n v="3"/>
    <n v="4"/>
    <n v="3"/>
    <n v="343"/>
    <x v="3"/>
  </r>
  <r>
    <n v="1882"/>
    <n v="6"/>
    <n v="4054.85"/>
    <n v="129"/>
    <n v="1"/>
    <n v="3"/>
    <n v="2"/>
    <n v="132"/>
    <x v="1"/>
  </r>
  <r>
    <n v="1883"/>
    <n v="3"/>
    <n v="1910.8899999999999"/>
    <n v="43"/>
    <n v="3"/>
    <n v="2"/>
    <n v="1"/>
    <n v="321"/>
    <x v="3"/>
  </r>
  <r>
    <n v="1884"/>
    <n v="7"/>
    <n v="3349.9900000000007"/>
    <n v="25"/>
    <n v="3"/>
    <n v="3"/>
    <n v="3"/>
    <n v="333"/>
    <x v="3"/>
  </r>
  <r>
    <n v="1885"/>
    <n v="9"/>
    <n v="6979.2800000000007"/>
    <n v="5"/>
    <n v="4"/>
    <n v="4"/>
    <n v="4"/>
    <n v="444"/>
    <x v="0"/>
  </r>
  <r>
    <n v="1886"/>
    <n v="4"/>
    <n v="2434.7600000000002"/>
    <n v="7"/>
    <n v="4"/>
    <n v="2"/>
    <n v="1"/>
    <n v="421"/>
    <x v="0"/>
  </r>
  <r>
    <n v="1887"/>
    <n v="11"/>
    <n v="6804.4399999999987"/>
    <n v="44"/>
    <n v="3"/>
    <n v="4"/>
    <n v="4"/>
    <n v="344"/>
    <x v="3"/>
  </r>
  <r>
    <n v="1888"/>
    <n v="4"/>
    <n v="3288.04"/>
    <n v="88"/>
    <n v="1"/>
    <n v="3"/>
    <n v="1"/>
    <n v="131"/>
    <x v="1"/>
  </r>
  <r>
    <n v="1889"/>
    <n v="5"/>
    <n v="3710.54"/>
    <n v="136"/>
    <n v="1"/>
    <n v="3"/>
    <n v="2"/>
    <n v="132"/>
    <x v="1"/>
  </r>
  <r>
    <n v="1890"/>
    <n v="9"/>
    <n v="6710.76"/>
    <n v="45"/>
    <n v="3"/>
    <n v="4"/>
    <n v="4"/>
    <n v="344"/>
    <x v="3"/>
  </r>
  <r>
    <n v="1891"/>
    <n v="7"/>
    <n v="4045.2000000000003"/>
    <n v="82"/>
    <n v="2"/>
    <n v="3"/>
    <n v="3"/>
    <n v="233"/>
    <x v="2"/>
  </r>
  <r>
    <n v="1892"/>
    <n v="6"/>
    <n v="804.81999999999982"/>
    <n v="108"/>
    <n v="1"/>
    <n v="1"/>
    <n v="2"/>
    <n v="112"/>
    <x v="1"/>
  </r>
  <r>
    <n v="1893"/>
    <n v="7"/>
    <n v="3637.17"/>
    <n v="3"/>
    <n v="4"/>
    <n v="3"/>
    <n v="3"/>
    <n v="433"/>
    <x v="0"/>
  </r>
  <r>
    <n v="1894"/>
    <n v="4"/>
    <n v="1907.6499999999999"/>
    <n v="37"/>
    <n v="3"/>
    <n v="2"/>
    <n v="1"/>
    <n v="321"/>
    <x v="3"/>
  </r>
  <r>
    <n v="1895"/>
    <n v="6"/>
    <n v="541.12999999999988"/>
    <n v="8"/>
    <n v="4"/>
    <n v="1"/>
    <n v="2"/>
    <n v="412"/>
    <x v="0"/>
  </r>
  <r>
    <n v="1896"/>
    <n v="3"/>
    <n v="2411.66"/>
    <n v="160"/>
    <n v="1"/>
    <n v="2"/>
    <n v="1"/>
    <n v="121"/>
    <x v="1"/>
  </r>
  <r>
    <n v="1897"/>
    <n v="7"/>
    <n v="2502.37"/>
    <n v="63"/>
    <n v="2"/>
    <n v="2"/>
    <n v="3"/>
    <n v="223"/>
    <x v="2"/>
  </r>
  <r>
    <n v="1898"/>
    <n v="7"/>
    <n v="4787.3500000000004"/>
    <n v="56"/>
    <n v="2"/>
    <n v="4"/>
    <n v="3"/>
    <n v="243"/>
    <x v="2"/>
  </r>
  <r>
    <n v="1899"/>
    <n v="5"/>
    <n v="2030.54"/>
    <n v="77"/>
    <n v="2"/>
    <n v="2"/>
    <n v="2"/>
    <n v="222"/>
    <x v="2"/>
  </r>
  <r>
    <n v="1900"/>
    <n v="4"/>
    <n v="1017.2399999999998"/>
    <n v="68"/>
    <n v="2"/>
    <n v="1"/>
    <n v="1"/>
    <n v="211"/>
    <x v="1"/>
  </r>
  <r>
    <n v="1901"/>
    <n v="7"/>
    <n v="5809.11"/>
    <n v="128"/>
    <n v="1"/>
    <n v="4"/>
    <n v="3"/>
    <n v="143"/>
    <x v="1"/>
  </r>
  <r>
    <n v="1902"/>
    <n v="6"/>
    <n v="2134.1"/>
    <n v="22"/>
    <n v="3"/>
    <n v="2"/>
    <n v="2"/>
    <n v="322"/>
    <x v="3"/>
  </r>
  <r>
    <n v="1903"/>
    <n v="4"/>
    <n v="4098.8599999999988"/>
    <n v="17"/>
    <n v="4"/>
    <n v="4"/>
    <n v="1"/>
    <n v="441"/>
    <x v="0"/>
  </r>
  <r>
    <n v="1904"/>
    <n v="3"/>
    <n v="1604.7299999999998"/>
    <n v="68"/>
    <n v="2"/>
    <n v="1"/>
    <n v="1"/>
    <n v="211"/>
    <x v="1"/>
  </r>
  <r>
    <n v="1905"/>
    <n v="9"/>
    <n v="4833.7299999999996"/>
    <n v="11"/>
    <n v="4"/>
    <n v="4"/>
    <n v="4"/>
    <n v="444"/>
    <x v="0"/>
  </r>
  <r>
    <n v="1906"/>
    <n v="6"/>
    <n v="2957.85"/>
    <n v="2"/>
    <n v="4"/>
    <n v="3"/>
    <n v="2"/>
    <n v="432"/>
    <x v="0"/>
  </r>
  <r>
    <n v="1907"/>
    <n v="4"/>
    <n v="1014.0699999999999"/>
    <n v="111"/>
    <n v="1"/>
    <n v="1"/>
    <n v="1"/>
    <n v="111"/>
    <x v="1"/>
  </r>
  <r>
    <n v="1908"/>
    <n v="6"/>
    <n v="3725.5699999999997"/>
    <n v="108"/>
    <n v="1"/>
    <n v="3"/>
    <n v="2"/>
    <n v="132"/>
    <x v="1"/>
  </r>
  <r>
    <n v="1909"/>
    <n v="6"/>
    <n v="3456.8"/>
    <n v="60"/>
    <n v="2"/>
    <n v="3"/>
    <n v="2"/>
    <n v="232"/>
    <x v="2"/>
  </r>
  <r>
    <n v="1910"/>
    <n v="3"/>
    <n v="907.45000000000016"/>
    <n v="18"/>
    <n v="4"/>
    <n v="1"/>
    <n v="1"/>
    <n v="411"/>
    <x v="3"/>
  </r>
  <r>
    <n v="1911"/>
    <n v="2"/>
    <n v="689.11"/>
    <n v="62"/>
    <n v="2"/>
    <n v="1"/>
    <n v="1"/>
    <n v="211"/>
    <x v="1"/>
  </r>
  <r>
    <n v="1912"/>
    <n v="9"/>
    <n v="3286.01"/>
    <n v="39"/>
    <n v="3"/>
    <n v="3"/>
    <n v="4"/>
    <n v="334"/>
    <x v="3"/>
  </r>
  <r>
    <n v="1913"/>
    <n v="13"/>
    <n v="3254.53"/>
    <n v="43"/>
    <n v="3"/>
    <n v="3"/>
    <n v="4"/>
    <n v="334"/>
    <x v="3"/>
  </r>
  <r>
    <n v="1914"/>
    <n v="8"/>
    <n v="2248.17"/>
    <n v="13"/>
    <n v="4"/>
    <n v="2"/>
    <n v="4"/>
    <n v="424"/>
    <x v="0"/>
  </r>
  <r>
    <n v="1915"/>
    <n v="5"/>
    <n v="2568.0499999999993"/>
    <n v="62"/>
    <n v="2"/>
    <n v="2"/>
    <n v="2"/>
    <n v="222"/>
    <x v="2"/>
  </r>
  <r>
    <n v="1916"/>
    <n v="7"/>
    <n v="4545.8"/>
    <n v="54"/>
    <n v="2"/>
    <n v="4"/>
    <n v="3"/>
    <n v="243"/>
    <x v="2"/>
  </r>
  <r>
    <n v="1917"/>
    <n v="7"/>
    <n v="5107.25"/>
    <n v="29"/>
    <n v="3"/>
    <n v="4"/>
    <n v="3"/>
    <n v="343"/>
    <x v="3"/>
  </r>
  <r>
    <n v="1919"/>
    <n v="4"/>
    <n v="1841.25"/>
    <n v="45"/>
    <n v="3"/>
    <n v="2"/>
    <n v="1"/>
    <n v="321"/>
    <x v="3"/>
  </r>
  <r>
    <n v="1920"/>
    <n v="2"/>
    <n v="90.099999999999966"/>
    <n v="67"/>
    <n v="2"/>
    <n v="1"/>
    <n v="1"/>
    <n v="211"/>
    <x v="1"/>
  </r>
  <r>
    <n v="1921"/>
    <n v="1"/>
    <n v="64.509999999999991"/>
    <n v="41"/>
    <n v="3"/>
    <n v="1"/>
    <n v="1"/>
    <n v="311"/>
    <x v="2"/>
  </r>
  <r>
    <n v="1922"/>
    <n v="3"/>
    <n v="1580.86"/>
    <n v="94"/>
    <n v="1"/>
    <n v="1"/>
    <n v="1"/>
    <n v="111"/>
    <x v="1"/>
  </r>
  <r>
    <n v="1923"/>
    <n v="4"/>
    <n v="3078.6200000000003"/>
    <n v="16"/>
    <n v="4"/>
    <n v="3"/>
    <n v="1"/>
    <n v="431"/>
    <x v="0"/>
  </r>
  <r>
    <n v="1924"/>
    <n v="3"/>
    <n v="1761.68"/>
    <n v="26"/>
    <n v="3"/>
    <n v="1"/>
    <n v="1"/>
    <n v="311"/>
    <x v="2"/>
  </r>
  <r>
    <n v="1925"/>
    <n v="7"/>
    <n v="2584.5600000000004"/>
    <n v="6"/>
    <n v="4"/>
    <n v="2"/>
    <n v="3"/>
    <n v="423"/>
    <x v="0"/>
  </r>
  <r>
    <n v="1926"/>
    <n v="5"/>
    <n v="4911.09"/>
    <n v="6"/>
    <n v="4"/>
    <n v="4"/>
    <n v="2"/>
    <n v="442"/>
    <x v="0"/>
  </r>
  <r>
    <n v="1927"/>
    <n v="5"/>
    <n v="3658.13"/>
    <n v="91"/>
    <n v="1"/>
    <n v="3"/>
    <n v="2"/>
    <n v="132"/>
    <x v="1"/>
  </r>
  <r>
    <n v="1928"/>
    <n v="2"/>
    <n v="879.4799999999999"/>
    <n v="35"/>
    <n v="3"/>
    <n v="1"/>
    <n v="1"/>
    <n v="311"/>
    <x v="2"/>
  </r>
  <r>
    <n v="1929"/>
    <n v="6"/>
    <n v="1912.3600000000001"/>
    <n v="46"/>
    <n v="2"/>
    <n v="2"/>
    <n v="2"/>
    <n v="222"/>
    <x v="2"/>
  </r>
  <r>
    <n v="1930"/>
    <n v="5"/>
    <n v="2428.87"/>
    <n v="22"/>
    <n v="3"/>
    <n v="2"/>
    <n v="2"/>
    <n v="322"/>
    <x v="3"/>
  </r>
  <r>
    <n v="1931"/>
    <n v="3"/>
    <n v="384.06999999999994"/>
    <n v="24"/>
    <n v="3"/>
    <n v="1"/>
    <n v="1"/>
    <n v="311"/>
    <x v="2"/>
  </r>
  <r>
    <n v="1932"/>
    <n v="8"/>
    <n v="4328.4699999999993"/>
    <n v="90"/>
    <n v="1"/>
    <n v="4"/>
    <n v="4"/>
    <n v="144"/>
    <x v="1"/>
  </r>
  <r>
    <n v="1933"/>
    <n v="9"/>
    <n v="4271.3899999999994"/>
    <n v="42"/>
    <n v="3"/>
    <n v="4"/>
    <n v="4"/>
    <n v="344"/>
    <x v="3"/>
  </r>
  <r>
    <n v="1934"/>
    <n v="6"/>
    <n v="2439.94"/>
    <n v="4"/>
    <n v="4"/>
    <n v="2"/>
    <n v="2"/>
    <n v="422"/>
    <x v="0"/>
  </r>
  <r>
    <n v="1935"/>
    <n v="6"/>
    <n v="3568.73"/>
    <n v="58"/>
    <n v="2"/>
    <n v="3"/>
    <n v="2"/>
    <n v="232"/>
    <x v="2"/>
  </r>
  <r>
    <n v="1936"/>
    <n v="8"/>
    <n v="3553.74"/>
    <n v="78"/>
    <n v="2"/>
    <n v="3"/>
    <n v="4"/>
    <n v="234"/>
    <x v="2"/>
  </r>
  <r>
    <n v="1937"/>
    <n v="7"/>
    <n v="4274.78"/>
    <n v="35"/>
    <n v="3"/>
    <n v="4"/>
    <n v="3"/>
    <n v="343"/>
    <x v="3"/>
  </r>
  <r>
    <n v="1939"/>
    <n v="2"/>
    <n v="201.54999999999998"/>
    <n v="77"/>
    <n v="2"/>
    <n v="1"/>
    <n v="1"/>
    <n v="211"/>
    <x v="1"/>
  </r>
  <r>
    <n v="1940"/>
    <n v="4"/>
    <n v="3259.4100000000003"/>
    <n v="77"/>
    <n v="2"/>
    <n v="3"/>
    <n v="1"/>
    <n v="231"/>
    <x v="2"/>
  </r>
  <r>
    <n v="1941"/>
    <n v="4"/>
    <n v="3130.19"/>
    <n v="6"/>
    <n v="4"/>
    <n v="3"/>
    <n v="1"/>
    <n v="431"/>
    <x v="0"/>
  </r>
  <r>
    <n v="1942"/>
    <n v="8"/>
    <n v="4675.1900000000005"/>
    <n v="17"/>
    <n v="4"/>
    <n v="4"/>
    <n v="4"/>
    <n v="444"/>
    <x v="0"/>
  </r>
  <r>
    <n v="1943"/>
    <n v="3"/>
    <n v="357.78999999999979"/>
    <n v="300"/>
    <n v="1"/>
    <n v="1"/>
    <n v="1"/>
    <n v="111"/>
    <x v="1"/>
  </r>
  <r>
    <n v="1944"/>
    <n v="6"/>
    <n v="1345.7500000000002"/>
    <n v="6"/>
    <n v="4"/>
    <n v="1"/>
    <n v="2"/>
    <n v="412"/>
    <x v="0"/>
  </r>
  <r>
    <n v="1945"/>
    <n v="3"/>
    <n v="710.06999999999982"/>
    <n v="116"/>
    <n v="1"/>
    <n v="1"/>
    <n v="1"/>
    <n v="111"/>
    <x v="1"/>
  </r>
  <r>
    <n v="1946"/>
    <n v="13"/>
    <n v="4063.82"/>
    <n v="89"/>
    <n v="1"/>
    <n v="3"/>
    <n v="4"/>
    <n v="134"/>
    <x v="1"/>
  </r>
  <r>
    <n v="1947"/>
    <n v="9"/>
    <n v="3974.8100000000004"/>
    <n v="36"/>
    <n v="3"/>
    <n v="3"/>
    <n v="4"/>
    <n v="334"/>
    <x v="3"/>
  </r>
  <r>
    <n v="1948"/>
    <n v="5"/>
    <n v="2425.34"/>
    <n v="169"/>
    <n v="1"/>
    <n v="2"/>
    <n v="2"/>
    <n v="122"/>
    <x v="1"/>
  </r>
  <r>
    <n v="1949"/>
    <n v="7"/>
    <n v="3586.71"/>
    <n v="30"/>
    <n v="3"/>
    <n v="3"/>
    <n v="3"/>
    <n v="333"/>
    <x v="3"/>
  </r>
  <r>
    <n v="1950"/>
    <n v="9"/>
    <n v="3817.1399999999994"/>
    <n v="7"/>
    <n v="4"/>
    <n v="3"/>
    <n v="4"/>
    <n v="434"/>
    <x v="0"/>
  </r>
  <r>
    <n v="1951"/>
    <n v="8"/>
    <n v="4514.8400000000011"/>
    <n v="119"/>
    <n v="1"/>
    <n v="4"/>
    <n v="4"/>
    <n v="144"/>
    <x v="1"/>
  </r>
  <r>
    <n v="1952"/>
    <n v="10"/>
    <n v="2882.7999999999997"/>
    <n v="77"/>
    <n v="2"/>
    <n v="3"/>
    <n v="4"/>
    <n v="234"/>
    <x v="2"/>
  </r>
  <r>
    <n v="1953"/>
    <n v="7"/>
    <n v="3899.7800000000007"/>
    <n v="11"/>
    <n v="4"/>
    <n v="3"/>
    <n v="3"/>
    <n v="433"/>
    <x v="0"/>
  </r>
  <r>
    <n v="1954"/>
    <n v="9"/>
    <n v="4938.2800000000007"/>
    <n v="101"/>
    <n v="1"/>
    <n v="4"/>
    <n v="4"/>
    <n v="144"/>
    <x v="1"/>
  </r>
  <r>
    <n v="1955"/>
    <n v="3"/>
    <n v="1215.9199999999998"/>
    <n v="79"/>
    <n v="2"/>
    <n v="1"/>
    <n v="1"/>
    <n v="211"/>
    <x v="1"/>
  </r>
  <r>
    <n v="1956"/>
    <n v="4"/>
    <n v="1267.19"/>
    <n v="34"/>
    <n v="3"/>
    <n v="1"/>
    <n v="1"/>
    <n v="311"/>
    <x v="2"/>
  </r>
  <r>
    <n v="1957"/>
    <n v="11"/>
    <n v="5079.91"/>
    <n v="20"/>
    <n v="3"/>
    <n v="4"/>
    <n v="4"/>
    <n v="344"/>
    <x v="3"/>
  </r>
  <r>
    <n v="1958"/>
    <n v="4"/>
    <n v="1090.7099999999998"/>
    <n v="70"/>
    <n v="2"/>
    <n v="1"/>
    <n v="1"/>
    <n v="211"/>
    <x v="1"/>
  </r>
  <r>
    <n v="1959"/>
    <n v="8"/>
    <n v="3479.22"/>
    <n v="142"/>
    <n v="1"/>
    <n v="3"/>
    <n v="4"/>
    <n v="134"/>
    <x v="1"/>
  </r>
  <r>
    <n v="1960"/>
    <n v="4"/>
    <n v="2561.0499999999997"/>
    <n v="70"/>
    <n v="2"/>
    <n v="2"/>
    <n v="1"/>
    <n v="221"/>
    <x v="2"/>
  </r>
  <r>
    <n v="1961"/>
    <n v="3"/>
    <n v="3361.67"/>
    <n v="26"/>
    <n v="3"/>
    <n v="3"/>
    <n v="1"/>
    <n v="331"/>
    <x v="3"/>
  </r>
  <r>
    <n v="1962"/>
    <n v="2"/>
    <n v="758.68999999999994"/>
    <n v="94"/>
    <n v="1"/>
    <n v="1"/>
    <n v="1"/>
    <n v="111"/>
    <x v="1"/>
  </r>
  <r>
    <n v="1963"/>
    <n v="2"/>
    <n v="1828.47"/>
    <n v="10"/>
    <n v="4"/>
    <n v="2"/>
    <n v="1"/>
    <n v="421"/>
    <x v="0"/>
  </r>
  <r>
    <n v="1964"/>
    <n v="6"/>
    <n v="4239.32"/>
    <n v="103"/>
    <n v="1"/>
    <n v="4"/>
    <n v="2"/>
    <n v="142"/>
    <x v="1"/>
  </r>
  <r>
    <n v="1965"/>
    <n v="5"/>
    <n v="2093.67"/>
    <n v="7"/>
    <n v="4"/>
    <n v="2"/>
    <n v="2"/>
    <n v="422"/>
    <x v="0"/>
  </r>
  <r>
    <n v="1966"/>
    <n v="6"/>
    <n v="1564.56"/>
    <n v="162"/>
    <n v="1"/>
    <n v="1"/>
    <n v="2"/>
    <n v="112"/>
    <x v="1"/>
  </r>
  <r>
    <n v="1967"/>
    <n v="6"/>
    <n v="4348.5"/>
    <n v="23"/>
    <n v="3"/>
    <n v="4"/>
    <n v="2"/>
    <n v="342"/>
    <x v="3"/>
  </r>
  <r>
    <n v="1968"/>
    <n v="5"/>
    <n v="1810.0300000000002"/>
    <n v="160"/>
    <n v="1"/>
    <n v="2"/>
    <n v="2"/>
    <n v="122"/>
    <x v="1"/>
  </r>
  <r>
    <n v="1969"/>
    <n v="6"/>
    <n v="2623.56"/>
    <n v="18"/>
    <n v="4"/>
    <n v="2"/>
    <n v="2"/>
    <n v="422"/>
    <x v="0"/>
  </r>
  <r>
    <n v="1970"/>
    <n v="8"/>
    <n v="3660.48"/>
    <n v="1"/>
    <n v="4"/>
    <n v="3"/>
    <n v="4"/>
    <n v="434"/>
    <x v="0"/>
  </r>
  <r>
    <n v="1971"/>
    <n v="7"/>
    <n v="4812.9899999999989"/>
    <n v="63"/>
    <n v="2"/>
    <n v="4"/>
    <n v="3"/>
    <n v="243"/>
    <x v="2"/>
  </r>
  <r>
    <n v="1972"/>
    <n v="5"/>
    <n v="2792.56"/>
    <n v="1"/>
    <n v="4"/>
    <n v="3"/>
    <n v="2"/>
    <n v="432"/>
    <x v="0"/>
  </r>
  <r>
    <n v="1973"/>
    <n v="4"/>
    <n v="3371.6900000000005"/>
    <n v="48"/>
    <n v="2"/>
    <n v="3"/>
    <n v="1"/>
    <n v="231"/>
    <x v="2"/>
  </r>
  <r>
    <n v="1974"/>
    <n v="5"/>
    <n v="1601.33"/>
    <n v="33"/>
    <n v="3"/>
    <n v="1"/>
    <n v="2"/>
    <n v="312"/>
    <x v="3"/>
  </r>
  <r>
    <n v="1975"/>
    <n v="2"/>
    <n v="79.15999999999994"/>
    <n v="109"/>
    <n v="1"/>
    <n v="1"/>
    <n v="1"/>
    <n v="111"/>
    <x v="1"/>
  </r>
  <r>
    <n v="1976"/>
    <n v="6"/>
    <n v="1731.6299999999997"/>
    <n v="136"/>
    <n v="1"/>
    <n v="1"/>
    <n v="2"/>
    <n v="112"/>
    <x v="1"/>
  </r>
  <r>
    <n v="1977"/>
    <n v="4"/>
    <n v="2080.25"/>
    <n v="61"/>
    <n v="2"/>
    <n v="2"/>
    <n v="1"/>
    <n v="221"/>
    <x v="2"/>
  </r>
  <r>
    <n v="1978"/>
    <n v="3"/>
    <n v="166.77999999999994"/>
    <n v="14"/>
    <n v="4"/>
    <n v="1"/>
    <n v="1"/>
    <n v="411"/>
    <x v="3"/>
  </r>
  <r>
    <n v="1979"/>
    <n v="5"/>
    <n v="4541.8399999999992"/>
    <n v="34"/>
    <n v="3"/>
    <n v="4"/>
    <n v="2"/>
    <n v="342"/>
    <x v="3"/>
  </r>
  <r>
    <n v="1980"/>
    <n v="8"/>
    <n v="4822.3899999999994"/>
    <n v="74"/>
    <n v="2"/>
    <n v="4"/>
    <n v="4"/>
    <n v="244"/>
    <x v="2"/>
  </r>
  <r>
    <n v="1981"/>
    <n v="3"/>
    <n v="2291.9700000000003"/>
    <n v="90"/>
    <n v="1"/>
    <n v="2"/>
    <n v="1"/>
    <n v="121"/>
    <x v="1"/>
  </r>
  <r>
    <n v="1982"/>
    <n v="8"/>
    <n v="3939.17"/>
    <n v="51"/>
    <n v="2"/>
    <n v="3"/>
    <n v="4"/>
    <n v="234"/>
    <x v="2"/>
  </r>
  <r>
    <n v="1983"/>
    <n v="4"/>
    <n v="3061.8"/>
    <n v="3"/>
    <n v="4"/>
    <n v="3"/>
    <n v="1"/>
    <n v="431"/>
    <x v="0"/>
  </r>
  <r>
    <n v="1984"/>
    <n v="7"/>
    <n v="7256.08"/>
    <n v="49"/>
    <n v="2"/>
    <n v="4"/>
    <n v="3"/>
    <n v="243"/>
    <x v="2"/>
  </r>
  <r>
    <n v="1985"/>
    <n v="7"/>
    <n v="2665.3"/>
    <n v="1"/>
    <n v="4"/>
    <n v="2"/>
    <n v="3"/>
    <n v="423"/>
    <x v="0"/>
  </r>
  <r>
    <n v="1986"/>
    <n v="6"/>
    <n v="2436.69"/>
    <n v="45"/>
    <n v="3"/>
    <n v="2"/>
    <n v="2"/>
    <n v="322"/>
    <x v="3"/>
  </r>
  <r>
    <n v="1987"/>
    <n v="4"/>
    <n v="711.81"/>
    <n v="43"/>
    <n v="3"/>
    <n v="1"/>
    <n v="1"/>
    <n v="311"/>
    <x v="2"/>
  </r>
  <r>
    <n v="1988"/>
    <n v="8"/>
    <n v="6006.4"/>
    <n v="135"/>
    <n v="1"/>
    <n v="4"/>
    <n v="4"/>
    <n v="144"/>
    <x v="1"/>
  </r>
  <r>
    <n v="1989"/>
    <n v="4"/>
    <n v="1659.64"/>
    <n v="23"/>
    <n v="3"/>
    <n v="1"/>
    <n v="1"/>
    <n v="311"/>
    <x v="2"/>
  </r>
  <r>
    <n v="1991"/>
    <n v="10"/>
    <n v="8256.08"/>
    <n v="2"/>
    <n v="4"/>
    <n v="4"/>
    <n v="4"/>
    <n v="444"/>
    <x v="0"/>
  </r>
  <r>
    <n v="1992"/>
    <n v="10"/>
    <n v="6658.89"/>
    <n v="141"/>
    <n v="1"/>
    <n v="4"/>
    <n v="4"/>
    <n v="144"/>
    <x v="1"/>
  </r>
  <r>
    <n v="1993"/>
    <n v="9"/>
    <n v="2784.7099999999996"/>
    <n v="7"/>
    <n v="4"/>
    <n v="3"/>
    <n v="4"/>
    <n v="434"/>
    <x v="0"/>
  </r>
  <r>
    <n v="1994"/>
    <n v="6"/>
    <n v="3922.29"/>
    <n v="3"/>
    <n v="4"/>
    <n v="3"/>
    <n v="2"/>
    <n v="432"/>
    <x v="0"/>
  </r>
  <r>
    <n v="1995"/>
    <n v="6"/>
    <n v="2094.5899999999997"/>
    <n v="126"/>
    <n v="1"/>
    <n v="2"/>
    <n v="2"/>
    <n v="122"/>
    <x v="1"/>
  </r>
  <r>
    <n v="1996"/>
    <n v="7"/>
    <n v="2525.4300000000003"/>
    <n v="14"/>
    <n v="4"/>
    <n v="2"/>
    <n v="3"/>
    <n v="423"/>
    <x v="0"/>
  </r>
  <r>
    <n v="1997"/>
    <n v="5"/>
    <n v="2854.97"/>
    <n v="55"/>
    <n v="2"/>
    <n v="3"/>
    <n v="2"/>
    <n v="232"/>
    <x v="2"/>
  </r>
  <r>
    <n v="1998"/>
    <n v="4"/>
    <n v="2715.83"/>
    <n v="157"/>
    <n v="1"/>
    <n v="2"/>
    <n v="1"/>
    <n v="121"/>
    <x v="1"/>
  </r>
  <r>
    <n v="1999"/>
    <n v="7"/>
    <n v="2424.3399999999997"/>
    <n v="4"/>
    <n v="4"/>
    <n v="2"/>
    <n v="3"/>
    <n v="423"/>
    <x v="0"/>
  </r>
  <r>
    <n v="2001"/>
    <n v="8"/>
    <n v="5347.869999999999"/>
    <n v="87"/>
    <n v="1"/>
    <n v="4"/>
    <n v="4"/>
    <n v="144"/>
    <x v="1"/>
  </r>
  <r>
    <n v="2002"/>
    <n v="3"/>
    <n v="1637.46"/>
    <n v="98"/>
    <n v="1"/>
    <n v="1"/>
    <n v="1"/>
    <n v="111"/>
    <x v="1"/>
  </r>
  <r>
    <n v="2003"/>
    <n v="2"/>
    <n v="214.36999999999995"/>
    <n v="220"/>
    <n v="1"/>
    <n v="1"/>
    <n v="1"/>
    <n v="111"/>
    <x v="1"/>
  </r>
  <r>
    <n v="2004"/>
    <n v="5"/>
    <n v="2909.67"/>
    <n v="47"/>
    <n v="2"/>
    <n v="3"/>
    <n v="2"/>
    <n v="232"/>
    <x v="2"/>
  </r>
  <r>
    <n v="2005"/>
    <n v="6"/>
    <n v="4047.83"/>
    <n v="6"/>
    <n v="4"/>
    <n v="3"/>
    <n v="2"/>
    <n v="432"/>
    <x v="0"/>
  </r>
  <r>
    <n v="2006"/>
    <n v="5"/>
    <n v="2255.61"/>
    <n v="148"/>
    <n v="1"/>
    <n v="2"/>
    <n v="2"/>
    <n v="122"/>
    <x v="1"/>
  </r>
  <r>
    <n v="2007"/>
    <n v="4"/>
    <n v="4150.16"/>
    <n v="24"/>
    <n v="3"/>
    <n v="4"/>
    <n v="1"/>
    <n v="341"/>
    <x v="3"/>
  </r>
  <r>
    <n v="2008"/>
    <n v="7"/>
    <n v="2209.71"/>
    <n v="30"/>
    <n v="3"/>
    <n v="2"/>
    <n v="3"/>
    <n v="323"/>
    <x v="3"/>
  </r>
  <r>
    <n v="2009"/>
    <n v="7"/>
    <n v="2357.3500000000004"/>
    <n v="6"/>
    <n v="4"/>
    <n v="2"/>
    <n v="3"/>
    <n v="423"/>
    <x v="0"/>
  </r>
  <r>
    <n v="2010"/>
    <n v="5"/>
    <n v="2168.7999999999993"/>
    <n v="35"/>
    <n v="3"/>
    <n v="2"/>
    <n v="2"/>
    <n v="322"/>
    <x v="3"/>
  </r>
  <r>
    <n v="2011"/>
    <n v="3"/>
    <n v="560.48000000000025"/>
    <n v="316"/>
    <n v="1"/>
    <n v="1"/>
    <n v="1"/>
    <n v="111"/>
    <x v="1"/>
  </r>
  <r>
    <n v="2012"/>
    <n v="5"/>
    <n v="2714.3"/>
    <n v="14"/>
    <n v="4"/>
    <n v="2"/>
    <n v="2"/>
    <n v="422"/>
    <x v="0"/>
  </r>
  <r>
    <n v="2013"/>
    <n v="10"/>
    <n v="4367.0999999999995"/>
    <n v="16"/>
    <n v="4"/>
    <n v="4"/>
    <n v="4"/>
    <n v="444"/>
    <x v="0"/>
  </r>
  <r>
    <n v="2014"/>
    <n v="7"/>
    <n v="2872.41"/>
    <n v="55"/>
    <n v="2"/>
    <n v="3"/>
    <n v="3"/>
    <n v="233"/>
    <x v="2"/>
  </r>
  <r>
    <n v="2015"/>
    <n v="7"/>
    <n v="2970.6000000000004"/>
    <n v="51"/>
    <n v="2"/>
    <n v="3"/>
    <n v="3"/>
    <n v="233"/>
    <x v="2"/>
  </r>
  <r>
    <n v="2016"/>
    <n v="6"/>
    <n v="2390.89"/>
    <n v="69"/>
    <n v="2"/>
    <n v="2"/>
    <n v="2"/>
    <n v="222"/>
    <x v="2"/>
  </r>
  <r>
    <n v="2017"/>
    <n v="6"/>
    <n v="3692.8599999999997"/>
    <n v="13"/>
    <n v="4"/>
    <n v="3"/>
    <n v="2"/>
    <n v="432"/>
    <x v="0"/>
  </r>
  <r>
    <n v="2018"/>
    <n v="7"/>
    <n v="2335.5399999999995"/>
    <n v="36"/>
    <n v="3"/>
    <n v="2"/>
    <n v="3"/>
    <n v="323"/>
    <x v="3"/>
  </r>
  <r>
    <n v="2019"/>
    <n v="9"/>
    <n v="4781.2299999999987"/>
    <n v="53"/>
    <n v="2"/>
    <n v="4"/>
    <n v="4"/>
    <n v="244"/>
    <x v="2"/>
  </r>
  <r>
    <n v="2020"/>
    <n v="7"/>
    <n v="4959.6399999999994"/>
    <n v="44"/>
    <n v="3"/>
    <n v="4"/>
    <n v="3"/>
    <n v="343"/>
    <x v="3"/>
  </r>
  <r>
    <n v="2022"/>
    <n v="5"/>
    <n v="3955.170000000001"/>
    <n v="14"/>
    <n v="4"/>
    <n v="3"/>
    <n v="2"/>
    <n v="432"/>
    <x v="0"/>
  </r>
  <r>
    <n v="2023"/>
    <n v="10"/>
    <n v="5132.78"/>
    <n v="14"/>
    <n v="4"/>
    <n v="4"/>
    <n v="4"/>
    <n v="444"/>
    <x v="0"/>
  </r>
  <r>
    <n v="2024"/>
    <n v="6"/>
    <n v="3558.4100000000003"/>
    <n v="30"/>
    <n v="3"/>
    <n v="3"/>
    <n v="2"/>
    <n v="332"/>
    <x v="3"/>
  </r>
  <r>
    <n v="2025"/>
    <n v="4"/>
    <n v="2183.5500000000002"/>
    <n v="139"/>
    <n v="1"/>
    <n v="2"/>
    <n v="1"/>
    <n v="121"/>
    <x v="1"/>
  </r>
  <r>
    <n v="2026"/>
    <n v="4"/>
    <n v="3447.44"/>
    <n v="147"/>
    <n v="1"/>
    <n v="3"/>
    <n v="1"/>
    <n v="131"/>
    <x v="1"/>
  </r>
  <r>
    <n v="2027"/>
    <n v="7"/>
    <n v="3237.2499999999995"/>
    <n v="15"/>
    <n v="4"/>
    <n v="3"/>
    <n v="3"/>
    <n v="433"/>
    <x v="0"/>
  </r>
  <r>
    <n v="2028"/>
    <n v="7"/>
    <n v="3648.33"/>
    <n v="41"/>
    <n v="3"/>
    <n v="3"/>
    <n v="3"/>
    <n v="333"/>
    <x v="3"/>
  </r>
  <r>
    <n v="2029"/>
    <n v="9"/>
    <n v="4156.3100000000004"/>
    <n v="2"/>
    <n v="4"/>
    <n v="4"/>
    <n v="4"/>
    <n v="444"/>
    <x v="0"/>
  </r>
  <r>
    <n v="2030"/>
    <n v="4"/>
    <n v="4622.34"/>
    <n v="240"/>
    <n v="1"/>
    <n v="4"/>
    <n v="1"/>
    <n v="141"/>
    <x v="1"/>
  </r>
  <r>
    <n v="2031"/>
    <n v="4"/>
    <n v="1998.35"/>
    <n v="20"/>
    <n v="3"/>
    <n v="2"/>
    <n v="1"/>
    <n v="321"/>
    <x v="3"/>
  </r>
  <r>
    <n v="2032"/>
    <n v="2"/>
    <n v="978.76"/>
    <n v="6"/>
    <n v="4"/>
    <n v="1"/>
    <n v="1"/>
    <n v="411"/>
    <x v="3"/>
  </r>
  <r>
    <n v="2033"/>
    <n v="7"/>
    <n v="4458.72"/>
    <n v="12"/>
    <n v="4"/>
    <n v="4"/>
    <n v="3"/>
    <n v="443"/>
    <x v="0"/>
  </r>
  <r>
    <n v="2034"/>
    <n v="8"/>
    <n v="2438.2600000000002"/>
    <n v="53"/>
    <n v="2"/>
    <n v="2"/>
    <n v="4"/>
    <n v="224"/>
    <x v="2"/>
  </r>
  <r>
    <n v="2035"/>
    <n v="4"/>
    <n v="1405.9299999999998"/>
    <n v="128"/>
    <n v="1"/>
    <n v="1"/>
    <n v="1"/>
    <n v="111"/>
    <x v="1"/>
  </r>
  <r>
    <n v="2036"/>
    <n v="12"/>
    <n v="6770.2400000000016"/>
    <n v="26"/>
    <n v="3"/>
    <n v="4"/>
    <n v="4"/>
    <n v="344"/>
    <x v="3"/>
  </r>
  <r>
    <n v="2037"/>
    <n v="4"/>
    <n v="2941.0699999999997"/>
    <n v="99"/>
    <n v="1"/>
    <n v="3"/>
    <n v="1"/>
    <n v="131"/>
    <x v="1"/>
  </r>
  <r>
    <n v="2038"/>
    <n v="4"/>
    <n v="3207.1700000000005"/>
    <n v="14"/>
    <n v="4"/>
    <n v="3"/>
    <n v="1"/>
    <n v="431"/>
    <x v="0"/>
  </r>
  <r>
    <n v="2039"/>
    <n v="5"/>
    <n v="2094.48"/>
    <n v="200"/>
    <n v="1"/>
    <n v="2"/>
    <n v="2"/>
    <n v="122"/>
    <x v="1"/>
  </r>
  <r>
    <n v="2040"/>
    <n v="2"/>
    <n v="1364.0500000000002"/>
    <n v="97"/>
    <n v="1"/>
    <n v="1"/>
    <n v="1"/>
    <n v="111"/>
    <x v="1"/>
  </r>
  <r>
    <n v="2041"/>
    <n v="6"/>
    <n v="3799.8600000000006"/>
    <n v="81"/>
    <n v="2"/>
    <n v="3"/>
    <n v="2"/>
    <n v="232"/>
    <x v="2"/>
  </r>
  <r>
    <n v="2042"/>
    <n v="3"/>
    <n v="2006.1800000000003"/>
    <n v="12"/>
    <n v="4"/>
    <n v="2"/>
    <n v="1"/>
    <n v="421"/>
    <x v="0"/>
  </r>
  <r>
    <n v="2043"/>
    <n v="5"/>
    <n v="3472.2400000000002"/>
    <n v="140"/>
    <n v="1"/>
    <n v="3"/>
    <n v="2"/>
    <n v="132"/>
    <x v="1"/>
  </r>
  <r>
    <n v="2044"/>
    <n v="5"/>
    <n v="3977.45"/>
    <n v="6"/>
    <n v="4"/>
    <n v="3"/>
    <n v="2"/>
    <n v="432"/>
    <x v="0"/>
  </r>
  <r>
    <n v="2045"/>
    <n v="9"/>
    <n v="4267.67"/>
    <n v="56"/>
    <n v="2"/>
    <n v="4"/>
    <n v="4"/>
    <n v="244"/>
    <x v="2"/>
  </r>
  <r>
    <n v="2046"/>
    <n v="9"/>
    <n v="9188.7699999999986"/>
    <n v="34"/>
    <n v="3"/>
    <n v="4"/>
    <n v="4"/>
    <n v="344"/>
    <x v="3"/>
  </r>
  <r>
    <n v="2047"/>
    <n v="2"/>
    <n v="1215.3399999999999"/>
    <n v="68"/>
    <n v="2"/>
    <n v="1"/>
    <n v="1"/>
    <n v="211"/>
    <x v="1"/>
  </r>
  <r>
    <n v="2048"/>
    <n v="7"/>
    <n v="5350"/>
    <n v="58"/>
    <n v="2"/>
    <n v="4"/>
    <n v="3"/>
    <n v="243"/>
    <x v="2"/>
  </r>
  <r>
    <n v="2049"/>
    <n v="6"/>
    <n v="2532.7200000000003"/>
    <n v="66"/>
    <n v="2"/>
    <n v="2"/>
    <n v="2"/>
    <n v="222"/>
    <x v="2"/>
  </r>
  <r>
    <n v="2050"/>
    <n v="4"/>
    <n v="2099.4"/>
    <n v="7"/>
    <n v="4"/>
    <n v="2"/>
    <n v="1"/>
    <n v="421"/>
    <x v="0"/>
  </r>
  <r>
    <n v="2051"/>
    <n v="6"/>
    <n v="6140.66"/>
    <n v="52"/>
    <n v="2"/>
    <n v="4"/>
    <n v="2"/>
    <n v="242"/>
    <x v="2"/>
  </r>
  <r>
    <n v="2052"/>
    <n v="9"/>
    <n v="3009.8900000000003"/>
    <n v="59"/>
    <n v="2"/>
    <n v="3"/>
    <n v="4"/>
    <n v="234"/>
    <x v="2"/>
  </r>
  <r>
    <n v="2053"/>
    <n v="6"/>
    <n v="4941.1799999999994"/>
    <n v="6"/>
    <n v="4"/>
    <n v="4"/>
    <n v="2"/>
    <n v="442"/>
    <x v="0"/>
  </r>
  <r>
    <n v="2054"/>
    <n v="4"/>
    <n v="3000.7"/>
    <n v="2"/>
    <n v="4"/>
    <n v="3"/>
    <n v="1"/>
    <n v="431"/>
    <x v="0"/>
  </r>
  <r>
    <n v="2055"/>
    <n v="9"/>
    <n v="5563.6299999999992"/>
    <n v="1"/>
    <n v="4"/>
    <n v="4"/>
    <n v="4"/>
    <n v="444"/>
    <x v="0"/>
  </r>
  <r>
    <n v="2056"/>
    <n v="2"/>
    <n v="1028.46"/>
    <n v="55"/>
    <n v="2"/>
    <n v="1"/>
    <n v="1"/>
    <n v="211"/>
    <x v="1"/>
  </r>
  <r>
    <n v="2057"/>
    <n v="6"/>
    <n v="5006.9799999999996"/>
    <n v="17"/>
    <n v="4"/>
    <n v="4"/>
    <n v="2"/>
    <n v="442"/>
    <x v="0"/>
  </r>
  <r>
    <n v="2058"/>
    <n v="7"/>
    <n v="3634.9799999999996"/>
    <n v="121"/>
    <n v="1"/>
    <n v="3"/>
    <n v="3"/>
    <n v="133"/>
    <x v="1"/>
  </r>
  <r>
    <n v="2059"/>
    <n v="4"/>
    <n v="1500.24"/>
    <n v="171"/>
    <n v="1"/>
    <n v="1"/>
    <n v="1"/>
    <n v="111"/>
    <x v="1"/>
  </r>
  <r>
    <n v="2060"/>
    <n v="11"/>
    <n v="5875.1399999999985"/>
    <n v="6"/>
    <n v="4"/>
    <n v="4"/>
    <n v="4"/>
    <n v="444"/>
    <x v="0"/>
  </r>
  <r>
    <n v="2061"/>
    <n v="6"/>
    <n v="3867.7400000000007"/>
    <n v="133"/>
    <n v="1"/>
    <n v="3"/>
    <n v="2"/>
    <n v="132"/>
    <x v="1"/>
  </r>
  <r>
    <n v="2062"/>
    <n v="5"/>
    <n v="3465.41"/>
    <n v="43"/>
    <n v="3"/>
    <n v="3"/>
    <n v="2"/>
    <n v="332"/>
    <x v="3"/>
  </r>
  <r>
    <n v="2063"/>
    <n v="5"/>
    <n v="1822.9999999999998"/>
    <n v="10"/>
    <n v="4"/>
    <n v="2"/>
    <n v="2"/>
    <n v="422"/>
    <x v="0"/>
  </r>
  <r>
    <n v="2064"/>
    <n v="5"/>
    <n v="3327.04"/>
    <n v="107"/>
    <n v="1"/>
    <n v="3"/>
    <n v="2"/>
    <n v="132"/>
    <x v="1"/>
  </r>
  <r>
    <n v="2065"/>
    <n v="4"/>
    <n v="2071.89"/>
    <n v="216"/>
    <n v="1"/>
    <n v="2"/>
    <n v="1"/>
    <n v="121"/>
    <x v="1"/>
  </r>
  <r>
    <n v="2066"/>
    <n v="5"/>
    <n v="2259.2900000000004"/>
    <n v="91"/>
    <n v="1"/>
    <n v="2"/>
    <n v="2"/>
    <n v="122"/>
    <x v="1"/>
  </r>
  <r>
    <n v="2067"/>
    <n v="8"/>
    <n v="3743.7999999999997"/>
    <n v="31"/>
    <n v="3"/>
    <n v="3"/>
    <n v="4"/>
    <n v="334"/>
    <x v="3"/>
  </r>
  <r>
    <n v="2068"/>
    <n v="5"/>
    <n v="3933.88"/>
    <n v="160"/>
    <n v="1"/>
    <n v="3"/>
    <n v="2"/>
    <n v="132"/>
    <x v="1"/>
  </r>
  <r>
    <n v="2070"/>
    <n v="9"/>
    <n v="4731.1999999999989"/>
    <n v="5"/>
    <n v="4"/>
    <n v="4"/>
    <n v="4"/>
    <n v="444"/>
    <x v="0"/>
  </r>
  <r>
    <n v="2071"/>
    <n v="7"/>
    <n v="3588.04"/>
    <n v="21"/>
    <n v="3"/>
    <n v="3"/>
    <n v="3"/>
    <n v="333"/>
    <x v="3"/>
  </r>
  <r>
    <n v="2072"/>
    <n v="13"/>
    <n v="4136.8399999999992"/>
    <n v="9"/>
    <n v="4"/>
    <n v="4"/>
    <n v="4"/>
    <n v="444"/>
    <x v="0"/>
  </r>
  <r>
    <n v="2073"/>
    <n v="8"/>
    <n v="1872.25"/>
    <n v="19"/>
    <n v="4"/>
    <n v="2"/>
    <n v="4"/>
    <n v="424"/>
    <x v="0"/>
  </r>
  <r>
    <n v="2075"/>
    <n v="4"/>
    <n v="2302.54"/>
    <n v="5"/>
    <n v="4"/>
    <n v="2"/>
    <n v="1"/>
    <n v="421"/>
    <x v="0"/>
  </r>
  <r>
    <n v="2076"/>
    <n v="8"/>
    <n v="5576.1699999999992"/>
    <n v="20"/>
    <n v="3"/>
    <n v="4"/>
    <n v="4"/>
    <n v="344"/>
    <x v="3"/>
  </r>
  <r>
    <n v="2077"/>
    <n v="3"/>
    <n v="2429.7199999999993"/>
    <n v="228"/>
    <n v="1"/>
    <n v="2"/>
    <n v="1"/>
    <n v="121"/>
    <x v="1"/>
  </r>
  <r>
    <n v="2078"/>
    <n v="6"/>
    <n v="1976.44"/>
    <n v="66"/>
    <n v="2"/>
    <n v="2"/>
    <n v="2"/>
    <n v="222"/>
    <x v="2"/>
  </r>
  <r>
    <n v="2079"/>
    <n v="3"/>
    <n v="2692.83"/>
    <n v="4"/>
    <n v="4"/>
    <n v="2"/>
    <n v="1"/>
    <n v="421"/>
    <x v="0"/>
  </r>
  <r>
    <n v="2080"/>
    <n v="6"/>
    <n v="3454.88"/>
    <n v="163"/>
    <n v="1"/>
    <n v="3"/>
    <n v="2"/>
    <n v="132"/>
    <x v="1"/>
  </r>
  <r>
    <n v="2081"/>
    <n v="5"/>
    <n v="2531.96"/>
    <n v="12"/>
    <n v="4"/>
    <n v="2"/>
    <n v="2"/>
    <n v="422"/>
    <x v="0"/>
  </r>
  <r>
    <n v="2082"/>
    <n v="7"/>
    <n v="2903.17"/>
    <n v="2"/>
    <n v="4"/>
    <n v="3"/>
    <n v="3"/>
    <n v="433"/>
    <x v="0"/>
  </r>
  <r>
    <n v="2083"/>
    <n v="9"/>
    <n v="4106.38"/>
    <n v="16"/>
    <n v="4"/>
    <n v="4"/>
    <n v="4"/>
    <n v="444"/>
    <x v="0"/>
  </r>
  <r>
    <n v="2084"/>
    <n v="3"/>
    <n v="453.4799999999999"/>
    <n v="50"/>
    <n v="2"/>
    <n v="1"/>
    <n v="1"/>
    <n v="211"/>
    <x v="1"/>
  </r>
  <r>
    <n v="2085"/>
    <n v="3"/>
    <n v="2196.3500000000004"/>
    <n v="28"/>
    <n v="3"/>
    <n v="2"/>
    <n v="1"/>
    <n v="321"/>
    <x v="3"/>
  </r>
  <r>
    <n v="2086"/>
    <n v="3"/>
    <n v="949.57999999999993"/>
    <n v="99"/>
    <n v="1"/>
    <n v="1"/>
    <n v="1"/>
    <n v="111"/>
    <x v="1"/>
  </r>
  <r>
    <n v="2087"/>
    <n v="5"/>
    <n v="1624.11"/>
    <n v="56"/>
    <n v="2"/>
    <n v="1"/>
    <n v="2"/>
    <n v="212"/>
    <x v="2"/>
  </r>
  <r>
    <n v="2088"/>
    <n v="7"/>
    <n v="2927.1499999999996"/>
    <n v="10"/>
    <n v="4"/>
    <n v="3"/>
    <n v="3"/>
    <n v="433"/>
    <x v="0"/>
  </r>
  <r>
    <n v="2089"/>
    <n v="2"/>
    <n v="119.32"/>
    <n v="148"/>
    <n v="1"/>
    <n v="1"/>
    <n v="1"/>
    <n v="111"/>
    <x v="1"/>
  </r>
  <r>
    <n v="2090"/>
    <n v="2"/>
    <n v="289.37"/>
    <n v="164"/>
    <n v="1"/>
    <n v="1"/>
    <n v="1"/>
    <n v="111"/>
    <x v="1"/>
  </r>
  <r>
    <n v="2091"/>
    <n v="3"/>
    <n v="2764.6099999999997"/>
    <n v="212"/>
    <n v="1"/>
    <n v="2"/>
    <n v="1"/>
    <n v="121"/>
    <x v="1"/>
  </r>
  <r>
    <n v="2092"/>
    <n v="5"/>
    <n v="3651.0300000000007"/>
    <n v="17"/>
    <n v="4"/>
    <n v="3"/>
    <n v="2"/>
    <n v="432"/>
    <x v="0"/>
  </r>
  <r>
    <n v="2093"/>
    <n v="6"/>
    <n v="3660.4800000000005"/>
    <n v="61"/>
    <n v="2"/>
    <n v="3"/>
    <n v="2"/>
    <n v="232"/>
    <x v="2"/>
  </r>
  <r>
    <n v="2094"/>
    <n v="5"/>
    <n v="1368.37"/>
    <n v="35"/>
    <n v="3"/>
    <n v="1"/>
    <n v="2"/>
    <n v="312"/>
    <x v="3"/>
  </r>
  <r>
    <n v="2095"/>
    <n v="10"/>
    <n v="6194.3"/>
    <n v="21"/>
    <n v="3"/>
    <n v="4"/>
    <n v="4"/>
    <n v="344"/>
    <x v="3"/>
  </r>
  <r>
    <n v="2096"/>
    <n v="5"/>
    <n v="4320.4199999999992"/>
    <n v="133"/>
    <n v="1"/>
    <n v="4"/>
    <n v="2"/>
    <n v="142"/>
    <x v="1"/>
  </r>
  <r>
    <n v="2097"/>
    <n v="6"/>
    <n v="4647.42"/>
    <n v="39"/>
    <n v="3"/>
    <n v="4"/>
    <n v="2"/>
    <n v="342"/>
    <x v="3"/>
  </r>
  <r>
    <n v="2098"/>
    <n v="6"/>
    <n v="2293.6699999999996"/>
    <n v="9"/>
    <n v="4"/>
    <n v="2"/>
    <n v="2"/>
    <n v="422"/>
    <x v="0"/>
  </r>
  <r>
    <n v="2099"/>
    <n v="7"/>
    <n v="4576.76"/>
    <n v="64"/>
    <n v="2"/>
    <n v="4"/>
    <n v="3"/>
    <n v="243"/>
    <x v="2"/>
  </r>
  <r>
    <n v="2100"/>
    <n v="5"/>
    <n v="2399.56"/>
    <n v="19"/>
    <n v="4"/>
    <n v="2"/>
    <n v="2"/>
    <n v="422"/>
    <x v="0"/>
  </r>
  <r>
    <n v="2101"/>
    <n v="10"/>
    <n v="5630.14"/>
    <n v="21"/>
    <n v="3"/>
    <n v="4"/>
    <n v="4"/>
    <n v="344"/>
    <x v="3"/>
  </r>
  <r>
    <n v="2102"/>
    <n v="7"/>
    <n v="3934.99"/>
    <n v="18"/>
    <n v="4"/>
    <n v="3"/>
    <n v="3"/>
    <n v="433"/>
    <x v="0"/>
  </r>
  <r>
    <n v="2103"/>
    <n v="10"/>
    <n v="6752.6299999999992"/>
    <n v="15"/>
    <n v="4"/>
    <n v="4"/>
    <n v="4"/>
    <n v="444"/>
    <x v="0"/>
  </r>
  <r>
    <n v="2104"/>
    <n v="8"/>
    <n v="2341.58"/>
    <n v="81"/>
    <n v="2"/>
    <n v="2"/>
    <n v="4"/>
    <n v="224"/>
    <x v="2"/>
  </r>
  <r>
    <n v="2105"/>
    <n v="5"/>
    <n v="5155.9099999999989"/>
    <n v="24"/>
    <n v="3"/>
    <n v="4"/>
    <n v="2"/>
    <n v="342"/>
    <x v="3"/>
  </r>
  <r>
    <n v="2106"/>
    <n v="4"/>
    <n v="3249.41"/>
    <n v="4"/>
    <n v="4"/>
    <n v="3"/>
    <n v="1"/>
    <n v="431"/>
    <x v="0"/>
  </r>
  <r>
    <n v="2107"/>
    <n v="2"/>
    <n v="892.5"/>
    <n v="65"/>
    <n v="2"/>
    <n v="1"/>
    <n v="1"/>
    <n v="211"/>
    <x v="1"/>
  </r>
  <r>
    <n v="2108"/>
    <n v="3"/>
    <n v="2077.2999999999993"/>
    <n v="13"/>
    <n v="4"/>
    <n v="2"/>
    <n v="1"/>
    <n v="421"/>
    <x v="0"/>
  </r>
  <r>
    <n v="2109"/>
    <n v="8"/>
    <n v="5263.13"/>
    <n v="3"/>
    <n v="4"/>
    <n v="4"/>
    <n v="4"/>
    <n v="444"/>
    <x v="0"/>
  </r>
  <r>
    <n v="2110"/>
    <n v="7"/>
    <n v="2299.8700000000003"/>
    <n v="27"/>
    <n v="3"/>
    <n v="2"/>
    <n v="3"/>
    <n v="323"/>
    <x v="3"/>
  </r>
  <r>
    <n v="2111"/>
    <n v="9"/>
    <n v="4790.82"/>
    <n v="7"/>
    <n v="4"/>
    <n v="4"/>
    <n v="4"/>
    <n v="444"/>
    <x v="0"/>
  </r>
  <r>
    <n v="2112"/>
    <n v="4"/>
    <n v="3696.4300000000003"/>
    <n v="3"/>
    <n v="4"/>
    <n v="3"/>
    <n v="1"/>
    <n v="431"/>
    <x v="0"/>
  </r>
  <r>
    <n v="2113"/>
    <n v="4"/>
    <n v="2989.6400000000003"/>
    <n v="34"/>
    <n v="3"/>
    <n v="3"/>
    <n v="1"/>
    <n v="331"/>
    <x v="3"/>
  </r>
  <r>
    <n v="2114"/>
    <n v="6"/>
    <n v="2997.5600000000004"/>
    <n v="15"/>
    <n v="4"/>
    <n v="3"/>
    <n v="2"/>
    <n v="432"/>
    <x v="0"/>
  </r>
  <r>
    <n v="2115"/>
    <n v="2"/>
    <n v="1168.94"/>
    <n v="48"/>
    <n v="2"/>
    <n v="1"/>
    <n v="1"/>
    <n v="211"/>
    <x v="1"/>
  </r>
  <r>
    <n v="2116"/>
    <n v="4"/>
    <n v="4128.6299999999992"/>
    <n v="106"/>
    <n v="1"/>
    <n v="4"/>
    <n v="1"/>
    <n v="141"/>
    <x v="1"/>
  </r>
  <r>
    <n v="2117"/>
    <n v="5"/>
    <n v="2724.75"/>
    <n v="25"/>
    <n v="3"/>
    <n v="2"/>
    <n v="2"/>
    <n v="322"/>
    <x v="3"/>
  </r>
  <r>
    <n v="2118"/>
    <n v="6"/>
    <n v="2385.0700000000002"/>
    <n v="136"/>
    <n v="1"/>
    <n v="2"/>
    <n v="2"/>
    <n v="122"/>
    <x v="1"/>
  </r>
  <r>
    <n v="2119"/>
    <n v="4"/>
    <n v="2795.32"/>
    <n v="68"/>
    <n v="2"/>
    <n v="3"/>
    <n v="1"/>
    <n v="231"/>
    <x v="2"/>
  </r>
  <r>
    <n v="2120"/>
    <n v="8"/>
    <n v="4543.1800000000012"/>
    <n v="3"/>
    <n v="4"/>
    <n v="4"/>
    <n v="4"/>
    <n v="444"/>
    <x v="0"/>
  </r>
  <r>
    <n v="2121"/>
    <n v="10"/>
    <n v="4204.3"/>
    <n v="90"/>
    <n v="1"/>
    <n v="4"/>
    <n v="4"/>
    <n v="144"/>
    <x v="1"/>
  </r>
  <r>
    <n v="2122"/>
    <n v="4"/>
    <n v="843.72"/>
    <n v="9"/>
    <n v="4"/>
    <n v="1"/>
    <n v="1"/>
    <n v="411"/>
    <x v="3"/>
  </r>
  <r>
    <n v="2123"/>
    <n v="6"/>
    <n v="2289.21"/>
    <n v="196"/>
    <n v="1"/>
    <n v="2"/>
    <n v="2"/>
    <n v="122"/>
    <x v="1"/>
  </r>
  <r>
    <n v="2124"/>
    <n v="6"/>
    <n v="3900.3199999999997"/>
    <n v="58"/>
    <n v="2"/>
    <n v="3"/>
    <n v="2"/>
    <n v="232"/>
    <x v="2"/>
  </r>
  <r>
    <n v="2125"/>
    <n v="6"/>
    <n v="1710.28"/>
    <n v="14"/>
    <n v="4"/>
    <n v="1"/>
    <n v="2"/>
    <n v="412"/>
    <x v="0"/>
  </r>
  <r>
    <n v="2126"/>
    <n v="4"/>
    <n v="594.05999999999995"/>
    <n v="26"/>
    <n v="3"/>
    <n v="1"/>
    <n v="1"/>
    <n v="311"/>
    <x v="2"/>
  </r>
  <r>
    <n v="2127"/>
    <n v="5"/>
    <n v="1884.62"/>
    <n v="33"/>
    <n v="3"/>
    <n v="2"/>
    <n v="2"/>
    <n v="322"/>
    <x v="3"/>
  </r>
  <r>
    <n v="2128"/>
    <n v="2"/>
    <n v="1596.3"/>
    <n v="14"/>
    <n v="4"/>
    <n v="1"/>
    <n v="1"/>
    <n v="411"/>
    <x v="3"/>
  </r>
  <r>
    <n v="2129"/>
    <n v="2"/>
    <n v="873.11999999999989"/>
    <n v="150"/>
    <n v="1"/>
    <n v="1"/>
    <n v="1"/>
    <n v="111"/>
    <x v="1"/>
  </r>
  <r>
    <n v="2130"/>
    <n v="8"/>
    <n v="4253.7700000000004"/>
    <n v="2"/>
    <n v="4"/>
    <n v="4"/>
    <n v="4"/>
    <n v="444"/>
    <x v="0"/>
  </r>
  <r>
    <n v="2131"/>
    <n v="6"/>
    <n v="964.87"/>
    <n v="102"/>
    <n v="1"/>
    <n v="1"/>
    <n v="2"/>
    <n v="112"/>
    <x v="1"/>
  </r>
  <r>
    <n v="2132"/>
    <n v="8"/>
    <n v="6401.83"/>
    <n v="19"/>
    <n v="4"/>
    <n v="4"/>
    <n v="4"/>
    <n v="444"/>
    <x v="0"/>
  </r>
  <r>
    <n v="2133"/>
    <n v="5"/>
    <n v="3126.8399999999997"/>
    <n v="121"/>
    <n v="1"/>
    <n v="3"/>
    <n v="2"/>
    <n v="132"/>
    <x v="1"/>
  </r>
  <r>
    <n v="2134"/>
    <n v="5"/>
    <n v="3923.5700000000006"/>
    <n v="82"/>
    <n v="2"/>
    <n v="3"/>
    <n v="2"/>
    <n v="232"/>
    <x v="2"/>
  </r>
  <r>
    <n v="2135"/>
    <n v="2"/>
    <n v="217.51"/>
    <n v="138"/>
    <n v="1"/>
    <n v="1"/>
    <n v="1"/>
    <n v="111"/>
    <x v="1"/>
  </r>
  <r>
    <n v="2136"/>
    <n v="4"/>
    <n v="3917.47"/>
    <n v="11"/>
    <n v="4"/>
    <n v="3"/>
    <n v="1"/>
    <n v="431"/>
    <x v="0"/>
  </r>
  <r>
    <n v="2137"/>
    <n v="4"/>
    <n v="1433.8"/>
    <n v="21"/>
    <n v="3"/>
    <n v="1"/>
    <n v="1"/>
    <n v="311"/>
    <x v="2"/>
  </r>
  <r>
    <n v="2138"/>
    <n v="8"/>
    <n v="4736.45"/>
    <n v="30"/>
    <n v="3"/>
    <n v="4"/>
    <n v="4"/>
    <n v="344"/>
    <x v="3"/>
  </r>
  <r>
    <n v="2139"/>
    <n v="5"/>
    <n v="5380.6799999999994"/>
    <n v="61"/>
    <n v="2"/>
    <n v="4"/>
    <n v="2"/>
    <n v="242"/>
    <x v="2"/>
  </r>
  <r>
    <n v="2140"/>
    <n v="8"/>
    <n v="4700.1499999999996"/>
    <n v="99"/>
    <n v="1"/>
    <n v="4"/>
    <n v="4"/>
    <n v="144"/>
    <x v="1"/>
  </r>
  <r>
    <n v="2141"/>
    <n v="4"/>
    <n v="2611.75"/>
    <n v="77"/>
    <n v="2"/>
    <n v="2"/>
    <n v="1"/>
    <n v="221"/>
    <x v="2"/>
  </r>
  <r>
    <n v="2142"/>
    <n v="7"/>
    <n v="5258.1200000000017"/>
    <n v="82"/>
    <n v="2"/>
    <n v="4"/>
    <n v="3"/>
    <n v="243"/>
    <x v="2"/>
  </r>
  <r>
    <n v="2143"/>
    <n v="5"/>
    <n v="2009.42"/>
    <n v="28"/>
    <n v="3"/>
    <n v="2"/>
    <n v="2"/>
    <n v="322"/>
    <x v="3"/>
  </r>
  <r>
    <n v="2144"/>
    <n v="8"/>
    <n v="5253.88"/>
    <n v="68"/>
    <n v="2"/>
    <n v="4"/>
    <n v="4"/>
    <n v="244"/>
    <x v="2"/>
  </r>
  <r>
    <n v="2145"/>
    <n v="1"/>
    <n v="299.27"/>
    <n v="195"/>
    <n v="1"/>
    <n v="1"/>
    <n v="1"/>
    <n v="111"/>
    <x v="1"/>
  </r>
  <r>
    <n v="2146"/>
    <n v="2"/>
    <n v="1264.6199999999999"/>
    <n v="51"/>
    <n v="2"/>
    <n v="1"/>
    <n v="1"/>
    <n v="211"/>
    <x v="1"/>
  </r>
  <r>
    <n v="2147"/>
    <n v="3"/>
    <n v="1419.4999999999998"/>
    <n v="126"/>
    <n v="1"/>
    <n v="1"/>
    <n v="1"/>
    <n v="111"/>
    <x v="1"/>
  </r>
  <r>
    <n v="2148"/>
    <n v="4"/>
    <n v="2346.16"/>
    <n v="138"/>
    <n v="1"/>
    <n v="2"/>
    <n v="1"/>
    <n v="121"/>
    <x v="1"/>
  </r>
  <r>
    <n v="2149"/>
    <n v="9"/>
    <n v="3416.2200000000003"/>
    <n v="12"/>
    <n v="4"/>
    <n v="3"/>
    <n v="4"/>
    <n v="434"/>
    <x v="0"/>
  </r>
  <r>
    <n v="2150"/>
    <n v="6"/>
    <n v="2230.2199999999998"/>
    <n v="95"/>
    <n v="1"/>
    <n v="2"/>
    <n v="2"/>
    <n v="122"/>
    <x v="1"/>
  </r>
  <r>
    <n v="2151"/>
    <n v="7"/>
    <n v="7129.6100000000006"/>
    <n v="147"/>
    <n v="1"/>
    <n v="4"/>
    <n v="3"/>
    <n v="143"/>
    <x v="1"/>
  </r>
  <r>
    <n v="2152"/>
    <n v="9"/>
    <n v="4281.08"/>
    <n v="2"/>
    <n v="4"/>
    <n v="4"/>
    <n v="4"/>
    <n v="444"/>
    <x v="0"/>
  </r>
  <r>
    <n v="2153"/>
    <n v="8"/>
    <n v="4042.6899999999996"/>
    <n v="77"/>
    <n v="2"/>
    <n v="3"/>
    <n v="4"/>
    <n v="234"/>
    <x v="2"/>
  </r>
  <r>
    <n v="2154"/>
    <n v="6"/>
    <n v="4268.17"/>
    <n v="39"/>
    <n v="3"/>
    <n v="4"/>
    <n v="2"/>
    <n v="342"/>
    <x v="3"/>
  </r>
  <r>
    <n v="2155"/>
    <n v="12"/>
    <n v="4113.08"/>
    <n v="20"/>
    <n v="3"/>
    <n v="4"/>
    <n v="4"/>
    <n v="344"/>
    <x v="3"/>
  </r>
  <r>
    <n v="2156"/>
    <n v="6"/>
    <n v="2495.4300000000003"/>
    <n v="114"/>
    <n v="1"/>
    <n v="2"/>
    <n v="2"/>
    <n v="122"/>
    <x v="1"/>
  </r>
  <r>
    <n v="2157"/>
    <n v="2"/>
    <n v="338.85"/>
    <n v="162"/>
    <n v="1"/>
    <n v="1"/>
    <n v="1"/>
    <n v="111"/>
    <x v="1"/>
  </r>
  <r>
    <n v="2158"/>
    <n v="5"/>
    <n v="1650.61"/>
    <n v="51"/>
    <n v="2"/>
    <n v="1"/>
    <n v="2"/>
    <n v="212"/>
    <x v="2"/>
  </r>
  <r>
    <n v="2159"/>
    <n v="5"/>
    <n v="1797.6999999999996"/>
    <n v="19"/>
    <n v="4"/>
    <n v="2"/>
    <n v="2"/>
    <n v="422"/>
    <x v="0"/>
  </r>
  <r>
    <n v="2160"/>
    <n v="6"/>
    <n v="2672.7700000000004"/>
    <n v="48"/>
    <n v="2"/>
    <n v="2"/>
    <n v="2"/>
    <n v="222"/>
    <x v="2"/>
  </r>
  <r>
    <n v="2161"/>
    <n v="5"/>
    <n v="2584.9499999999998"/>
    <n v="53"/>
    <n v="2"/>
    <n v="2"/>
    <n v="2"/>
    <n v="222"/>
    <x v="2"/>
  </r>
  <r>
    <n v="2162"/>
    <n v="4"/>
    <n v="1779.26"/>
    <n v="54"/>
    <n v="2"/>
    <n v="2"/>
    <n v="1"/>
    <n v="221"/>
    <x v="2"/>
  </r>
  <r>
    <n v="2163"/>
    <n v="5"/>
    <n v="1721.8199999999997"/>
    <n v="71"/>
    <n v="2"/>
    <n v="1"/>
    <n v="2"/>
    <n v="212"/>
    <x v="2"/>
  </r>
  <r>
    <n v="2164"/>
    <n v="7"/>
    <n v="3328.51"/>
    <n v="69"/>
    <n v="2"/>
    <n v="3"/>
    <n v="3"/>
    <n v="233"/>
    <x v="2"/>
  </r>
  <r>
    <n v="2166"/>
    <n v="6"/>
    <n v="3071.34"/>
    <n v="59"/>
    <n v="2"/>
    <n v="3"/>
    <n v="2"/>
    <n v="232"/>
    <x v="2"/>
  </r>
  <r>
    <n v="2167"/>
    <n v="6"/>
    <n v="1539.6000000000001"/>
    <n v="145"/>
    <n v="1"/>
    <n v="1"/>
    <n v="2"/>
    <n v="112"/>
    <x v="1"/>
  </r>
  <r>
    <n v="2168"/>
    <n v="3"/>
    <n v="1863.53"/>
    <n v="3"/>
    <n v="4"/>
    <n v="2"/>
    <n v="1"/>
    <n v="421"/>
    <x v="0"/>
  </r>
  <r>
    <n v="2169"/>
    <n v="6"/>
    <n v="5712.51"/>
    <n v="118"/>
    <n v="1"/>
    <n v="4"/>
    <n v="2"/>
    <n v="142"/>
    <x v="1"/>
  </r>
  <r>
    <n v="2170"/>
    <n v="6"/>
    <n v="4828.54"/>
    <n v="29"/>
    <n v="3"/>
    <n v="4"/>
    <n v="2"/>
    <n v="342"/>
    <x v="3"/>
  </r>
  <r>
    <n v="2171"/>
    <n v="6"/>
    <n v="1251.33"/>
    <n v="35"/>
    <n v="3"/>
    <n v="1"/>
    <n v="2"/>
    <n v="312"/>
    <x v="3"/>
  </r>
  <r>
    <n v="2172"/>
    <n v="4"/>
    <n v="5407.15"/>
    <n v="30"/>
    <n v="3"/>
    <n v="4"/>
    <n v="1"/>
    <n v="341"/>
    <x v="3"/>
  </r>
  <r>
    <n v="2173"/>
    <n v="4"/>
    <n v="2250.33"/>
    <n v="158"/>
    <n v="1"/>
    <n v="2"/>
    <n v="1"/>
    <n v="121"/>
    <x v="1"/>
  </r>
  <r>
    <n v="2174"/>
    <n v="6"/>
    <n v="2884.72"/>
    <n v="82"/>
    <n v="2"/>
    <n v="3"/>
    <n v="2"/>
    <n v="232"/>
    <x v="2"/>
  </r>
  <r>
    <n v="2175"/>
    <n v="4"/>
    <n v="3173.9500000000003"/>
    <n v="59"/>
    <n v="2"/>
    <n v="3"/>
    <n v="1"/>
    <n v="231"/>
    <x v="2"/>
  </r>
  <r>
    <n v="2176"/>
    <n v="3"/>
    <n v="2088.09"/>
    <n v="29"/>
    <n v="3"/>
    <n v="2"/>
    <n v="1"/>
    <n v="321"/>
    <x v="3"/>
  </r>
  <r>
    <n v="2177"/>
    <n v="5"/>
    <n v="2762.1800000000003"/>
    <n v="99"/>
    <n v="1"/>
    <n v="2"/>
    <n v="2"/>
    <n v="122"/>
    <x v="1"/>
  </r>
  <r>
    <n v="2178"/>
    <n v="4"/>
    <n v="451.60000000000008"/>
    <n v="78"/>
    <n v="2"/>
    <n v="1"/>
    <n v="1"/>
    <n v="211"/>
    <x v="1"/>
  </r>
  <r>
    <n v="2179"/>
    <n v="7"/>
    <n v="3631.2699999999995"/>
    <n v="37"/>
    <n v="3"/>
    <n v="3"/>
    <n v="3"/>
    <n v="333"/>
    <x v="3"/>
  </r>
  <r>
    <n v="2180"/>
    <n v="5"/>
    <n v="3527.7800000000007"/>
    <n v="81"/>
    <n v="2"/>
    <n v="3"/>
    <n v="2"/>
    <n v="232"/>
    <x v="2"/>
  </r>
  <r>
    <n v="2181"/>
    <n v="8"/>
    <n v="1765.3200000000002"/>
    <n v="52"/>
    <n v="2"/>
    <n v="1"/>
    <n v="4"/>
    <n v="214"/>
    <x v="2"/>
  </r>
  <r>
    <n v="2182"/>
    <n v="8"/>
    <n v="4766.82"/>
    <n v="18"/>
    <n v="4"/>
    <n v="4"/>
    <n v="4"/>
    <n v="444"/>
    <x v="0"/>
  </r>
  <r>
    <n v="2183"/>
    <n v="14"/>
    <n v="6513.2999999999993"/>
    <n v="9"/>
    <n v="4"/>
    <n v="4"/>
    <n v="4"/>
    <n v="444"/>
    <x v="0"/>
  </r>
  <r>
    <n v="2184"/>
    <n v="11"/>
    <n v="7123.0000000000009"/>
    <n v="38"/>
    <n v="3"/>
    <n v="4"/>
    <n v="4"/>
    <n v="344"/>
    <x v="3"/>
  </r>
  <r>
    <n v="2185"/>
    <n v="7"/>
    <n v="5144.3600000000006"/>
    <n v="137"/>
    <n v="1"/>
    <n v="4"/>
    <n v="3"/>
    <n v="143"/>
    <x v="1"/>
  </r>
  <r>
    <n v="2186"/>
    <n v="3"/>
    <n v="1956.3899999999999"/>
    <n v="155"/>
    <n v="1"/>
    <n v="2"/>
    <n v="1"/>
    <n v="121"/>
    <x v="1"/>
  </r>
  <r>
    <n v="2187"/>
    <n v="7"/>
    <n v="5644.17"/>
    <n v="64"/>
    <n v="2"/>
    <n v="4"/>
    <n v="3"/>
    <n v="243"/>
    <x v="2"/>
  </r>
  <r>
    <n v="2188"/>
    <n v="6"/>
    <n v="4735.3200000000006"/>
    <n v="71"/>
    <n v="2"/>
    <n v="4"/>
    <n v="2"/>
    <n v="242"/>
    <x v="2"/>
  </r>
  <r>
    <n v="2189"/>
    <n v="10"/>
    <n v="4914.08"/>
    <n v="41"/>
    <n v="3"/>
    <n v="4"/>
    <n v="4"/>
    <n v="344"/>
    <x v="3"/>
  </r>
  <r>
    <n v="2190"/>
    <n v="8"/>
    <n v="6260.3099999999995"/>
    <n v="42"/>
    <n v="3"/>
    <n v="4"/>
    <n v="4"/>
    <n v="344"/>
    <x v="3"/>
  </r>
  <r>
    <n v="2191"/>
    <n v="5"/>
    <n v="2754.2200000000003"/>
    <n v="13"/>
    <n v="4"/>
    <n v="2"/>
    <n v="2"/>
    <n v="422"/>
    <x v="0"/>
  </r>
  <r>
    <n v="2192"/>
    <n v="6"/>
    <n v="985.76999999999987"/>
    <n v="43"/>
    <n v="3"/>
    <n v="1"/>
    <n v="2"/>
    <n v="312"/>
    <x v="3"/>
  </r>
  <r>
    <n v="2193"/>
    <n v="4"/>
    <n v="2957.42"/>
    <n v="55"/>
    <n v="2"/>
    <n v="3"/>
    <n v="1"/>
    <n v="231"/>
    <x v="2"/>
  </r>
  <r>
    <n v="2194"/>
    <n v="8"/>
    <n v="6198.41"/>
    <n v="43"/>
    <n v="3"/>
    <n v="4"/>
    <n v="4"/>
    <n v="344"/>
    <x v="3"/>
  </r>
  <r>
    <n v="2195"/>
    <n v="6"/>
    <n v="4139.25"/>
    <n v="3"/>
    <n v="4"/>
    <n v="4"/>
    <n v="2"/>
    <n v="442"/>
    <x v="0"/>
  </r>
  <r>
    <n v="2196"/>
    <n v="5"/>
    <n v="985.47000000000048"/>
    <n v="72"/>
    <n v="2"/>
    <n v="1"/>
    <n v="2"/>
    <n v="212"/>
    <x v="2"/>
  </r>
  <r>
    <n v="2197"/>
    <n v="3"/>
    <n v="378.15000000000015"/>
    <n v="120"/>
    <n v="1"/>
    <n v="1"/>
    <n v="1"/>
    <n v="111"/>
    <x v="1"/>
  </r>
  <r>
    <n v="2198"/>
    <n v="4"/>
    <n v="1152.8999999999999"/>
    <n v="26"/>
    <n v="3"/>
    <n v="1"/>
    <n v="1"/>
    <n v="311"/>
    <x v="2"/>
  </r>
  <r>
    <n v="2199"/>
    <n v="4"/>
    <n v="2644.0299999999997"/>
    <n v="25"/>
    <n v="3"/>
    <n v="2"/>
    <n v="1"/>
    <n v="321"/>
    <x v="3"/>
  </r>
  <r>
    <n v="2200"/>
    <n v="3"/>
    <n v="745.94"/>
    <n v="80"/>
    <n v="2"/>
    <n v="1"/>
    <n v="1"/>
    <n v="211"/>
    <x v="1"/>
  </r>
  <r>
    <n v="2201"/>
    <n v="8"/>
    <n v="6291.6800000000012"/>
    <n v="31"/>
    <n v="3"/>
    <n v="4"/>
    <n v="4"/>
    <n v="344"/>
    <x v="3"/>
  </r>
  <r>
    <n v="2202"/>
    <n v="10"/>
    <n v="5046.6400000000003"/>
    <n v="59"/>
    <n v="2"/>
    <n v="4"/>
    <n v="4"/>
    <n v="244"/>
    <x v="2"/>
  </r>
  <r>
    <n v="2203"/>
    <n v="5"/>
    <n v="3469.0499999999993"/>
    <n v="50"/>
    <n v="2"/>
    <n v="3"/>
    <n v="2"/>
    <n v="232"/>
    <x v="2"/>
  </r>
  <r>
    <n v="2204"/>
    <n v="8"/>
    <n v="3346.58"/>
    <n v="18"/>
    <n v="4"/>
    <n v="3"/>
    <n v="4"/>
    <n v="434"/>
    <x v="0"/>
  </r>
  <r>
    <n v="2206"/>
    <n v="4"/>
    <n v="1464.6599999999999"/>
    <n v="59"/>
    <n v="2"/>
    <n v="1"/>
    <n v="1"/>
    <n v="211"/>
    <x v="1"/>
  </r>
  <r>
    <n v="2207"/>
    <n v="6"/>
    <n v="3604.14"/>
    <n v="75"/>
    <n v="2"/>
    <n v="3"/>
    <n v="2"/>
    <n v="232"/>
    <x v="2"/>
  </r>
  <r>
    <n v="2208"/>
    <n v="6"/>
    <n v="2177.6800000000003"/>
    <n v="115"/>
    <n v="1"/>
    <n v="2"/>
    <n v="2"/>
    <n v="122"/>
    <x v="1"/>
  </r>
  <r>
    <n v="2209"/>
    <n v="1"/>
    <n v="445.20999999999992"/>
    <n v="266"/>
    <n v="1"/>
    <n v="1"/>
    <n v="1"/>
    <n v="111"/>
    <x v="1"/>
  </r>
  <r>
    <n v="2210"/>
    <n v="9"/>
    <n v="4888.71"/>
    <n v="28"/>
    <n v="3"/>
    <n v="4"/>
    <n v="4"/>
    <n v="344"/>
    <x v="3"/>
  </r>
  <r>
    <n v="2211"/>
    <n v="3"/>
    <n v="753.26"/>
    <n v="112"/>
    <n v="1"/>
    <n v="1"/>
    <n v="1"/>
    <n v="111"/>
    <x v="1"/>
  </r>
  <r>
    <n v="2212"/>
    <n v="6"/>
    <n v="2722.7200000000003"/>
    <n v="42"/>
    <n v="3"/>
    <n v="2"/>
    <n v="2"/>
    <n v="322"/>
    <x v="3"/>
  </r>
  <r>
    <n v="2213"/>
    <n v="5"/>
    <n v="4212.4699999999993"/>
    <n v="16"/>
    <n v="4"/>
    <n v="4"/>
    <n v="2"/>
    <n v="442"/>
    <x v="0"/>
  </r>
  <r>
    <n v="2214"/>
    <n v="5"/>
    <n v="2328.5100000000002"/>
    <n v="28"/>
    <n v="3"/>
    <n v="2"/>
    <n v="2"/>
    <n v="322"/>
    <x v="3"/>
  </r>
  <r>
    <n v="2215"/>
    <n v="2"/>
    <n v="327.23"/>
    <n v="20"/>
    <n v="3"/>
    <n v="1"/>
    <n v="1"/>
    <n v="311"/>
    <x v="2"/>
  </r>
  <r>
    <n v="2216"/>
    <n v="3"/>
    <n v="1644.6100000000001"/>
    <n v="75"/>
    <n v="2"/>
    <n v="1"/>
    <n v="1"/>
    <n v="211"/>
    <x v="1"/>
  </r>
  <r>
    <n v="2217"/>
    <n v="8"/>
    <n v="3905.4199999999992"/>
    <n v="23"/>
    <n v="3"/>
    <n v="3"/>
    <n v="4"/>
    <n v="334"/>
    <x v="3"/>
  </r>
  <r>
    <n v="2218"/>
    <n v="3"/>
    <n v="2743.5600000000004"/>
    <n v="22"/>
    <n v="3"/>
    <n v="2"/>
    <n v="1"/>
    <n v="321"/>
    <x v="3"/>
  </r>
  <r>
    <n v="2219"/>
    <n v="5"/>
    <n v="3493.0200000000004"/>
    <n v="62"/>
    <n v="2"/>
    <n v="3"/>
    <n v="2"/>
    <n v="232"/>
    <x v="2"/>
  </r>
  <r>
    <n v="2220"/>
    <n v="4"/>
    <n v="2129.0700000000002"/>
    <n v="86"/>
    <n v="2"/>
    <n v="2"/>
    <n v="1"/>
    <n v="221"/>
    <x v="2"/>
  </r>
  <r>
    <n v="2221"/>
    <n v="8"/>
    <n v="4651.2599999999993"/>
    <n v="95"/>
    <n v="1"/>
    <n v="4"/>
    <n v="4"/>
    <n v="144"/>
    <x v="1"/>
  </r>
  <r>
    <n v="2222"/>
    <n v="6"/>
    <n v="3821.2700000000004"/>
    <n v="60"/>
    <n v="2"/>
    <n v="3"/>
    <n v="2"/>
    <n v="232"/>
    <x v="2"/>
  </r>
  <r>
    <n v="2223"/>
    <n v="7"/>
    <n v="3538.4199999999996"/>
    <n v="55"/>
    <n v="2"/>
    <n v="3"/>
    <n v="3"/>
    <n v="233"/>
    <x v="2"/>
  </r>
  <r>
    <n v="2224"/>
    <n v="3"/>
    <n v="1041.01"/>
    <n v="288"/>
    <n v="1"/>
    <n v="1"/>
    <n v="1"/>
    <n v="111"/>
    <x v="1"/>
  </r>
  <r>
    <n v="2225"/>
    <n v="3"/>
    <n v="3512.1000000000004"/>
    <n v="209"/>
    <n v="1"/>
    <n v="3"/>
    <n v="1"/>
    <n v="131"/>
    <x v="1"/>
  </r>
  <r>
    <n v="2226"/>
    <n v="8"/>
    <n v="3121.7"/>
    <n v="50"/>
    <n v="2"/>
    <n v="3"/>
    <n v="4"/>
    <n v="234"/>
    <x v="2"/>
  </r>
  <r>
    <n v="2227"/>
    <n v="5"/>
    <n v="2168.4"/>
    <n v="41"/>
    <n v="3"/>
    <n v="2"/>
    <n v="2"/>
    <n v="322"/>
    <x v="3"/>
  </r>
  <r>
    <n v="2228"/>
    <n v="4"/>
    <n v="1425.2700000000002"/>
    <n v="169"/>
    <n v="1"/>
    <n v="1"/>
    <n v="1"/>
    <n v="111"/>
    <x v="1"/>
  </r>
  <r>
    <n v="2229"/>
    <n v="4"/>
    <n v="2114.2399999999998"/>
    <n v="22"/>
    <n v="3"/>
    <n v="2"/>
    <n v="1"/>
    <n v="321"/>
    <x v="3"/>
  </r>
  <r>
    <n v="2230"/>
    <n v="8"/>
    <n v="3119.58"/>
    <n v="45"/>
    <n v="3"/>
    <n v="3"/>
    <n v="4"/>
    <n v="334"/>
    <x v="3"/>
  </r>
  <r>
    <n v="2231"/>
    <n v="3"/>
    <n v="2685.1000000000004"/>
    <n v="65"/>
    <n v="2"/>
    <n v="2"/>
    <n v="1"/>
    <n v="221"/>
    <x v="2"/>
  </r>
  <r>
    <n v="2232"/>
    <n v="6"/>
    <n v="2198.5600000000004"/>
    <n v="60"/>
    <n v="2"/>
    <n v="2"/>
    <n v="2"/>
    <n v="222"/>
    <x v="2"/>
  </r>
  <r>
    <n v="2233"/>
    <n v="7"/>
    <n v="2332.59"/>
    <n v="64"/>
    <n v="2"/>
    <n v="2"/>
    <n v="3"/>
    <n v="223"/>
    <x v="2"/>
  </r>
  <r>
    <n v="2234"/>
    <n v="7"/>
    <n v="1409.35"/>
    <n v="58"/>
    <n v="2"/>
    <n v="1"/>
    <n v="3"/>
    <n v="213"/>
    <x v="2"/>
  </r>
  <r>
    <n v="2235"/>
    <n v="6"/>
    <n v="3649.92"/>
    <n v="81"/>
    <n v="2"/>
    <n v="3"/>
    <n v="2"/>
    <n v="232"/>
    <x v="2"/>
  </r>
  <r>
    <n v="2236"/>
    <n v="3"/>
    <n v="2123.71"/>
    <n v="2"/>
    <n v="4"/>
    <n v="2"/>
    <n v="1"/>
    <n v="421"/>
    <x v="0"/>
  </r>
  <r>
    <n v="2237"/>
    <n v="7"/>
    <n v="2501.42"/>
    <n v="39"/>
    <n v="3"/>
    <n v="2"/>
    <n v="3"/>
    <n v="323"/>
    <x v="3"/>
  </r>
  <r>
    <n v="2238"/>
    <n v="3"/>
    <n v="2411.83"/>
    <n v="142"/>
    <n v="1"/>
    <n v="2"/>
    <n v="1"/>
    <n v="121"/>
    <x v="1"/>
  </r>
  <r>
    <n v="2239"/>
    <n v="2"/>
    <n v="736.73"/>
    <n v="33"/>
    <n v="3"/>
    <n v="1"/>
    <n v="1"/>
    <n v="311"/>
    <x v="2"/>
  </r>
  <r>
    <n v="2240"/>
    <n v="12"/>
    <n v="6128.3000000000011"/>
    <n v="32"/>
    <n v="3"/>
    <n v="4"/>
    <n v="4"/>
    <n v="344"/>
    <x v="3"/>
  </r>
  <r>
    <n v="2241"/>
    <n v="4"/>
    <n v="1454.3900000000003"/>
    <n v="18"/>
    <n v="4"/>
    <n v="1"/>
    <n v="1"/>
    <n v="411"/>
    <x v="3"/>
  </r>
  <r>
    <n v="2242"/>
    <n v="3"/>
    <n v="898.81999999999982"/>
    <n v="171"/>
    <n v="1"/>
    <n v="1"/>
    <n v="1"/>
    <n v="111"/>
    <x v="1"/>
  </r>
  <r>
    <n v="2243"/>
    <n v="3"/>
    <n v="1115.1500000000001"/>
    <n v="184"/>
    <n v="1"/>
    <n v="1"/>
    <n v="1"/>
    <n v="111"/>
    <x v="1"/>
  </r>
  <r>
    <n v="2244"/>
    <n v="5"/>
    <n v="1796"/>
    <n v="64"/>
    <n v="2"/>
    <n v="2"/>
    <n v="2"/>
    <n v="222"/>
    <x v="2"/>
  </r>
  <r>
    <n v="2245"/>
    <n v="7"/>
    <n v="3320.7799999999997"/>
    <n v="75"/>
    <n v="2"/>
    <n v="3"/>
    <n v="3"/>
    <n v="233"/>
    <x v="2"/>
  </r>
  <r>
    <n v="2246"/>
    <n v="4"/>
    <n v="2217.4899999999998"/>
    <n v="100"/>
    <n v="1"/>
    <n v="2"/>
    <n v="1"/>
    <n v="121"/>
    <x v="1"/>
  </r>
  <r>
    <n v="2247"/>
    <n v="7"/>
    <n v="4957.2999999999993"/>
    <n v="30"/>
    <n v="3"/>
    <n v="4"/>
    <n v="3"/>
    <n v="343"/>
    <x v="3"/>
  </r>
  <r>
    <n v="2248"/>
    <n v="8"/>
    <n v="3914.5"/>
    <n v="52"/>
    <n v="2"/>
    <n v="3"/>
    <n v="4"/>
    <n v="234"/>
    <x v="2"/>
  </r>
  <r>
    <n v="2249"/>
    <n v="5"/>
    <n v="2057.46"/>
    <n v="113"/>
    <n v="1"/>
    <n v="2"/>
    <n v="2"/>
    <n v="122"/>
    <x v="1"/>
  </r>
  <r>
    <n v="2250"/>
    <n v="3"/>
    <n v="1074.8800000000001"/>
    <n v="125"/>
    <n v="1"/>
    <n v="1"/>
    <n v="1"/>
    <n v="111"/>
    <x v="1"/>
  </r>
  <r>
    <n v="2251"/>
    <n v="7"/>
    <n v="2338.4499999999998"/>
    <n v="16"/>
    <n v="4"/>
    <n v="2"/>
    <n v="3"/>
    <n v="423"/>
    <x v="0"/>
  </r>
  <r>
    <n v="2253"/>
    <n v="6"/>
    <n v="1639.55"/>
    <n v="85"/>
    <n v="2"/>
    <n v="1"/>
    <n v="2"/>
    <n v="212"/>
    <x v="2"/>
  </r>
  <r>
    <n v="2254"/>
    <n v="6"/>
    <n v="2318.8900000000003"/>
    <n v="4"/>
    <n v="4"/>
    <n v="2"/>
    <n v="2"/>
    <n v="422"/>
    <x v="0"/>
  </r>
  <r>
    <n v="2255"/>
    <n v="3"/>
    <n v="1458.6999999999998"/>
    <n v="144"/>
    <n v="1"/>
    <n v="1"/>
    <n v="1"/>
    <n v="111"/>
    <x v="1"/>
  </r>
  <r>
    <n v="2256"/>
    <n v="3"/>
    <n v="1460.9999999999998"/>
    <n v="170"/>
    <n v="1"/>
    <n v="1"/>
    <n v="1"/>
    <n v="111"/>
    <x v="1"/>
  </r>
  <r>
    <n v="2257"/>
    <n v="5"/>
    <n v="4193.3200000000006"/>
    <n v="65"/>
    <n v="2"/>
    <n v="4"/>
    <n v="2"/>
    <n v="242"/>
    <x v="2"/>
  </r>
  <r>
    <n v="2258"/>
    <n v="7"/>
    <n v="3881.7799999999997"/>
    <n v="53"/>
    <n v="2"/>
    <n v="3"/>
    <n v="3"/>
    <n v="233"/>
    <x v="2"/>
  </r>
  <r>
    <n v="2259"/>
    <n v="4"/>
    <n v="2600.4900000000002"/>
    <n v="162"/>
    <n v="1"/>
    <n v="2"/>
    <n v="1"/>
    <n v="121"/>
    <x v="1"/>
  </r>
  <r>
    <n v="2260"/>
    <n v="6"/>
    <n v="5378.6"/>
    <n v="18"/>
    <n v="4"/>
    <n v="4"/>
    <n v="2"/>
    <n v="442"/>
    <x v="0"/>
  </r>
  <r>
    <n v="2261"/>
    <n v="4"/>
    <n v="1465.16"/>
    <n v="36"/>
    <n v="3"/>
    <n v="1"/>
    <n v="1"/>
    <n v="311"/>
    <x v="2"/>
  </r>
  <r>
    <n v="2262"/>
    <n v="4"/>
    <n v="1502.68"/>
    <n v="76"/>
    <n v="2"/>
    <n v="1"/>
    <n v="1"/>
    <n v="211"/>
    <x v="1"/>
  </r>
  <r>
    <n v="2263"/>
    <n v="5"/>
    <n v="3371.4799999999996"/>
    <n v="36"/>
    <n v="3"/>
    <n v="3"/>
    <n v="2"/>
    <n v="332"/>
    <x v="3"/>
  </r>
  <r>
    <n v="2264"/>
    <n v="6"/>
    <n v="2557.62"/>
    <n v="154"/>
    <n v="1"/>
    <n v="2"/>
    <n v="2"/>
    <n v="122"/>
    <x v="1"/>
  </r>
  <r>
    <n v="2265"/>
    <n v="3"/>
    <n v="1988.7599999999998"/>
    <n v="96"/>
    <n v="1"/>
    <n v="2"/>
    <n v="1"/>
    <n v="121"/>
    <x v="1"/>
  </r>
  <r>
    <n v="2266"/>
    <n v="10"/>
    <n v="4169.83"/>
    <n v="30"/>
    <n v="3"/>
    <n v="4"/>
    <n v="4"/>
    <n v="344"/>
    <x v="3"/>
  </r>
  <r>
    <n v="2267"/>
    <n v="5"/>
    <n v="1799.8999999999999"/>
    <n v="100"/>
    <n v="1"/>
    <n v="2"/>
    <n v="2"/>
    <n v="122"/>
    <x v="1"/>
  </r>
  <r>
    <n v="2268"/>
    <n v="8"/>
    <n v="4473.32"/>
    <n v="36"/>
    <n v="3"/>
    <n v="4"/>
    <n v="4"/>
    <n v="344"/>
    <x v="3"/>
  </r>
  <r>
    <n v="2269"/>
    <n v="7"/>
    <n v="5404.6400000000012"/>
    <n v="48"/>
    <n v="2"/>
    <n v="4"/>
    <n v="3"/>
    <n v="243"/>
    <x v="2"/>
  </r>
  <r>
    <n v="2270"/>
    <n v="5"/>
    <n v="5154.68"/>
    <n v="130"/>
    <n v="1"/>
    <n v="4"/>
    <n v="2"/>
    <n v="142"/>
    <x v="1"/>
  </r>
  <r>
    <n v="2271"/>
    <n v="1"/>
    <n v="1305.25"/>
    <n v="178"/>
    <n v="1"/>
    <n v="1"/>
    <n v="1"/>
    <n v="111"/>
    <x v="1"/>
  </r>
  <r>
    <n v="2272"/>
    <n v="6"/>
    <n v="3344.1300000000006"/>
    <n v="105"/>
    <n v="1"/>
    <n v="3"/>
    <n v="2"/>
    <n v="132"/>
    <x v="1"/>
  </r>
  <r>
    <n v="2273"/>
    <n v="10"/>
    <n v="2795.3399999999997"/>
    <n v="27"/>
    <n v="3"/>
    <n v="3"/>
    <n v="4"/>
    <n v="334"/>
    <x v="3"/>
  </r>
  <r>
    <n v="2274"/>
    <n v="2"/>
    <n v="35.739999999999995"/>
    <n v="56"/>
    <n v="2"/>
    <n v="1"/>
    <n v="1"/>
    <n v="211"/>
    <x v="1"/>
  </r>
  <r>
    <n v="2275"/>
    <n v="6"/>
    <n v="5688.2899999999991"/>
    <n v="122"/>
    <n v="1"/>
    <n v="4"/>
    <n v="2"/>
    <n v="142"/>
    <x v="1"/>
  </r>
  <r>
    <n v="2276"/>
    <n v="4"/>
    <n v="2304.77"/>
    <n v="11"/>
    <n v="4"/>
    <n v="2"/>
    <n v="1"/>
    <n v="421"/>
    <x v="0"/>
  </r>
  <r>
    <n v="2277"/>
    <n v="4"/>
    <n v="2713.72"/>
    <n v="37"/>
    <n v="3"/>
    <n v="2"/>
    <n v="1"/>
    <n v="321"/>
    <x v="3"/>
  </r>
  <r>
    <n v="2278"/>
    <n v="5"/>
    <n v="279.77999999999986"/>
    <n v="35"/>
    <n v="3"/>
    <n v="1"/>
    <n v="2"/>
    <n v="312"/>
    <x v="3"/>
  </r>
  <r>
    <n v="2279"/>
    <n v="8"/>
    <n v="4008.76"/>
    <n v="36"/>
    <n v="3"/>
    <n v="3"/>
    <n v="4"/>
    <n v="334"/>
    <x v="3"/>
  </r>
  <r>
    <n v="2280"/>
    <n v="5"/>
    <n v="1702.5299999999997"/>
    <n v="25"/>
    <n v="3"/>
    <n v="1"/>
    <n v="2"/>
    <n v="312"/>
    <x v="3"/>
  </r>
  <r>
    <n v="2281"/>
    <n v="7"/>
    <n v="3626.7000000000003"/>
    <n v="39"/>
    <n v="3"/>
    <n v="3"/>
    <n v="3"/>
    <n v="333"/>
    <x v="3"/>
  </r>
  <r>
    <n v="2282"/>
    <n v="6"/>
    <n v="3131.5100000000007"/>
    <n v="15"/>
    <n v="4"/>
    <n v="3"/>
    <n v="2"/>
    <n v="432"/>
    <x v="0"/>
  </r>
  <r>
    <n v="2283"/>
    <n v="7"/>
    <n v="4474.63"/>
    <n v="31"/>
    <n v="3"/>
    <n v="4"/>
    <n v="3"/>
    <n v="343"/>
    <x v="3"/>
  </r>
  <r>
    <n v="2284"/>
    <n v="7"/>
    <n v="4735.67"/>
    <n v="35"/>
    <n v="3"/>
    <n v="4"/>
    <n v="3"/>
    <n v="343"/>
    <x v="3"/>
  </r>
  <r>
    <n v="2285"/>
    <n v="7"/>
    <n v="1796.2899999999997"/>
    <n v="40"/>
    <n v="3"/>
    <n v="2"/>
    <n v="3"/>
    <n v="323"/>
    <x v="3"/>
  </r>
  <r>
    <n v="2286"/>
    <n v="5"/>
    <n v="2878.73"/>
    <n v="50"/>
    <n v="2"/>
    <n v="3"/>
    <n v="2"/>
    <n v="232"/>
    <x v="2"/>
  </r>
  <r>
    <n v="2287"/>
    <n v="2"/>
    <n v="273.70000000000005"/>
    <n v="160"/>
    <n v="1"/>
    <n v="1"/>
    <n v="1"/>
    <n v="111"/>
    <x v="1"/>
  </r>
  <r>
    <n v="2288"/>
    <n v="6"/>
    <n v="4438.4699999999993"/>
    <n v="30"/>
    <n v="3"/>
    <n v="4"/>
    <n v="2"/>
    <n v="342"/>
    <x v="3"/>
  </r>
  <r>
    <n v="2289"/>
    <n v="5"/>
    <n v="2224.75"/>
    <n v="60"/>
    <n v="2"/>
    <n v="2"/>
    <n v="2"/>
    <n v="222"/>
    <x v="2"/>
  </r>
  <r>
    <n v="2290"/>
    <n v="6"/>
    <n v="4225.7700000000004"/>
    <n v="73"/>
    <n v="2"/>
    <n v="4"/>
    <n v="2"/>
    <n v="242"/>
    <x v="2"/>
  </r>
  <r>
    <n v="2291"/>
    <n v="1"/>
    <n v="198.22000000000003"/>
    <n v="108"/>
    <n v="1"/>
    <n v="1"/>
    <n v="1"/>
    <n v="111"/>
    <x v="1"/>
  </r>
  <r>
    <n v="2292"/>
    <n v="7"/>
    <n v="4768.8500000000004"/>
    <n v="46"/>
    <n v="2"/>
    <n v="4"/>
    <n v="3"/>
    <n v="243"/>
    <x v="2"/>
  </r>
  <r>
    <n v="2293"/>
    <n v="5"/>
    <n v="1410.5300000000007"/>
    <n v="86"/>
    <n v="2"/>
    <n v="1"/>
    <n v="2"/>
    <n v="212"/>
    <x v="2"/>
  </r>
  <r>
    <n v="2294"/>
    <n v="7"/>
    <n v="5050.2599999999993"/>
    <n v="74"/>
    <n v="2"/>
    <n v="4"/>
    <n v="3"/>
    <n v="243"/>
    <x v="2"/>
  </r>
  <r>
    <n v="2296"/>
    <n v="4"/>
    <n v="3592.5"/>
    <n v="37"/>
    <n v="3"/>
    <n v="3"/>
    <n v="1"/>
    <n v="331"/>
    <x v="3"/>
  </r>
  <r>
    <n v="2297"/>
    <n v="5"/>
    <n v="4274.88"/>
    <n v="38"/>
    <n v="3"/>
    <n v="4"/>
    <n v="2"/>
    <n v="342"/>
    <x v="3"/>
  </r>
  <r>
    <n v="2298"/>
    <n v="6"/>
    <n v="2337.75"/>
    <n v="46"/>
    <n v="2"/>
    <n v="2"/>
    <n v="2"/>
    <n v="222"/>
    <x v="2"/>
  </r>
  <r>
    <n v="2299"/>
    <n v="6"/>
    <n v="3142.75"/>
    <n v="60"/>
    <n v="2"/>
    <n v="3"/>
    <n v="2"/>
    <n v="232"/>
    <x v="2"/>
  </r>
  <r>
    <n v="2300"/>
    <n v="4"/>
    <n v="2812.1099999999997"/>
    <n v="18"/>
    <n v="4"/>
    <n v="3"/>
    <n v="1"/>
    <n v="431"/>
    <x v="0"/>
  </r>
  <r>
    <n v="2301"/>
    <n v="7"/>
    <n v="4639.9900000000007"/>
    <n v="6"/>
    <n v="4"/>
    <n v="4"/>
    <n v="3"/>
    <n v="443"/>
    <x v="0"/>
  </r>
  <r>
    <n v="2302"/>
    <n v="3"/>
    <n v="2611.15"/>
    <n v="54"/>
    <n v="2"/>
    <n v="2"/>
    <n v="1"/>
    <n v="221"/>
    <x v="2"/>
  </r>
  <r>
    <n v="2303"/>
    <n v="2"/>
    <n v="969.61999999999989"/>
    <n v="145"/>
    <n v="1"/>
    <n v="1"/>
    <n v="1"/>
    <n v="111"/>
    <x v="1"/>
  </r>
  <r>
    <n v="2304"/>
    <n v="7"/>
    <n v="4121.7800000000007"/>
    <n v="4"/>
    <n v="4"/>
    <n v="4"/>
    <n v="3"/>
    <n v="443"/>
    <x v="0"/>
  </r>
  <r>
    <n v="2305"/>
    <n v="5"/>
    <n v="2178.3199999999997"/>
    <n v="79"/>
    <n v="2"/>
    <n v="2"/>
    <n v="2"/>
    <n v="222"/>
    <x v="2"/>
  </r>
  <r>
    <n v="2306"/>
    <n v="4"/>
    <n v="2513.7799999999993"/>
    <n v="7"/>
    <n v="4"/>
    <n v="2"/>
    <n v="1"/>
    <n v="421"/>
    <x v="0"/>
  </r>
  <r>
    <n v="2307"/>
    <n v="11"/>
    <n v="3887.07"/>
    <n v="82"/>
    <n v="2"/>
    <n v="3"/>
    <n v="4"/>
    <n v="234"/>
    <x v="2"/>
  </r>
  <r>
    <n v="2308"/>
    <n v="9"/>
    <n v="5077.9699999999993"/>
    <n v="14"/>
    <n v="4"/>
    <n v="4"/>
    <n v="4"/>
    <n v="444"/>
    <x v="0"/>
  </r>
  <r>
    <n v="2309"/>
    <n v="12"/>
    <n v="7161.99"/>
    <n v="54"/>
    <n v="2"/>
    <n v="4"/>
    <n v="4"/>
    <n v="244"/>
    <x v="2"/>
  </r>
  <r>
    <n v="2310"/>
    <n v="7"/>
    <n v="4022.41"/>
    <n v="16"/>
    <n v="4"/>
    <n v="3"/>
    <n v="3"/>
    <n v="433"/>
    <x v="0"/>
  </r>
  <r>
    <n v="2311"/>
    <n v="5"/>
    <n v="4460.1200000000008"/>
    <n v="67"/>
    <n v="2"/>
    <n v="4"/>
    <n v="2"/>
    <n v="242"/>
    <x v="2"/>
  </r>
  <r>
    <n v="2312"/>
    <n v="5"/>
    <n v="1578.0600000000004"/>
    <n v="29"/>
    <n v="3"/>
    <n v="1"/>
    <n v="2"/>
    <n v="312"/>
    <x v="3"/>
  </r>
  <r>
    <n v="2313"/>
    <n v="6"/>
    <n v="2842.4700000000003"/>
    <n v="45"/>
    <n v="3"/>
    <n v="3"/>
    <n v="2"/>
    <n v="332"/>
    <x v="3"/>
  </r>
  <r>
    <n v="2314"/>
    <n v="3"/>
    <n v="2355.7599999999998"/>
    <n v="49"/>
    <n v="2"/>
    <n v="2"/>
    <n v="1"/>
    <n v="221"/>
    <x v="2"/>
  </r>
  <r>
    <n v="2315"/>
    <n v="5"/>
    <n v="600.75999999999988"/>
    <n v="153"/>
    <n v="1"/>
    <n v="1"/>
    <n v="2"/>
    <n v="112"/>
    <x v="1"/>
  </r>
  <r>
    <n v="2316"/>
    <n v="4"/>
    <n v="1437.54"/>
    <n v="47"/>
    <n v="2"/>
    <n v="1"/>
    <n v="1"/>
    <n v="211"/>
    <x v="1"/>
  </r>
  <r>
    <n v="2317"/>
    <n v="5"/>
    <n v="2715.29"/>
    <n v="54"/>
    <n v="2"/>
    <n v="2"/>
    <n v="2"/>
    <n v="222"/>
    <x v="2"/>
  </r>
  <r>
    <n v="2318"/>
    <n v="7"/>
    <n v="3627.4799999999996"/>
    <n v="17"/>
    <n v="4"/>
    <n v="3"/>
    <n v="3"/>
    <n v="433"/>
    <x v="0"/>
  </r>
  <r>
    <n v="2319"/>
    <n v="4"/>
    <n v="4564.9000000000005"/>
    <n v="10"/>
    <n v="4"/>
    <n v="4"/>
    <n v="1"/>
    <n v="441"/>
    <x v="0"/>
  </r>
  <r>
    <n v="2320"/>
    <n v="3"/>
    <n v="1690.96"/>
    <n v="25"/>
    <n v="3"/>
    <n v="1"/>
    <n v="1"/>
    <n v="311"/>
    <x v="2"/>
  </r>
  <r>
    <n v="2321"/>
    <n v="3"/>
    <n v="3183.5299999999997"/>
    <n v="162"/>
    <n v="1"/>
    <n v="3"/>
    <n v="1"/>
    <n v="131"/>
    <x v="1"/>
  </r>
  <r>
    <n v="2322"/>
    <n v="4"/>
    <n v="2585.15"/>
    <n v="68"/>
    <n v="2"/>
    <n v="2"/>
    <n v="1"/>
    <n v="221"/>
    <x v="2"/>
  </r>
  <r>
    <n v="2323"/>
    <n v="3"/>
    <n v="1959.79"/>
    <n v="213"/>
    <n v="1"/>
    <n v="2"/>
    <n v="1"/>
    <n v="121"/>
    <x v="1"/>
  </r>
  <r>
    <n v="2324"/>
    <n v="5"/>
    <n v="1322.2199999999998"/>
    <n v="79"/>
    <n v="2"/>
    <n v="1"/>
    <n v="2"/>
    <n v="212"/>
    <x v="2"/>
  </r>
  <r>
    <n v="2325"/>
    <n v="6"/>
    <n v="2178.83"/>
    <n v="13"/>
    <n v="4"/>
    <n v="2"/>
    <n v="2"/>
    <n v="422"/>
    <x v="0"/>
  </r>
  <r>
    <n v="2326"/>
    <n v="1"/>
    <n v="309.80999999999995"/>
    <n v="113"/>
    <n v="1"/>
    <n v="1"/>
    <n v="1"/>
    <n v="111"/>
    <x v="1"/>
  </r>
  <r>
    <n v="2327"/>
    <n v="3"/>
    <n v="2601.79"/>
    <n v="225"/>
    <n v="1"/>
    <n v="2"/>
    <n v="1"/>
    <n v="121"/>
    <x v="1"/>
  </r>
  <r>
    <n v="2328"/>
    <n v="1"/>
    <n v="356.5"/>
    <n v="152"/>
    <n v="1"/>
    <n v="1"/>
    <n v="1"/>
    <n v="111"/>
    <x v="1"/>
  </r>
  <r>
    <n v="2329"/>
    <n v="5"/>
    <n v="2276.9"/>
    <n v="9"/>
    <n v="4"/>
    <n v="2"/>
    <n v="2"/>
    <n v="422"/>
    <x v="0"/>
  </r>
  <r>
    <n v="2330"/>
    <n v="3"/>
    <n v="1203.3399999999999"/>
    <n v="5"/>
    <n v="4"/>
    <n v="1"/>
    <n v="1"/>
    <n v="411"/>
    <x v="3"/>
  </r>
  <r>
    <n v="2331"/>
    <n v="7"/>
    <n v="3707.2399999999993"/>
    <n v="20"/>
    <n v="3"/>
    <n v="3"/>
    <n v="3"/>
    <n v="333"/>
    <x v="3"/>
  </r>
  <r>
    <n v="2332"/>
    <n v="4"/>
    <n v="651.63999999999987"/>
    <n v="32"/>
    <n v="3"/>
    <n v="1"/>
    <n v="1"/>
    <n v="311"/>
    <x v="2"/>
  </r>
  <r>
    <n v="2333"/>
    <n v="4"/>
    <n v="2113.9000000000005"/>
    <n v="93"/>
    <n v="1"/>
    <n v="2"/>
    <n v="1"/>
    <n v="121"/>
    <x v="1"/>
  </r>
  <r>
    <n v="2334"/>
    <n v="3"/>
    <n v="1315.7599999999998"/>
    <n v="70"/>
    <n v="2"/>
    <n v="1"/>
    <n v="1"/>
    <n v="211"/>
    <x v="1"/>
  </r>
  <r>
    <n v="2336"/>
    <n v="9"/>
    <n v="5853.8200000000006"/>
    <n v="75"/>
    <n v="2"/>
    <n v="4"/>
    <n v="4"/>
    <n v="244"/>
    <x v="2"/>
  </r>
  <r>
    <n v="2337"/>
    <n v="3"/>
    <n v="398.42999999999995"/>
    <n v="173"/>
    <n v="1"/>
    <n v="1"/>
    <n v="1"/>
    <n v="111"/>
    <x v="1"/>
  </r>
  <r>
    <n v="2338"/>
    <n v="7"/>
    <n v="3574.3100000000004"/>
    <n v="24"/>
    <n v="3"/>
    <n v="3"/>
    <n v="3"/>
    <n v="333"/>
    <x v="3"/>
  </r>
  <r>
    <n v="2339"/>
    <n v="9"/>
    <n v="2368.37"/>
    <n v="12"/>
    <n v="4"/>
    <n v="2"/>
    <n v="4"/>
    <n v="424"/>
    <x v="0"/>
  </r>
  <r>
    <n v="2340"/>
    <n v="9"/>
    <n v="4585.3999999999996"/>
    <n v="6"/>
    <n v="4"/>
    <n v="4"/>
    <n v="4"/>
    <n v="444"/>
    <x v="0"/>
  </r>
  <r>
    <n v="2342"/>
    <n v="4"/>
    <n v="1647.51"/>
    <n v="66"/>
    <n v="2"/>
    <n v="1"/>
    <n v="1"/>
    <n v="211"/>
    <x v="1"/>
  </r>
  <r>
    <n v="2343"/>
    <n v="3"/>
    <n v="3275.6600000000003"/>
    <n v="63"/>
    <n v="2"/>
    <n v="3"/>
    <n v="1"/>
    <n v="231"/>
    <x v="2"/>
  </r>
  <r>
    <n v="2344"/>
    <n v="6"/>
    <n v="2605.0899999999997"/>
    <n v="48"/>
    <n v="2"/>
    <n v="2"/>
    <n v="2"/>
    <n v="222"/>
    <x v="2"/>
  </r>
  <r>
    <n v="2345"/>
    <n v="5"/>
    <n v="4609.1399999999994"/>
    <n v="1"/>
    <n v="4"/>
    <n v="4"/>
    <n v="2"/>
    <n v="442"/>
    <x v="0"/>
  </r>
  <r>
    <n v="2346"/>
    <n v="5"/>
    <n v="3315.32"/>
    <n v="163"/>
    <n v="1"/>
    <n v="3"/>
    <n v="2"/>
    <n v="132"/>
    <x v="1"/>
  </r>
  <r>
    <n v="2347"/>
    <n v="9"/>
    <n v="5640.43"/>
    <n v="88"/>
    <n v="1"/>
    <n v="4"/>
    <n v="4"/>
    <n v="144"/>
    <x v="1"/>
  </r>
  <r>
    <n v="2348"/>
    <n v="4"/>
    <n v="831.67000000000019"/>
    <n v="61"/>
    <n v="2"/>
    <n v="1"/>
    <n v="1"/>
    <n v="211"/>
    <x v="1"/>
  </r>
  <r>
    <n v="2349"/>
    <n v="5"/>
    <n v="2500.2599999999998"/>
    <n v="55"/>
    <n v="2"/>
    <n v="2"/>
    <n v="2"/>
    <n v="222"/>
    <x v="2"/>
  </r>
  <r>
    <n v="2350"/>
    <n v="6"/>
    <n v="766.31999999999994"/>
    <n v="181"/>
    <n v="1"/>
    <n v="1"/>
    <n v="2"/>
    <n v="112"/>
    <x v="1"/>
  </r>
  <r>
    <n v="2351"/>
    <n v="8"/>
    <n v="4068.23"/>
    <n v="56"/>
    <n v="2"/>
    <n v="3"/>
    <n v="4"/>
    <n v="234"/>
    <x v="2"/>
  </r>
  <r>
    <n v="2352"/>
    <n v="1"/>
    <n v="1279.4000000000001"/>
    <n v="37"/>
    <n v="3"/>
    <n v="1"/>
    <n v="1"/>
    <n v="311"/>
    <x v="2"/>
  </r>
  <r>
    <n v="2353"/>
    <n v="10"/>
    <n v="4842.5200000000004"/>
    <n v="82"/>
    <n v="2"/>
    <n v="4"/>
    <n v="4"/>
    <n v="244"/>
    <x v="2"/>
  </r>
  <r>
    <n v="2354"/>
    <n v="5"/>
    <n v="3458.15"/>
    <n v="37"/>
    <n v="3"/>
    <n v="3"/>
    <n v="2"/>
    <n v="332"/>
    <x v="3"/>
  </r>
  <r>
    <n v="2355"/>
    <n v="5"/>
    <n v="4351.82"/>
    <n v="71"/>
    <n v="2"/>
    <n v="4"/>
    <n v="2"/>
    <n v="242"/>
    <x v="2"/>
  </r>
  <r>
    <n v="2356"/>
    <n v="4"/>
    <n v="2674.9199999999996"/>
    <n v="147"/>
    <n v="1"/>
    <n v="2"/>
    <n v="1"/>
    <n v="121"/>
    <x v="1"/>
  </r>
  <r>
    <n v="2357"/>
    <n v="4"/>
    <n v="2741.81"/>
    <n v="41"/>
    <n v="3"/>
    <n v="2"/>
    <n v="1"/>
    <n v="321"/>
    <x v="3"/>
  </r>
  <r>
    <n v="2358"/>
    <n v="11"/>
    <n v="3682.7300000000005"/>
    <n v="4"/>
    <n v="4"/>
    <n v="3"/>
    <n v="4"/>
    <n v="434"/>
    <x v="0"/>
  </r>
  <r>
    <n v="2359"/>
    <n v="8"/>
    <n v="2688.5699999999997"/>
    <n v="83"/>
    <n v="2"/>
    <n v="2"/>
    <n v="4"/>
    <n v="224"/>
    <x v="2"/>
  </r>
  <r>
    <n v="2360"/>
    <n v="6"/>
    <n v="4962.2000000000007"/>
    <n v="28"/>
    <n v="3"/>
    <n v="4"/>
    <n v="2"/>
    <n v="342"/>
    <x v="3"/>
  </r>
  <r>
    <n v="2361"/>
    <n v="7"/>
    <n v="4178.4500000000007"/>
    <n v="23"/>
    <n v="3"/>
    <n v="4"/>
    <n v="3"/>
    <n v="343"/>
    <x v="3"/>
  </r>
  <r>
    <n v="2362"/>
    <n v="3"/>
    <n v="959.32"/>
    <n v="46"/>
    <n v="2"/>
    <n v="1"/>
    <n v="1"/>
    <n v="211"/>
    <x v="1"/>
  </r>
  <r>
    <n v="2363"/>
    <n v="6"/>
    <n v="3222.99"/>
    <n v="59"/>
    <n v="2"/>
    <n v="3"/>
    <n v="2"/>
    <n v="232"/>
    <x v="2"/>
  </r>
  <r>
    <n v="2364"/>
    <n v="5"/>
    <n v="4826.5"/>
    <n v="44"/>
    <n v="3"/>
    <n v="4"/>
    <n v="2"/>
    <n v="342"/>
    <x v="3"/>
  </r>
  <r>
    <n v="2365"/>
    <n v="5"/>
    <n v="2411.6299999999997"/>
    <n v="2"/>
    <n v="4"/>
    <n v="2"/>
    <n v="2"/>
    <n v="422"/>
    <x v="0"/>
  </r>
  <r>
    <n v="2366"/>
    <n v="5"/>
    <n v="2554.42"/>
    <n v="20"/>
    <n v="3"/>
    <n v="2"/>
    <n v="2"/>
    <n v="322"/>
    <x v="3"/>
  </r>
  <r>
    <n v="2367"/>
    <n v="7"/>
    <n v="4188.12"/>
    <n v="26"/>
    <n v="3"/>
    <n v="4"/>
    <n v="3"/>
    <n v="343"/>
    <x v="3"/>
  </r>
  <r>
    <n v="2368"/>
    <n v="6"/>
    <n v="4675.9699999999993"/>
    <n v="75"/>
    <n v="2"/>
    <n v="4"/>
    <n v="2"/>
    <n v="242"/>
    <x v="2"/>
  </r>
  <r>
    <n v="2369"/>
    <n v="8"/>
    <n v="6854.59"/>
    <n v="2"/>
    <n v="4"/>
    <n v="4"/>
    <n v="4"/>
    <n v="444"/>
    <x v="0"/>
  </r>
  <r>
    <n v="2370"/>
    <n v="3"/>
    <n v="1902.53"/>
    <n v="21"/>
    <n v="3"/>
    <n v="2"/>
    <n v="1"/>
    <n v="321"/>
    <x v="3"/>
  </r>
  <r>
    <n v="2371"/>
    <n v="5"/>
    <n v="2642.95"/>
    <n v="94"/>
    <n v="1"/>
    <n v="2"/>
    <n v="2"/>
    <n v="122"/>
    <x v="1"/>
  </r>
  <r>
    <n v="2372"/>
    <n v="9"/>
    <n v="2940.0299999999997"/>
    <n v="1"/>
    <n v="4"/>
    <n v="3"/>
    <n v="4"/>
    <n v="434"/>
    <x v="0"/>
  </r>
  <r>
    <n v="2373"/>
    <n v="4"/>
    <n v="2381.7400000000002"/>
    <n v="46"/>
    <n v="2"/>
    <n v="2"/>
    <n v="1"/>
    <n v="221"/>
    <x v="2"/>
  </r>
  <r>
    <n v="2374"/>
    <n v="7"/>
    <n v="5300.04"/>
    <n v="15"/>
    <n v="4"/>
    <n v="4"/>
    <n v="3"/>
    <n v="443"/>
    <x v="0"/>
  </r>
  <r>
    <n v="2375"/>
    <n v="7"/>
    <n v="5641.47"/>
    <n v="44"/>
    <n v="3"/>
    <n v="4"/>
    <n v="3"/>
    <n v="343"/>
    <x v="3"/>
  </r>
  <r>
    <n v="2376"/>
    <n v="4"/>
    <n v="1920.4299999999998"/>
    <n v="12"/>
    <n v="4"/>
    <n v="2"/>
    <n v="1"/>
    <n v="421"/>
    <x v="0"/>
  </r>
  <r>
    <n v="2377"/>
    <n v="5"/>
    <n v="4707.5499999999993"/>
    <n v="8"/>
    <n v="4"/>
    <n v="4"/>
    <n v="2"/>
    <n v="442"/>
    <x v="0"/>
  </r>
  <r>
    <n v="2378"/>
    <n v="5"/>
    <n v="2777.48"/>
    <n v="11"/>
    <n v="4"/>
    <n v="3"/>
    <n v="2"/>
    <n v="432"/>
    <x v="0"/>
  </r>
  <r>
    <n v="2379"/>
    <n v="11"/>
    <n v="8252.7300000000014"/>
    <n v="4"/>
    <n v="4"/>
    <n v="4"/>
    <n v="4"/>
    <n v="444"/>
    <x v="0"/>
  </r>
  <r>
    <n v="2380"/>
    <n v="7"/>
    <n v="4015.95"/>
    <n v="43"/>
    <n v="3"/>
    <n v="3"/>
    <n v="3"/>
    <n v="333"/>
    <x v="3"/>
  </r>
  <r>
    <n v="2381"/>
    <n v="7"/>
    <n v="2731.88"/>
    <n v="30"/>
    <n v="3"/>
    <n v="2"/>
    <n v="3"/>
    <n v="323"/>
    <x v="3"/>
  </r>
  <r>
    <n v="2382"/>
    <n v="7"/>
    <n v="1301.43"/>
    <n v="39"/>
    <n v="3"/>
    <n v="1"/>
    <n v="3"/>
    <n v="313"/>
    <x v="3"/>
  </r>
  <r>
    <n v="2383"/>
    <n v="9"/>
    <n v="5876.07"/>
    <n v="22"/>
    <n v="3"/>
    <n v="4"/>
    <n v="4"/>
    <n v="344"/>
    <x v="3"/>
  </r>
  <r>
    <n v="2384"/>
    <n v="6"/>
    <n v="3796.7"/>
    <n v="60"/>
    <n v="2"/>
    <n v="3"/>
    <n v="2"/>
    <n v="232"/>
    <x v="2"/>
  </r>
  <r>
    <n v="2385"/>
    <n v="8"/>
    <n v="4797.13"/>
    <n v="32"/>
    <n v="3"/>
    <n v="4"/>
    <n v="4"/>
    <n v="344"/>
    <x v="3"/>
  </r>
  <r>
    <n v="2386"/>
    <n v="7"/>
    <n v="5453.86"/>
    <n v="13"/>
    <n v="4"/>
    <n v="4"/>
    <n v="3"/>
    <n v="443"/>
    <x v="0"/>
  </r>
  <r>
    <n v="2387"/>
    <n v="2"/>
    <n v="147.82999999999996"/>
    <n v="183"/>
    <n v="1"/>
    <n v="1"/>
    <n v="1"/>
    <n v="111"/>
    <x v="1"/>
  </r>
  <r>
    <n v="2388"/>
    <n v="7"/>
    <n v="5387.65"/>
    <n v="114"/>
    <n v="1"/>
    <n v="4"/>
    <n v="3"/>
    <n v="143"/>
    <x v="1"/>
  </r>
  <r>
    <n v="2389"/>
    <n v="3"/>
    <n v="1030.19"/>
    <n v="9"/>
    <n v="4"/>
    <n v="1"/>
    <n v="1"/>
    <n v="411"/>
    <x v="3"/>
  </r>
  <r>
    <n v="2390"/>
    <n v="7"/>
    <n v="4636.58"/>
    <n v="70"/>
    <n v="2"/>
    <n v="4"/>
    <n v="3"/>
    <n v="243"/>
    <x v="2"/>
  </r>
  <r>
    <n v="2391"/>
    <n v="10"/>
    <n v="4852.43"/>
    <n v="13"/>
    <n v="4"/>
    <n v="4"/>
    <n v="4"/>
    <n v="444"/>
    <x v="0"/>
  </r>
  <r>
    <n v="2392"/>
    <n v="5"/>
    <n v="1547.8799999999999"/>
    <n v="27"/>
    <n v="3"/>
    <n v="1"/>
    <n v="2"/>
    <n v="312"/>
    <x v="3"/>
  </r>
  <r>
    <n v="2393"/>
    <n v="2"/>
    <n v="192.96999999999991"/>
    <n v="123"/>
    <n v="1"/>
    <n v="1"/>
    <n v="1"/>
    <n v="111"/>
    <x v="1"/>
  </r>
  <r>
    <n v="2394"/>
    <n v="1"/>
    <n v="745.94"/>
    <n v="91"/>
    <n v="1"/>
    <n v="1"/>
    <n v="1"/>
    <n v="111"/>
    <x v="1"/>
  </r>
  <r>
    <n v="2395"/>
    <n v="1"/>
    <n v="57.72999999999999"/>
    <n v="63"/>
    <n v="2"/>
    <n v="1"/>
    <n v="1"/>
    <n v="211"/>
    <x v="1"/>
  </r>
  <r>
    <n v="2396"/>
    <n v="5"/>
    <n v="2198.08"/>
    <n v="1"/>
    <n v="4"/>
    <n v="2"/>
    <n v="2"/>
    <n v="422"/>
    <x v="0"/>
  </r>
  <r>
    <n v="2397"/>
    <n v="9"/>
    <n v="4002.3199999999997"/>
    <n v="54"/>
    <n v="2"/>
    <n v="3"/>
    <n v="4"/>
    <n v="234"/>
    <x v="2"/>
  </r>
  <r>
    <n v="2398"/>
    <n v="3"/>
    <n v="746.19999999999993"/>
    <n v="114"/>
    <n v="1"/>
    <n v="1"/>
    <n v="1"/>
    <n v="111"/>
    <x v="1"/>
  </r>
  <r>
    <n v="2399"/>
    <n v="6"/>
    <n v="2724.93"/>
    <n v="39"/>
    <n v="3"/>
    <n v="2"/>
    <n v="2"/>
    <n v="322"/>
    <x v="3"/>
  </r>
  <r>
    <n v="2400"/>
    <n v="8"/>
    <n v="5205.7500000000009"/>
    <n v="20"/>
    <n v="3"/>
    <n v="4"/>
    <n v="4"/>
    <n v="344"/>
    <x v="3"/>
  </r>
  <r>
    <n v="2401"/>
    <n v="8"/>
    <n v="5804.2800000000007"/>
    <n v="22"/>
    <n v="3"/>
    <n v="4"/>
    <n v="4"/>
    <n v="344"/>
    <x v="3"/>
  </r>
  <r>
    <n v="2402"/>
    <n v="3"/>
    <n v="788.27999999999975"/>
    <n v="79"/>
    <n v="2"/>
    <n v="1"/>
    <n v="1"/>
    <n v="211"/>
    <x v="1"/>
  </r>
  <r>
    <n v="2403"/>
    <n v="5"/>
    <n v="767.56"/>
    <n v="151"/>
    <n v="1"/>
    <n v="1"/>
    <n v="2"/>
    <n v="112"/>
    <x v="1"/>
  </r>
  <r>
    <n v="2404"/>
    <n v="6"/>
    <n v="2978.2499999999991"/>
    <n v="3"/>
    <n v="4"/>
    <n v="3"/>
    <n v="2"/>
    <n v="432"/>
    <x v="0"/>
  </r>
  <r>
    <n v="2405"/>
    <n v="6"/>
    <n v="1853.86"/>
    <n v="46"/>
    <n v="2"/>
    <n v="2"/>
    <n v="2"/>
    <n v="222"/>
    <x v="2"/>
  </r>
  <r>
    <n v="2406"/>
    <n v="4"/>
    <n v="1341.22"/>
    <n v="81"/>
    <n v="2"/>
    <n v="1"/>
    <n v="1"/>
    <n v="211"/>
    <x v="1"/>
  </r>
  <r>
    <n v="2407"/>
    <n v="6"/>
    <n v="1792.3899999999999"/>
    <n v="69"/>
    <n v="2"/>
    <n v="2"/>
    <n v="2"/>
    <n v="222"/>
    <x v="2"/>
  </r>
  <r>
    <n v="2408"/>
    <n v="3"/>
    <n v="2824.16"/>
    <n v="25"/>
    <n v="3"/>
    <n v="3"/>
    <n v="1"/>
    <n v="331"/>
    <x v="3"/>
  </r>
  <r>
    <n v="2409"/>
    <n v="7"/>
    <n v="3077.56"/>
    <n v="50"/>
    <n v="2"/>
    <n v="3"/>
    <n v="3"/>
    <n v="233"/>
    <x v="2"/>
  </r>
  <r>
    <n v="2410"/>
    <n v="7"/>
    <n v="3695.7300000000005"/>
    <n v="37"/>
    <n v="3"/>
    <n v="3"/>
    <n v="3"/>
    <n v="333"/>
    <x v="3"/>
  </r>
  <r>
    <n v="2411"/>
    <n v="4"/>
    <n v="3483.3900000000003"/>
    <n v="224"/>
    <n v="1"/>
    <n v="3"/>
    <n v="1"/>
    <n v="131"/>
    <x v="1"/>
  </r>
  <r>
    <n v="2412"/>
    <n v="6"/>
    <n v="3903.5699999999997"/>
    <n v="18"/>
    <n v="4"/>
    <n v="3"/>
    <n v="2"/>
    <n v="432"/>
    <x v="0"/>
  </r>
  <r>
    <n v="2413"/>
    <n v="7"/>
    <n v="4523.2299999999996"/>
    <n v="59"/>
    <n v="2"/>
    <n v="4"/>
    <n v="3"/>
    <n v="243"/>
    <x v="2"/>
  </r>
  <r>
    <n v="2415"/>
    <n v="5"/>
    <n v="1844.8799999999997"/>
    <n v="44"/>
    <n v="3"/>
    <n v="2"/>
    <n v="2"/>
    <n v="322"/>
    <x v="3"/>
  </r>
  <r>
    <n v="2416"/>
    <n v="2"/>
    <n v="300.08999999999992"/>
    <n v="223"/>
    <n v="1"/>
    <n v="1"/>
    <n v="1"/>
    <n v="111"/>
    <x v="1"/>
  </r>
  <r>
    <n v="2417"/>
    <n v="1"/>
    <n v="451.65000000000009"/>
    <n v="23"/>
    <n v="3"/>
    <n v="1"/>
    <n v="1"/>
    <n v="311"/>
    <x v="2"/>
  </r>
  <r>
    <n v="2418"/>
    <n v="7"/>
    <n v="5457.09"/>
    <n v="3"/>
    <n v="4"/>
    <n v="4"/>
    <n v="3"/>
    <n v="443"/>
    <x v="0"/>
  </r>
  <r>
    <n v="2419"/>
    <n v="8"/>
    <n v="2702.5"/>
    <n v="52"/>
    <n v="2"/>
    <n v="2"/>
    <n v="4"/>
    <n v="224"/>
    <x v="2"/>
  </r>
  <r>
    <n v="2420"/>
    <n v="3"/>
    <n v="1749.57"/>
    <n v="140"/>
    <n v="1"/>
    <n v="1"/>
    <n v="1"/>
    <n v="111"/>
    <x v="1"/>
  </r>
  <r>
    <n v="2421"/>
    <n v="6"/>
    <n v="409.80000000000007"/>
    <n v="1"/>
    <n v="4"/>
    <n v="1"/>
    <n v="2"/>
    <n v="412"/>
    <x v="0"/>
  </r>
  <r>
    <n v="2422"/>
    <n v="5"/>
    <n v="2606.6"/>
    <n v="33"/>
    <n v="3"/>
    <n v="2"/>
    <n v="2"/>
    <n v="322"/>
    <x v="3"/>
  </r>
  <r>
    <n v="2423"/>
    <n v="1"/>
    <n v="50.66"/>
    <n v="60"/>
    <n v="2"/>
    <n v="1"/>
    <n v="1"/>
    <n v="211"/>
    <x v="1"/>
  </r>
  <r>
    <n v="2424"/>
    <n v="7"/>
    <n v="2446.2000000000003"/>
    <n v="68"/>
    <n v="2"/>
    <n v="2"/>
    <n v="3"/>
    <n v="223"/>
    <x v="2"/>
  </r>
  <r>
    <n v="2425"/>
    <n v="9"/>
    <n v="3921.8199999999997"/>
    <n v="9"/>
    <n v="4"/>
    <n v="3"/>
    <n v="4"/>
    <n v="434"/>
    <x v="0"/>
  </r>
  <r>
    <n v="2427"/>
    <n v="6"/>
    <n v="4388.130000000001"/>
    <n v="4"/>
    <n v="4"/>
    <n v="4"/>
    <n v="2"/>
    <n v="442"/>
    <x v="0"/>
  </r>
  <r>
    <n v="2428"/>
    <n v="9"/>
    <n v="6011.3000000000011"/>
    <n v="11"/>
    <n v="4"/>
    <n v="4"/>
    <n v="4"/>
    <n v="444"/>
    <x v="0"/>
  </r>
  <r>
    <n v="2429"/>
    <n v="3"/>
    <n v="2883.65"/>
    <n v="223"/>
    <n v="1"/>
    <n v="3"/>
    <n v="1"/>
    <n v="131"/>
    <x v="1"/>
  </r>
  <r>
    <n v="2430"/>
    <n v="4"/>
    <n v="2664.7099999999996"/>
    <n v="116"/>
    <n v="1"/>
    <n v="2"/>
    <n v="1"/>
    <n v="121"/>
    <x v="1"/>
  </r>
  <r>
    <n v="2431"/>
    <n v="2"/>
    <n v="167.62999999999997"/>
    <n v="219"/>
    <n v="1"/>
    <n v="1"/>
    <n v="1"/>
    <n v="111"/>
    <x v="1"/>
  </r>
  <r>
    <n v="2432"/>
    <n v="7"/>
    <n v="2073.6499999999996"/>
    <n v="33"/>
    <n v="3"/>
    <n v="2"/>
    <n v="3"/>
    <n v="323"/>
    <x v="3"/>
  </r>
  <r>
    <n v="2433"/>
    <n v="10"/>
    <n v="5108.6600000000008"/>
    <n v="27"/>
    <n v="3"/>
    <n v="4"/>
    <n v="4"/>
    <n v="344"/>
    <x v="3"/>
  </r>
  <r>
    <n v="2434"/>
    <n v="9"/>
    <n v="6874.5300000000007"/>
    <n v="1"/>
    <n v="4"/>
    <n v="4"/>
    <n v="4"/>
    <n v="444"/>
    <x v="0"/>
  </r>
  <r>
    <n v="2435"/>
    <n v="5"/>
    <n v="2656.6699999999996"/>
    <n v="124"/>
    <n v="1"/>
    <n v="2"/>
    <n v="2"/>
    <n v="122"/>
    <x v="1"/>
  </r>
  <r>
    <n v="2436"/>
    <n v="4"/>
    <n v="1700.17"/>
    <n v="17"/>
    <n v="4"/>
    <n v="1"/>
    <n v="1"/>
    <n v="411"/>
    <x v="3"/>
  </r>
  <r>
    <n v="2437"/>
    <n v="2"/>
    <n v="375.02"/>
    <n v="199"/>
    <n v="1"/>
    <n v="1"/>
    <n v="1"/>
    <n v="111"/>
    <x v="1"/>
  </r>
  <r>
    <n v="2438"/>
    <n v="7"/>
    <n v="3058.73"/>
    <n v="28"/>
    <n v="3"/>
    <n v="3"/>
    <n v="3"/>
    <n v="333"/>
    <x v="3"/>
  </r>
  <r>
    <n v="2439"/>
    <n v="6"/>
    <n v="2615.46"/>
    <n v="19"/>
    <n v="4"/>
    <n v="2"/>
    <n v="2"/>
    <n v="422"/>
    <x v="0"/>
  </r>
  <r>
    <n v="2440"/>
    <n v="4"/>
    <n v="1067.29"/>
    <n v="54"/>
    <n v="2"/>
    <n v="1"/>
    <n v="1"/>
    <n v="211"/>
    <x v="1"/>
  </r>
  <r>
    <n v="2441"/>
    <n v="2"/>
    <n v="443.53"/>
    <n v="29"/>
    <n v="3"/>
    <n v="1"/>
    <n v="1"/>
    <n v="311"/>
    <x v="2"/>
  </r>
  <r>
    <n v="2442"/>
    <n v="6"/>
    <n v="2619.54"/>
    <n v="81"/>
    <n v="2"/>
    <n v="2"/>
    <n v="2"/>
    <n v="222"/>
    <x v="2"/>
  </r>
  <r>
    <n v="2443"/>
    <n v="6"/>
    <n v="3040.0600000000004"/>
    <n v="13"/>
    <n v="4"/>
    <n v="3"/>
    <n v="2"/>
    <n v="432"/>
    <x v="0"/>
  </r>
  <r>
    <n v="2444"/>
    <n v="4"/>
    <n v="3270.2200000000003"/>
    <n v="45"/>
    <n v="3"/>
    <n v="3"/>
    <n v="1"/>
    <n v="331"/>
    <x v="3"/>
  </r>
  <r>
    <n v="2445"/>
    <n v="5"/>
    <n v="2205.8000000000002"/>
    <n v="18"/>
    <n v="4"/>
    <n v="2"/>
    <n v="2"/>
    <n v="422"/>
    <x v="0"/>
  </r>
  <r>
    <n v="2446"/>
    <n v="7"/>
    <n v="5417.4700000000012"/>
    <n v="72"/>
    <n v="2"/>
    <n v="4"/>
    <n v="3"/>
    <n v="243"/>
    <x v="2"/>
  </r>
  <r>
    <n v="2447"/>
    <n v="7"/>
    <n v="3068.1800000000003"/>
    <n v="40"/>
    <n v="3"/>
    <n v="3"/>
    <n v="3"/>
    <n v="333"/>
    <x v="3"/>
  </r>
  <r>
    <n v="2448"/>
    <n v="6"/>
    <n v="2580.59"/>
    <n v="7"/>
    <n v="4"/>
    <n v="2"/>
    <n v="2"/>
    <n v="422"/>
    <x v="0"/>
  </r>
  <r>
    <n v="2449"/>
    <n v="6"/>
    <n v="3150.38"/>
    <n v="77"/>
    <n v="2"/>
    <n v="3"/>
    <n v="2"/>
    <n v="232"/>
    <x v="2"/>
  </r>
  <r>
    <n v="2450"/>
    <n v="2"/>
    <n v="2365.9300000000003"/>
    <n v="41"/>
    <n v="3"/>
    <n v="2"/>
    <n v="1"/>
    <n v="321"/>
    <x v="3"/>
  </r>
  <r>
    <n v="2451"/>
    <n v="3"/>
    <n v="1602.8200000000002"/>
    <n v="18"/>
    <n v="4"/>
    <n v="1"/>
    <n v="1"/>
    <n v="411"/>
    <x v="3"/>
  </r>
  <r>
    <n v="2452"/>
    <n v="4"/>
    <n v="1147.8599999999999"/>
    <n v="10"/>
    <n v="4"/>
    <n v="1"/>
    <n v="1"/>
    <n v="411"/>
    <x v="3"/>
  </r>
  <r>
    <n v="2453"/>
    <n v="6"/>
    <n v="2587.7999999999997"/>
    <n v="57"/>
    <n v="2"/>
    <n v="2"/>
    <n v="2"/>
    <n v="222"/>
    <x v="2"/>
  </r>
  <r>
    <n v="2454"/>
    <n v="11"/>
    <n v="6272.2099999999991"/>
    <n v="30"/>
    <n v="3"/>
    <n v="4"/>
    <n v="4"/>
    <n v="344"/>
    <x v="3"/>
  </r>
  <r>
    <n v="2455"/>
    <n v="8"/>
    <n v="4737.6799999999994"/>
    <n v="76"/>
    <n v="2"/>
    <n v="4"/>
    <n v="4"/>
    <n v="244"/>
    <x v="2"/>
  </r>
  <r>
    <n v="2456"/>
    <n v="6"/>
    <n v="2439.35"/>
    <n v="168"/>
    <n v="1"/>
    <n v="2"/>
    <n v="2"/>
    <n v="122"/>
    <x v="1"/>
  </r>
  <r>
    <n v="2457"/>
    <n v="6"/>
    <n v="2757.23"/>
    <n v="53"/>
    <n v="2"/>
    <n v="2"/>
    <n v="2"/>
    <n v="222"/>
    <x v="2"/>
  </r>
  <r>
    <n v="2458"/>
    <n v="7"/>
    <n v="7756.7899999999981"/>
    <n v="5"/>
    <n v="4"/>
    <n v="4"/>
    <n v="3"/>
    <n v="443"/>
    <x v="0"/>
  </r>
  <r>
    <n v="2459"/>
    <n v="11"/>
    <n v="4737.3"/>
    <n v="54"/>
    <n v="2"/>
    <n v="4"/>
    <n v="4"/>
    <n v="244"/>
    <x v="2"/>
  </r>
  <r>
    <n v="2460"/>
    <n v="4"/>
    <n v="1204.2599999999998"/>
    <n v="51"/>
    <n v="2"/>
    <n v="1"/>
    <n v="1"/>
    <n v="211"/>
    <x v="1"/>
  </r>
  <r>
    <n v="2461"/>
    <n v="6"/>
    <n v="2067.4699999999998"/>
    <n v="32"/>
    <n v="3"/>
    <n v="2"/>
    <n v="2"/>
    <n v="322"/>
    <x v="3"/>
  </r>
  <r>
    <n v="2462"/>
    <n v="6"/>
    <n v="3481.4500000000007"/>
    <n v="25"/>
    <n v="3"/>
    <n v="3"/>
    <n v="2"/>
    <n v="332"/>
    <x v="3"/>
  </r>
  <r>
    <n v="2463"/>
    <n v="8"/>
    <n v="5972.6200000000008"/>
    <n v="65"/>
    <n v="2"/>
    <n v="4"/>
    <n v="4"/>
    <n v="244"/>
    <x v="2"/>
  </r>
  <r>
    <n v="2464"/>
    <n v="13"/>
    <n v="7817.1"/>
    <n v="3"/>
    <n v="4"/>
    <n v="4"/>
    <n v="4"/>
    <n v="444"/>
    <x v="0"/>
  </r>
  <r>
    <n v="2465"/>
    <n v="10"/>
    <n v="4384.09"/>
    <n v="12"/>
    <n v="4"/>
    <n v="4"/>
    <n v="4"/>
    <n v="444"/>
    <x v="0"/>
  </r>
  <r>
    <n v="2466"/>
    <n v="5"/>
    <n v="1576.8200000000002"/>
    <n v="20"/>
    <n v="3"/>
    <n v="1"/>
    <n v="2"/>
    <n v="312"/>
    <x v="3"/>
  </r>
  <r>
    <n v="2467"/>
    <n v="5"/>
    <n v="1961.7900000000002"/>
    <n v="22"/>
    <n v="3"/>
    <n v="2"/>
    <n v="2"/>
    <n v="322"/>
    <x v="3"/>
  </r>
  <r>
    <n v="2468"/>
    <n v="10"/>
    <n v="6900.7899999999991"/>
    <n v="22"/>
    <n v="3"/>
    <n v="4"/>
    <n v="4"/>
    <n v="344"/>
    <x v="3"/>
  </r>
  <r>
    <n v="2470"/>
    <n v="4"/>
    <n v="2823.58"/>
    <n v="13"/>
    <n v="4"/>
    <n v="3"/>
    <n v="1"/>
    <n v="431"/>
    <x v="0"/>
  </r>
  <r>
    <n v="2471"/>
    <n v="5"/>
    <n v="2490.6600000000003"/>
    <n v="14"/>
    <n v="4"/>
    <n v="2"/>
    <n v="2"/>
    <n v="422"/>
    <x v="0"/>
  </r>
  <r>
    <n v="2472"/>
    <n v="6"/>
    <n v="4181"/>
    <n v="86"/>
    <n v="2"/>
    <n v="4"/>
    <n v="2"/>
    <n v="242"/>
    <x v="2"/>
  </r>
  <r>
    <n v="2473"/>
    <n v="5"/>
    <n v="2600.7300000000005"/>
    <n v="114"/>
    <n v="1"/>
    <n v="2"/>
    <n v="2"/>
    <n v="122"/>
    <x v="1"/>
  </r>
  <r>
    <n v="2474"/>
    <n v="8"/>
    <n v="4958.1000000000004"/>
    <n v="32"/>
    <n v="3"/>
    <n v="4"/>
    <n v="4"/>
    <n v="344"/>
    <x v="3"/>
  </r>
  <r>
    <n v="2475"/>
    <n v="7"/>
    <n v="6245.25"/>
    <n v="86"/>
    <n v="2"/>
    <n v="4"/>
    <n v="3"/>
    <n v="243"/>
    <x v="2"/>
  </r>
  <r>
    <n v="2476"/>
    <n v="14"/>
    <n v="7493.2300000000014"/>
    <n v="15"/>
    <n v="4"/>
    <n v="4"/>
    <n v="4"/>
    <n v="444"/>
    <x v="0"/>
  </r>
  <r>
    <n v="2477"/>
    <n v="1"/>
    <n v="802.26"/>
    <n v="41"/>
    <n v="3"/>
    <n v="1"/>
    <n v="1"/>
    <n v="311"/>
    <x v="2"/>
  </r>
  <r>
    <n v="2478"/>
    <n v="7"/>
    <n v="2231.5000000000005"/>
    <n v="115"/>
    <n v="1"/>
    <n v="2"/>
    <n v="3"/>
    <n v="123"/>
    <x v="1"/>
  </r>
  <r>
    <n v="2479"/>
    <n v="7"/>
    <n v="1732.26"/>
    <n v="3"/>
    <n v="4"/>
    <n v="1"/>
    <n v="3"/>
    <n v="413"/>
    <x v="0"/>
  </r>
  <r>
    <n v="2480"/>
    <n v="5"/>
    <n v="3382.4000000000005"/>
    <n v="43"/>
    <n v="3"/>
    <n v="3"/>
    <n v="2"/>
    <n v="332"/>
    <x v="3"/>
  </r>
  <r>
    <n v="2481"/>
    <n v="7"/>
    <n v="3836.24"/>
    <n v="21"/>
    <n v="3"/>
    <n v="3"/>
    <n v="3"/>
    <n v="333"/>
    <x v="3"/>
  </r>
  <r>
    <n v="2482"/>
    <n v="3"/>
    <n v="1400.8299999999997"/>
    <n v="233"/>
    <n v="1"/>
    <n v="1"/>
    <n v="1"/>
    <n v="111"/>
    <x v="1"/>
  </r>
  <r>
    <n v="2483"/>
    <n v="5"/>
    <n v="859.09000000000015"/>
    <n v="70"/>
    <n v="2"/>
    <n v="1"/>
    <n v="2"/>
    <n v="212"/>
    <x v="2"/>
  </r>
  <r>
    <n v="2484"/>
    <n v="6"/>
    <n v="2143.0099999999993"/>
    <n v="25"/>
    <n v="3"/>
    <n v="2"/>
    <n v="2"/>
    <n v="322"/>
    <x v="3"/>
  </r>
  <r>
    <n v="2485"/>
    <n v="6"/>
    <n v="953.04999999999984"/>
    <n v="5"/>
    <n v="4"/>
    <n v="1"/>
    <n v="2"/>
    <n v="412"/>
    <x v="0"/>
  </r>
  <r>
    <n v="2486"/>
    <n v="2"/>
    <n v="1185.8499999999999"/>
    <n v="230"/>
    <n v="1"/>
    <n v="1"/>
    <n v="1"/>
    <n v="111"/>
    <x v="1"/>
  </r>
  <r>
    <n v="2487"/>
    <n v="4"/>
    <n v="2180.75"/>
    <n v="99"/>
    <n v="1"/>
    <n v="2"/>
    <n v="1"/>
    <n v="121"/>
    <x v="1"/>
  </r>
  <r>
    <n v="2488"/>
    <n v="6"/>
    <n v="2774.48"/>
    <n v="19"/>
    <n v="4"/>
    <n v="3"/>
    <n v="2"/>
    <n v="432"/>
    <x v="0"/>
  </r>
  <r>
    <n v="2489"/>
    <n v="8"/>
    <n v="6854.85"/>
    <n v="41"/>
    <n v="3"/>
    <n v="4"/>
    <n v="4"/>
    <n v="344"/>
    <x v="3"/>
  </r>
  <r>
    <n v="2490"/>
    <n v="5"/>
    <n v="1474.39"/>
    <n v="39"/>
    <n v="3"/>
    <n v="1"/>
    <n v="2"/>
    <n v="312"/>
    <x v="3"/>
  </r>
  <r>
    <n v="2491"/>
    <n v="6"/>
    <n v="1588.9000000000003"/>
    <n v="106"/>
    <n v="1"/>
    <n v="1"/>
    <n v="2"/>
    <n v="112"/>
    <x v="1"/>
  </r>
  <r>
    <n v="2492"/>
    <n v="10"/>
    <n v="8437.4300000000021"/>
    <n v="8"/>
    <n v="4"/>
    <n v="4"/>
    <n v="4"/>
    <n v="444"/>
    <x v="0"/>
  </r>
  <r>
    <n v="2493"/>
    <n v="3"/>
    <n v="2302.9999999999995"/>
    <n v="55"/>
    <n v="2"/>
    <n v="2"/>
    <n v="1"/>
    <n v="221"/>
    <x v="2"/>
  </r>
  <r>
    <n v="2494"/>
    <n v="7"/>
    <n v="2938.53"/>
    <n v="96"/>
    <n v="1"/>
    <n v="3"/>
    <n v="3"/>
    <n v="133"/>
    <x v="1"/>
  </r>
  <r>
    <n v="2495"/>
    <n v="8"/>
    <n v="2232.7799999999997"/>
    <n v="32"/>
    <n v="3"/>
    <n v="2"/>
    <n v="4"/>
    <n v="324"/>
    <x v="3"/>
  </r>
  <r>
    <n v="2496"/>
    <n v="5"/>
    <n v="707.56000000000017"/>
    <n v="197"/>
    <n v="1"/>
    <n v="1"/>
    <n v="2"/>
    <n v="112"/>
    <x v="1"/>
  </r>
  <r>
    <n v="2497"/>
    <n v="4"/>
    <n v="2981.3900000000003"/>
    <n v="47"/>
    <n v="2"/>
    <n v="3"/>
    <n v="1"/>
    <n v="231"/>
    <x v="2"/>
  </r>
  <r>
    <n v="2498"/>
    <n v="8"/>
    <n v="3423.2000000000007"/>
    <n v="8"/>
    <n v="4"/>
    <n v="3"/>
    <n v="4"/>
    <n v="434"/>
    <x v="0"/>
  </r>
  <r>
    <n v="2499"/>
    <n v="3"/>
    <n v="2160.75"/>
    <n v="176"/>
    <n v="1"/>
    <n v="2"/>
    <n v="1"/>
    <n v="121"/>
    <x v="1"/>
  </r>
  <r>
    <n v="2500"/>
    <n v="3"/>
    <n v="766.42000000000007"/>
    <n v="24"/>
    <n v="3"/>
    <n v="1"/>
    <n v="1"/>
    <n v="311"/>
    <x v="2"/>
  </r>
  <r>
    <n v="2501"/>
    <n v="7"/>
    <n v="1813.8700000000001"/>
    <n v="19"/>
    <n v="4"/>
    <n v="2"/>
    <n v="3"/>
    <n v="423"/>
    <x v="0"/>
  </r>
  <r>
    <n v="2502"/>
    <n v="5"/>
    <n v="2014.63"/>
    <n v="15"/>
    <n v="4"/>
    <n v="2"/>
    <n v="2"/>
    <n v="422"/>
    <x v="0"/>
  </r>
  <r>
    <n v="2503"/>
    <n v="4"/>
    <n v="2609.5100000000002"/>
    <n v="109"/>
    <n v="1"/>
    <n v="2"/>
    <n v="1"/>
    <n v="121"/>
    <x v="1"/>
  </r>
  <r>
    <n v="2504"/>
    <n v="5"/>
    <n v="3270.9399999999996"/>
    <n v="94"/>
    <n v="1"/>
    <n v="3"/>
    <n v="2"/>
    <n v="132"/>
    <x v="1"/>
  </r>
  <r>
    <n v="2505"/>
    <n v="9"/>
    <n v="3340.35"/>
    <n v="13"/>
    <n v="4"/>
    <n v="3"/>
    <n v="4"/>
    <n v="434"/>
    <x v="0"/>
  </r>
  <r>
    <n v="2506"/>
    <n v="4"/>
    <n v="3636.9699999999993"/>
    <n v="107"/>
    <n v="1"/>
    <n v="3"/>
    <n v="1"/>
    <n v="131"/>
    <x v="1"/>
  </r>
  <r>
    <n v="2507"/>
    <n v="4"/>
    <n v="3467.88"/>
    <n v="48"/>
    <n v="2"/>
    <n v="3"/>
    <n v="1"/>
    <n v="231"/>
    <x v="2"/>
  </r>
  <r>
    <n v="2508"/>
    <n v="10"/>
    <n v="6568.91"/>
    <n v="57"/>
    <n v="2"/>
    <n v="4"/>
    <n v="4"/>
    <n v="244"/>
    <x v="2"/>
  </r>
  <r>
    <n v="2509"/>
    <n v="8"/>
    <n v="3812.53"/>
    <n v="26"/>
    <n v="3"/>
    <n v="3"/>
    <n v="4"/>
    <n v="334"/>
    <x v="3"/>
  </r>
  <r>
    <n v="2510"/>
    <n v="6"/>
    <n v="5681.2999999999984"/>
    <n v="112"/>
    <n v="1"/>
    <n v="4"/>
    <n v="2"/>
    <n v="142"/>
    <x v="1"/>
  </r>
  <r>
    <n v="2511"/>
    <n v="4"/>
    <n v="2152.69"/>
    <n v="33"/>
    <n v="3"/>
    <n v="2"/>
    <n v="1"/>
    <n v="321"/>
    <x v="3"/>
  </r>
  <r>
    <n v="2512"/>
    <n v="6"/>
    <n v="1594.34"/>
    <n v="112"/>
    <n v="1"/>
    <n v="1"/>
    <n v="2"/>
    <n v="112"/>
    <x v="1"/>
  </r>
  <r>
    <n v="2513"/>
    <n v="7"/>
    <n v="3831.1600000000003"/>
    <n v="107"/>
    <n v="1"/>
    <n v="3"/>
    <n v="3"/>
    <n v="133"/>
    <x v="1"/>
  </r>
  <r>
    <n v="2514"/>
    <n v="3"/>
    <n v="1853.2999999999997"/>
    <n v="47"/>
    <n v="2"/>
    <n v="2"/>
    <n v="1"/>
    <n v="221"/>
    <x v="2"/>
  </r>
  <r>
    <n v="2515"/>
    <n v="3"/>
    <n v="2628.42"/>
    <n v="25"/>
    <n v="3"/>
    <n v="2"/>
    <n v="1"/>
    <n v="321"/>
    <x v="3"/>
  </r>
  <r>
    <n v="2516"/>
    <n v="3"/>
    <n v="825.25"/>
    <n v="84"/>
    <n v="2"/>
    <n v="1"/>
    <n v="1"/>
    <n v="211"/>
    <x v="1"/>
  </r>
  <r>
    <n v="2517"/>
    <n v="4"/>
    <n v="2945.8500000000004"/>
    <n v="146"/>
    <n v="1"/>
    <n v="3"/>
    <n v="1"/>
    <n v="131"/>
    <x v="1"/>
  </r>
  <r>
    <n v="2518"/>
    <n v="5"/>
    <n v="4636.7199999999993"/>
    <n v="71"/>
    <n v="2"/>
    <n v="4"/>
    <n v="2"/>
    <n v="242"/>
    <x v="2"/>
  </r>
  <r>
    <n v="2519"/>
    <n v="4"/>
    <n v="456.62999999999988"/>
    <n v="109"/>
    <n v="1"/>
    <n v="1"/>
    <n v="1"/>
    <n v="111"/>
    <x v="1"/>
  </r>
  <r>
    <n v="2520"/>
    <n v="5"/>
    <n v="2283.5500000000002"/>
    <n v="12"/>
    <n v="4"/>
    <n v="2"/>
    <n v="2"/>
    <n v="422"/>
    <x v="0"/>
  </r>
  <r>
    <n v="2521"/>
    <n v="3"/>
    <n v="2105.3900000000003"/>
    <n v="209"/>
    <n v="1"/>
    <n v="2"/>
    <n v="1"/>
    <n v="121"/>
    <x v="1"/>
  </r>
  <r>
    <n v="2522"/>
    <n v="8"/>
    <n v="2589.2400000000002"/>
    <n v="25"/>
    <n v="3"/>
    <n v="2"/>
    <n v="4"/>
    <n v="324"/>
    <x v="3"/>
  </r>
  <r>
    <n v="2523"/>
    <n v="10"/>
    <n v="4572.03"/>
    <n v="7"/>
    <n v="4"/>
    <n v="4"/>
    <n v="4"/>
    <n v="444"/>
    <x v="0"/>
  </r>
  <r>
    <n v="2524"/>
    <n v="6"/>
    <n v="2222.37"/>
    <n v="185"/>
    <n v="1"/>
    <n v="2"/>
    <n v="2"/>
    <n v="122"/>
    <x v="1"/>
  </r>
  <r>
    <n v="2525"/>
    <n v="1"/>
    <n v="217.51"/>
    <n v="304"/>
    <n v="1"/>
    <n v="1"/>
    <n v="1"/>
    <n v="111"/>
    <x v="1"/>
  </r>
  <r>
    <n v="2526"/>
    <n v="6"/>
    <n v="2467.14"/>
    <n v="54"/>
    <n v="2"/>
    <n v="2"/>
    <n v="2"/>
    <n v="222"/>
    <x v="2"/>
  </r>
  <r>
    <n v="2527"/>
    <n v="7"/>
    <n v="4600.01"/>
    <n v="41"/>
    <n v="3"/>
    <n v="4"/>
    <n v="3"/>
    <n v="343"/>
    <x v="3"/>
  </r>
  <r>
    <n v="2528"/>
    <n v="7"/>
    <n v="4870.3500000000004"/>
    <n v="26"/>
    <n v="3"/>
    <n v="4"/>
    <n v="3"/>
    <n v="343"/>
    <x v="3"/>
  </r>
  <r>
    <n v="2529"/>
    <n v="7"/>
    <n v="4083.33"/>
    <n v="99"/>
    <n v="1"/>
    <n v="4"/>
    <n v="3"/>
    <n v="143"/>
    <x v="1"/>
  </r>
  <r>
    <n v="2530"/>
    <n v="7"/>
    <n v="1691.11"/>
    <n v="10"/>
    <n v="4"/>
    <n v="1"/>
    <n v="3"/>
    <n v="413"/>
    <x v="0"/>
  </r>
  <r>
    <n v="2531"/>
    <n v="7"/>
    <n v="3162.37"/>
    <n v="6"/>
    <n v="4"/>
    <n v="3"/>
    <n v="3"/>
    <n v="433"/>
    <x v="0"/>
  </r>
  <r>
    <n v="2532"/>
    <n v="1"/>
    <n v="17.869999999999997"/>
    <n v="141"/>
    <n v="1"/>
    <n v="1"/>
    <n v="1"/>
    <n v="111"/>
    <x v="1"/>
  </r>
  <r>
    <n v="2533"/>
    <n v="3"/>
    <n v="1710.62"/>
    <n v="19"/>
    <n v="4"/>
    <n v="1"/>
    <n v="1"/>
    <n v="411"/>
    <x v="3"/>
  </r>
  <r>
    <n v="2534"/>
    <n v="7"/>
    <n v="1900.9299999999996"/>
    <n v="46"/>
    <n v="2"/>
    <n v="2"/>
    <n v="3"/>
    <n v="223"/>
    <x v="2"/>
  </r>
  <r>
    <n v="2535"/>
    <n v="6"/>
    <n v="3065.02"/>
    <n v="15"/>
    <n v="4"/>
    <n v="3"/>
    <n v="2"/>
    <n v="432"/>
    <x v="0"/>
  </r>
  <r>
    <n v="2536"/>
    <n v="6"/>
    <n v="4622.41"/>
    <n v="8"/>
    <n v="4"/>
    <n v="4"/>
    <n v="2"/>
    <n v="442"/>
    <x v="0"/>
  </r>
  <r>
    <n v="2537"/>
    <n v="11"/>
    <n v="6157.03"/>
    <n v="23"/>
    <n v="3"/>
    <n v="4"/>
    <n v="4"/>
    <n v="344"/>
    <x v="3"/>
  </r>
  <r>
    <n v="2538"/>
    <n v="9"/>
    <n v="5949.92"/>
    <n v="36"/>
    <n v="3"/>
    <n v="4"/>
    <n v="4"/>
    <n v="344"/>
    <x v="3"/>
  </r>
  <r>
    <n v="2539"/>
    <n v="5"/>
    <n v="2862.41"/>
    <n v="41"/>
    <n v="3"/>
    <n v="3"/>
    <n v="2"/>
    <n v="332"/>
    <x v="3"/>
  </r>
  <r>
    <n v="2541"/>
    <n v="2"/>
    <n v="1918.88"/>
    <n v="21"/>
    <n v="3"/>
    <n v="2"/>
    <n v="1"/>
    <n v="321"/>
    <x v="3"/>
  </r>
  <r>
    <n v="2542"/>
    <n v="7"/>
    <n v="6559.26"/>
    <n v="44"/>
    <n v="3"/>
    <n v="4"/>
    <n v="3"/>
    <n v="343"/>
    <x v="3"/>
  </r>
  <r>
    <n v="2543"/>
    <n v="4"/>
    <n v="4303.8599999999997"/>
    <n v="23"/>
    <n v="3"/>
    <n v="4"/>
    <n v="1"/>
    <n v="341"/>
    <x v="3"/>
  </r>
  <r>
    <n v="2544"/>
    <n v="6"/>
    <n v="3044.7999999999997"/>
    <n v="33"/>
    <n v="3"/>
    <n v="3"/>
    <n v="2"/>
    <n v="332"/>
    <x v="3"/>
  </r>
  <r>
    <n v="2545"/>
    <n v="3"/>
    <n v="1970.7799999999997"/>
    <n v="118"/>
    <n v="1"/>
    <n v="2"/>
    <n v="1"/>
    <n v="121"/>
    <x v="1"/>
  </r>
  <r>
    <n v="2546"/>
    <n v="4"/>
    <n v="974.54"/>
    <n v="20"/>
    <n v="3"/>
    <n v="1"/>
    <n v="1"/>
    <n v="311"/>
    <x v="2"/>
  </r>
  <r>
    <n v="2547"/>
    <n v="3"/>
    <n v="703.83000000000015"/>
    <n v="185"/>
    <n v="1"/>
    <n v="1"/>
    <n v="1"/>
    <n v="111"/>
    <x v="1"/>
  </r>
  <r>
    <n v="2548"/>
    <n v="13"/>
    <n v="5981.75"/>
    <n v="4"/>
    <n v="4"/>
    <n v="4"/>
    <n v="4"/>
    <n v="444"/>
    <x v="0"/>
  </r>
  <r>
    <n v="2549"/>
    <n v="4"/>
    <n v="2211.559999999999"/>
    <n v="58"/>
    <n v="2"/>
    <n v="2"/>
    <n v="1"/>
    <n v="221"/>
    <x v="2"/>
  </r>
  <r>
    <n v="2550"/>
    <n v="5"/>
    <n v="3128.27"/>
    <n v="12"/>
    <n v="4"/>
    <n v="3"/>
    <n v="2"/>
    <n v="432"/>
    <x v="0"/>
  </r>
  <r>
    <n v="2551"/>
    <n v="4"/>
    <n v="2445.3000000000002"/>
    <n v="266"/>
    <n v="1"/>
    <n v="2"/>
    <n v="1"/>
    <n v="121"/>
    <x v="1"/>
  </r>
  <r>
    <n v="2552"/>
    <n v="6"/>
    <n v="4292.3499999999995"/>
    <n v="36"/>
    <n v="3"/>
    <n v="4"/>
    <n v="2"/>
    <n v="342"/>
    <x v="3"/>
  </r>
  <r>
    <n v="2553"/>
    <n v="7"/>
    <n v="2686.12"/>
    <n v="151"/>
    <n v="1"/>
    <n v="2"/>
    <n v="3"/>
    <n v="123"/>
    <x v="1"/>
  </r>
  <r>
    <n v="2554"/>
    <n v="5"/>
    <n v="2883.9599999999996"/>
    <n v="60"/>
    <n v="2"/>
    <n v="3"/>
    <n v="2"/>
    <n v="232"/>
    <x v="2"/>
  </r>
  <r>
    <n v="2555"/>
    <n v="6"/>
    <n v="5495.5399999999991"/>
    <n v="2"/>
    <n v="4"/>
    <n v="4"/>
    <n v="2"/>
    <n v="442"/>
    <x v="0"/>
  </r>
  <r>
    <n v="2556"/>
    <n v="2"/>
    <n v="419.68000000000006"/>
    <n v="15"/>
    <n v="4"/>
    <n v="1"/>
    <n v="1"/>
    <n v="411"/>
    <x v="3"/>
  </r>
  <r>
    <n v="2557"/>
    <n v="3"/>
    <n v="4540.4699999999993"/>
    <n v="31"/>
    <n v="3"/>
    <n v="4"/>
    <n v="1"/>
    <n v="341"/>
    <x v="3"/>
  </r>
  <r>
    <n v="2558"/>
    <n v="4"/>
    <n v="2907.42"/>
    <n v="33"/>
    <n v="3"/>
    <n v="3"/>
    <n v="1"/>
    <n v="331"/>
    <x v="3"/>
  </r>
  <r>
    <n v="2559"/>
    <n v="8"/>
    <n v="2187.1999999999998"/>
    <n v="13"/>
    <n v="4"/>
    <n v="2"/>
    <n v="4"/>
    <n v="424"/>
    <x v="0"/>
  </r>
  <r>
    <n v="2560"/>
    <n v="11"/>
    <n v="5595.4400000000005"/>
    <n v="46"/>
    <n v="2"/>
    <n v="4"/>
    <n v="4"/>
    <n v="244"/>
    <x v="2"/>
  </r>
  <r>
    <n v="2561"/>
    <n v="4"/>
    <n v="4283.0200000000004"/>
    <n v="2"/>
    <n v="4"/>
    <n v="4"/>
    <n v="1"/>
    <n v="441"/>
    <x v="0"/>
  </r>
  <r>
    <n v="2562"/>
    <n v="7"/>
    <n v="3848.22"/>
    <n v="102"/>
    <n v="1"/>
    <n v="3"/>
    <n v="3"/>
    <n v="133"/>
    <x v="1"/>
  </r>
  <r>
    <n v="2563"/>
    <n v="5"/>
    <n v="1715.6099999999997"/>
    <n v="58"/>
    <n v="2"/>
    <n v="1"/>
    <n v="2"/>
    <n v="212"/>
    <x v="2"/>
  </r>
  <r>
    <n v="2564"/>
    <n v="5"/>
    <n v="1144.3500000000001"/>
    <n v="48"/>
    <n v="2"/>
    <n v="1"/>
    <n v="2"/>
    <n v="212"/>
    <x v="2"/>
  </r>
  <r>
    <n v="2565"/>
    <n v="9"/>
    <n v="7496.36"/>
    <n v="30"/>
    <n v="3"/>
    <n v="4"/>
    <n v="4"/>
    <n v="344"/>
    <x v="3"/>
  </r>
  <r>
    <n v="2566"/>
    <n v="10"/>
    <n v="3154.78"/>
    <n v="18"/>
    <n v="4"/>
    <n v="3"/>
    <n v="4"/>
    <n v="434"/>
    <x v="0"/>
  </r>
  <r>
    <n v="2567"/>
    <n v="4"/>
    <n v="1829.58"/>
    <n v="72"/>
    <n v="2"/>
    <n v="2"/>
    <n v="1"/>
    <n v="221"/>
    <x v="2"/>
  </r>
  <r>
    <n v="2568"/>
    <n v="4"/>
    <n v="1232.95"/>
    <n v="73"/>
    <n v="2"/>
    <n v="1"/>
    <n v="1"/>
    <n v="211"/>
    <x v="1"/>
  </r>
  <r>
    <n v="2569"/>
    <n v="7"/>
    <n v="3935.08"/>
    <n v="76"/>
    <n v="2"/>
    <n v="3"/>
    <n v="3"/>
    <n v="233"/>
    <x v="2"/>
  </r>
  <r>
    <n v="2570"/>
    <n v="8"/>
    <n v="4345.3099999999995"/>
    <n v="94"/>
    <n v="1"/>
    <n v="4"/>
    <n v="4"/>
    <n v="144"/>
    <x v="1"/>
  </r>
  <r>
    <n v="2571"/>
    <n v="3"/>
    <n v="2222.29"/>
    <n v="46"/>
    <n v="2"/>
    <n v="2"/>
    <n v="1"/>
    <n v="221"/>
    <x v="2"/>
  </r>
  <r>
    <n v="2572"/>
    <n v="8"/>
    <n v="4558.42"/>
    <n v="80"/>
    <n v="2"/>
    <n v="4"/>
    <n v="4"/>
    <n v="244"/>
    <x v="2"/>
  </r>
  <r>
    <n v="2573"/>
    <n v="4"/>
    <n v="2007.8300000000002"/>
    <n v="15"/>
    <n v="4"/>
    <n v="2"/>
    <n v="1"/>
    <n v="421"/>
    <x v="0"/>
  </r>
  <r>
    <n v="2574"/>
    <n v="11"/>
    <n v="6049.59"/>
    <n v="28"/>
    <n v="3"/>
    <n v="4"/>
    <n v="4"/>
    <n v="344"/>
    <x v="3"/>
  </r>
  <r>
    <n v="2575"/>
    <n v="5"/>
    <n v="2118"/>
    <n v="11"/>
    <n v="4"/>
    <n v="2"/>
    <n v="2"/>
    <n v="422"/>
    <x v="0"/>
  </r>
  <r>
    <n v="2576"/>
    <n v="7"/>
    <n v="2522.1800000000003"/>
    <n v="79"/>
    <n v="2"/>
    <n v="2"/>
    <n v="3"/>
    <n v="223"/>
    <x v="2"/>
  </r>
  <r>
    <n v="2577"/>
    <n v="6"/>
    <n v="2095.2199999999998"/>
    <n v="94"/>
    <n v="1"/>
    <n v="2"/>
    <n v="2"/>
    <n v="122"/>
    <x v="1"/>
  </r>
  <r>
    <n v="2578"/>
    <n v="4"/>
    <n v="1955.7800000000002"/>
    <n v="39"/>
    <n v="3"/>
    <n v="2"/>
    <n v="1"/>
    <n v="321"/>
    <x v="3"/>
  </r>
  <r>
    <n v="2579"/>
    <n v="3"/>
    <n v="788.50000000000011"/>
    <n v="50"/>
    <n v="2"/>
    <n v="1"/>
    <n v="1"/>
    <n v="211"/>
    <x v="1"/>
  </r>
  <r>
    <n v="2580"/>
    <n v="8"/>
    <n v="5690.45"/>
    <n v="65"/>
    <n v="2"/>
    <n v="4"/>
    <n v="4"/>
    <n v="244"/>
    <x v="2"/>
  </r>
  <r>
    <n v="2581"/>
    <n v="5"/>
    <n v="3541.7000000000003"/>
    <n v="135"/>
    <n v="1"/>
    <n v="3"/>
    <n v="2"/>
    <n v="132"/>
    <x v="1"/>
  </r>
  <r>
    <n v="2582"/>
    <n v="5"/>
    <n v="2912.8100000000004"/>
    <n v="53"/>
    <n v="2"/>
    <n v="3"/>
    <n v="2"/>
    <n v="232"/>
    <x v="2"/>
  </r>
  <r>
    <n v="2583"/>
    <n v="4"/>
    <n v="2652.07"/>
    <n v="93"/>
    <n v="1"/>
    <n v="2"/>
    <n v="1"/>
    <n v="121"/>
    <x v="1"/>
  </r>
  <r>
    <n v="2584"/>
    <n v="5"/>
    <n v="2208.2400000000002"/>
    <n v="39"/>
    <n v="3"/>
    <n v="2"/>
    <n v="2"/>
    <n v="322"/>
    <x v="3"/>
  </r>
  <r>
    <n v="2585"/>
    <n v="7"/>
    <n v="3498.11"/>
    <n v="6"/>
    <n v="4"/>
    <n v="3"/>
    <n v="3"/>
    <n v="433"/>
    <x v="0"/>
  </r>
  <r>
    <n v="2586"/>
    <n v="3"/>
    <n v="1145.04"/>
    <n v="20"/>
    <n v="3"/>
    <n v="1"/>
    <n v="1"/>
    <n v="311"/>
    <x v="2"/>
  </r>
  <r>
    <n v="2587"/>
    <n v="9"/>
    <n v="4776.43"/>
    <n v="65"/>
    <n v="2"/>
    <n v="4"/>
    <n v="4"/>
    <n v="244"/>
    <x v="2"/>
  </r>
  <r>
    <n v="2588"/>
    <n v="3"/>
    <n v="3493.49"/>
    <n v="179"/>
    <n v="1"/>
    <n v="3"/>
    <n v="1"/>
    <n v="131"/>
    <x v="1"/>
  </r>
  <r>
    <n v="2589"/>
    <n v="5"/>
    <n v="3494.16"/>
    <n v="68"/>
    <n v="2"/>
    <n v="3"/>
    <n v="2"/>
    <n v="232"/>
    <x v="2"/>
  </r>
  <r>
    <n v="2590"/>
    <n v="6"/>
    <n v="5482.9999999999991"/>
    <n v="51"/>
    <n v="2"/>
    <n v="4"/>
    <n v="2"/>
    <n v="242"/>
    <x v="2"/>
  </r>
  <r>
    <n v="2591"/>
    <n v="6"/>
    <n v="5839.2199999999993"/>
    <n v="43"/>
    <n v="3"/>
    <n v="4"/>
    <n v="2"/>
    <n v="342"/>
    <x v="3"/>
  </r>
  <r>
    <n v="2592"/>
    <n v="8"/>
    <n v="6490.2999999999993"/>
    <n v="38"/>
    <n v="3"/>
    <n v="4"/>
    <n v="4"/>
    <n v="344"/>
    <x v="3"/>
  </r>
  <r>
    <n v="2593"/>
    <n v="4"/>
    <n v="937.81999999999994"/>
    <n v="61"/>
    <n v="2"/>
    <n v="1"/>
    <n v="1"/>
    <n v="211"/>
    <x v="1"/>
  </r>
  <r>
    <n v="2594"/>
    <n v="6"/>
    <n v="4895.55"/>
    <n v="92"/>
    <n v="1"/>
    <n v="4"/>
    <n v="2"/>
    <n v="142"/>
    <x v="1"/>
  </r>
  <r>
    <n v="2595"/>
    <n v="8"/>
    <n v="4631.380000000001"/>
    <n v="45"/>
    <n v="3"/>
    <n v="4"/>
    <n v="4"/>
    <n v="344"/>
    <x v="3"/>
  </r>
  <r>
    <n v="2596"/>
    <n v="5"/>
    <n v="3854.79"/>
    <n v="73"/>
    <n v="2"/>
    <n v="3"/>
    <n v="2"/>
    <n v="232"/>
    <x v="2"/>
  </r>
  <r>
    <n v="2597"/>
    <n v="6"/>
    <n v="4017.6599999999994"/>
    <n v="6"/>
    <n v="4"/>
    <n v="3"/>
    <n v="2"/>
    <n v="432"/>
    <x v="0"/>
  </r>
  <r>
    <n v="2598"/>
    <n v="6"/>
    <n v="3931.13"/>
    <n v="88"/>
    <n v="1"/>
    <n v="3"/>
    <n v="2"/>
    <n v="132"/>
    <x v="1"/>
  </r>
  <r>
    <n v="2599"/>
    <n v="7"/>
    <n v="2866.09"/>
    <n v="54"/>
    <n v="2"/>
    <n v="3"/>
    <n v="3"/>
    <n v="233"/>
    <x v="2"/>
  </r>
  <r>
    <n v="2600"/>
    <n v="3"/>
    <n v="3233.77"/>
    <n v="172"/>
    <n v="1"/>
    <n v="3"/>
    <n v="1"/>
    <n v="131"/>
    <x v="1"/>
  </r>
  <r>
    <n v="2601"/>
    <n v="8"/>
    <n v="4582.12"/>
    <n v="37"/>
    <n v="3"/>
    <n v="4"/>
    <n v="4"/>
    <n v="344"/>
    <x v="3"/>
  </r>
  <r>
    <n v="2602"/>
    <n v="8"/>
    <n v="4041.79"/>
    <n v="72"/>
    <n v="2"/>
    <n v="3"/>
    <n v="4"/>
    <n v="234"/>
    <x v="2"/>
  </r>
  <r>
    <n v="2603"/>
    <n v="7"/>
    <n v="4657.99"/>
    <n v="15"/>
    <n v="4"/>
    <n v="4"/>
    <n v="3"/>
    <n v="443"/>
    <x v="0"/>
  </r>
  <r>
    <n v="2604"/>
    <n v="6"/>
    <n v="2795.79"/>
    <n v="87"/>
    <n v="1"/>
    <n v="3"/>
    <n v="2"/>
    <n v="132"/>
    <x v="1"/>
  </r>
  <r>
    <n v="2605"/>
    <n v="5"/>
    <n v="4346.5699999999988"/>
    <n v="116"/>
    <n v="1"/>
    <n v="4"/>
    <n v="2"/>
    <n v="142"/>
    <x v="1"/>
  </r>
  <r>
    <n v="2606"/>
    <n v="10"/>
    <n v="4718.43"/>
    <n v="6"/>
    <n v="4"/>
    <n v="4"/>
    <n v="4"/>
    <n v="444"/>
    <x v="0"/>
  </r>
  <r>
    <n v="2607"/>
    <n v="8"/>
    <n v="1943.5099999999998"/>
    <n v="6"/>
    <n v="4"/>
    <n v="2"/>
    <n v="4"/>
    <n v="424"/>
    <x v="0"/>
  </r>
  <r>
    <n v="2608"/>
    <n v="7"/>
    <n v="1553.46"/>
    <n v="18"/>
    <n v="4"/>
    <n v="1"/>
    <n v="3"/>
    <n v="413"/>
    <x v="0"/>
  </r>
  <r>
    <n v="2609"/>
    <n v="8"/>
    <n v="2569.9400000000005"/>
    <n v="182"/>
    <n v="1"/>
    <n v="2"/>
    <n v="4"/>
    <n v="124"/>
    <x v="1"/>
  </r>
  <r>
    <n v="2610"/>
    <n v="8"/>
    <n v="5598.91"/>
    <n v="113"/>
    <n v="1"/>
    <n v="4"/>
    <n v="4"/>
    <n v="144"/>
    <x v="1"/>
  </r>
  <r>
    <n v="2611"/>
    <n v="7"/>
    <n v="2609.86"/>
    <n v="3"/>
    <n v="4"/>
    <n v="2"/>
    <n v="3"/>
    <n v="423"/>
    <x v="0"/>
  </r>
  <r>
    <n v="2612"/>
    <n v="2"/>
    <n v="1145.4100000000001"/>
    <n v="210"/>
    <n v="1"/>
    <n v="1"/>
    <n v="1"/>
    <n v="111"/>
    <x v="1"/>
  </r>
  <r>
    <n v="2613"/>
    <n v="5"/>
    <n v="2848.7899999999991"/>
    <n v="99"/>
    <n v="1"/>
    <n v="3"/>
    <n v="2"/>
    <n v="132"/>
    <x v="1"/>
  </r>
  <r>
    <n v="2614"/>
    <n v="4"/>
    <n v="3002.51"/>
    <n v="21"/>
    <n v="3"/>
    <n v="3"/>
    <n v="1"/>
    <n v="331"/>
    <x v="3"/>
  </r>
  <r>
    <n v="2615"/>
    <n v="9"/>
    <n v="5517.12"/>
    <n v="56"/>
    <n v="2"/>
    <n v="4"/>
    <n v="4"/>
    <n v="244"/>
    <x v="2"/>
  </r>
  <r>
    <n v="2616"/>
    <n v="11"/>
    <n v="6417.95"/>
    <n v="43"/>
    <n v="3"/>
    <n v="4"/>
    <n v="4"/>
    <n v="344"/>
    <x v="3"/>
  </r>
  <r>
    <n v="2617"/>
    <n v="7"/>
    <n v="6814.2199999999993"/>
    <n v="127"/>
    <n v="1"/>
    <n v="4"/>
    <n v="3"/>
    <n v="143"/>
    <x v="1"/>
  </r>
  <r>
    <n v="2618"/>
    <n v="10"/>
    <n v="3007.93"/>
    <n v="8"/>
    <n v="4"/>
    <n v="3"/>
    <n v="4"/>
    <n v="434"/>
    <x v="0"/>
  </r>
  <r>
    <n v="2619"/>
    <n v="2"/>
    <n v="2659.5699999999997"/>
    <n v="77"/>
    <n v="2"/>
    <n v="2"/>
    <n v="1"/>
    <n v="221"/>
    <x v="2"/>
  </r>
  <r>
    <n v="2620"/>
    <n v="8"/>
    <n v="4919.5499999999993"/>
    <n v="31"/>
    <n v="3"/>
    <n v="4"/>
    <n v="4"/>
    <n v="344"/>
    <x v="3"/>
  </r>
  <r>
    <n v="2621"/>
    <n v="7"/>
    <n v="3235.9900000000007"/>
    <n v="10"/>
    <n v="4"/>
    <n v="3"/>
    <n v="3"/>
    <n v="433"/>
    <x v="0"/>
  </r>
  <r>
    <n v="2622"/>
    <n v="7"/>
    <n v="3800.0299999999997"/>
    <n v="17"/>
    <n v="4"/>
    <n v="3"/>
    <n v="3"/>
    <n v="433"/>
    <x v="0"/>
  </r>
  <r>
    <n v="2623"/>
    <n v="5"/>
    <n v="3633.6100000000006"/>
    <n v="11"/>
    <n v="4"/>
    <n v="3"/>
    <n v="2"/>
    <n v="432"/>
    <x v="0"/>
  </r>
  <r>
    <n v="2624"/>
    <n v="5"/>
    <n v="2083.5600000000004"/>
    <n v="28"/>
    <n v="3"/>
    <n v="2"/>
    <n v="2"/>
    <n v="322"/>
    <x v="3"/>
  </r>
  <r>
    <n v="2625"/>
    <n v="4"/>
    <n v="1764.47"/>
    <n v="85"/>
    <n v="2"/>
    <n v="1"/>
    <n v="1"/>
    <n v="211"/>
    <x v="1"/>
  </r>
  <r>
    <n v="2626"/>
    <n v="4"/>
    <n v="2023.9499999999998"/>
    <n v="42"/>
    <n v="3"/>
    <n v="2"/>
    <n v="1"/>
    <n v="321"/>
    <x v="3"/>
  </r>
  <r>
    <n v="2627"/>
    <n v="6"/>
    <n v="4375.2699999999995"/>
    <n v="34"/>
    <n v="3"/>
    <n v="4"/>
    <n v="2"/>
    <n v="342"/>
    <x v="3"/>
  </r>
  <r>
    <n v="2628"/>
    <n v="4"/>
    <n v="1808.92"/>
    <n v="174"/>
    <n v="1"/>
    <n v="2"/>
    <n v="1"/>
    <n v="121"/>
    <x v="1"/>
  </r>
  <r>
    <n v="2629"/>
    <n v="6"/>
    <n v="4119.0599999999995"/>
    <n v="45"/>
    <n v="3"/>
    <n v="4"/>
    <n v="2"/>
    <n v="342"/>
    <x v="3"/>
  </r>
  <r>
    <n v="2630"/>
    <n v="10"/>
    <n v="4794.58"/>
    <n v="63"/>
    <n v="2"/>
    <n v="4"/>
    <n v="4"/>
    <n v="244"/>
    <x v="2"/>
  </r>
  <r>
    <n v="2631"/>
    <n v="3"/>
    <n v="866.46"/>
    <n v="28"/>
    <n v="3"/>
    <n v="1"/>
    <n v="1"/>
    <n v="311"/>
    <x v="2"/>
  </r>
  <r>
    <n v="2632"/>
    <n v="4"/>
    <n v="4100.59"/>
    <n v="8"/>
    <n v="4"/>
    <n v="4"/>
    <n v="1"/>
    <n v="441"/>
    <x v="0"/>
  </r>
  <r>
    <n v="2633"/>
    <n v="9"/>
    <n v="3679"/>
    <n v="16"/>
    <n v="4"/>
    <n v="3"/>
    <n v="4"/>
    <n v="434"/>
    <x v="0"/>
  </r>
  <r>
    <n v="2634"/>
    <n v="3"/>
    <n v="798.28"/>
    <n v="190"/>
    <n v="1"/>
    <n v="1"/>
    <n v="1"/>
    <n v="111"/>
    <x v="1"/>
  </r>
  <r>
    <n v="2635"/>
    <n v="8"/>
    <n v="5178.5599999999995"/>
    <n v="69"/>
    <n v="2"/>
    <n v="4"/>
    <n v="4"/>
    <n v="244"/>
    <x v="2"/>
  </r>
  <r>
    <n v="2636"/>
    <n v="3"/>
    <n v="407.96000000000009"/>
    <n v="31"/>
    <n v="3"/>
    <n v="1"/>
    <n v="1"/>
    <n v="311"/>
    <x v="2"/>
  </r>
  <r>
    <n v="2637"/>
    <n v="11"/>
    <n v="11222.649999999998"/>
    <n v="55"/>
    <n v="2"/>
    <n v="4"/>
    <n v="4"/>
    <n v="244"/>
    <x v="2"/>
  </r>
  <r>
    <n v="2638"/>
    <n v="10"/>
    <n v="4047.2499999999995"/>
    <n v="84"/>
    <n v="2"/>
    <n v="3"/>
    <n v="4"/>
    <n v="234"/>
    <x v="2"/>
  </r>
  <r>
    <n v="2639"/>
    <n v="5"/>
    <n v="3676.22"/>
    <n v="32"/>
    <n v="3"/>
    <n v="3"/>
    <n v="2"/>
    <n v="332"/>
    <x v="3"/>
  </r>
  <r>
    <n v="2640"/>
    <n v="11"/>
    <n v="4246.5599999999995"/>
    <n v="68"/>
    <n v="2"/>
    <n v="4"/>
    <n v="4"/>
    <n v="244"/>
    <x v="2"/>
  </r>
  <r>
    <n v="2641"/>
    <n v="7"/>
    <n v="2661.43"/>
    <n v="12"/>
    <n v="4"/>
    <n v="2"/>
    <n v="3"/>
    <n v="423"/>
    <x v="0"/>
  </r>
  <r>
    <n v="2643"/>
    <n v="3"/>
    <n v="348.08999999999992"/>
    <n v="55"/>
    <n v="2"/>
    <n v="1"/>
    <n v="1"/>
    <n v="211"/>
    <x v="1"/>
  </r>
  <r>
    <n v="2644"/>
    <n v="2"/>
    <n v="1607.27"/>
    <n v="61"/>
    <n v="2"/>
    <n v="1"/>
    <n v="1"/>
    <n v="211"/>
    <x v="1"/>
  </r>
  <r>
    <n v="2645"/>
    <n v="6"/>
    <n v="1500.81"/>
    <n v="33"/>
    <n v="3"/>
    <n v="1"/>
    <n v="2"/>
    <n v="312"/>
    <x v="3"/>
  </r>
  <r>
    <n v="2646"/>
    <n v="5"/>
    <n v="2013.52"/>
    <n v="120"/>
    <n v="1"/>
    <n v="2"/>
    <n v="2"/>
    <n v="122"/>
    <x v="1"/>
  </r>
  <r>
    <n v="2648"/>
    <n v="5"/>
    <n v="4384.8500000000004"/>
    <n v="36"/>
    <n v="3"/>
    <n v="4"/>
    <n v="2"/>
    <n v="342"/>
    <x v="3"/>
  </r>
  <r>
    <n v="2649"/>
    <n v="4"/>
    <n v="3870.9599999999991"/>
    <n v="130"/>
    <n v="1"/>
    <n v="3"/>
    <n v="1"/>
    <n v="131"/>
    <x v="1"/>
  </r>
  <r>
    <n v="2650"/>
    <n v="6"/>
    <n v="2394.8200000000006"/>
    <n v="26"/>
    <n v="3"/>
    <n v="2"/>
    <n v="2"/>
    <n v="322"/>
    <x v="3"/>
  </r>
  <r>
    <n v="2651"/>
    <n v="9"/>
    <n v="6073.4900000000007"/>
    <n v="16"/>
    <n v="4"/>
    <n v="4"/>
    <n v="4"/>
    <n v="444"/>
    <x v="0"/>
  </r>
  <r>
    <n v="2652"/>
    <n v="5"/>
    <n v="5319.91"/>
    <n v="24"/>
    <n v="3"/>
    <n v="4"/>
    <n v="2"/>
    <n v="342"/>
    <x v="3"/>
  </r>
  <r>
    <n v="2653"/>
    <n v="9"/>
    <n v="7365.48"/>
    <n v="4"/>
    <n v="4"/>
    <n v="4"/>
    <n v="4"/>
    <n v="444"/>
    <x v="0"/>
  </r>
  <r>
    <n v="2654"/>
    <n v="9"/>
    <n v="5504.95"/>
    <n v="109"/>
    <n v="1"/>
    <n v="4"/>
    <n v="4"/>
    <n v="144"/>
    <x v="1"/>
  </r>
  <r>
    <n v="2655"/>
    <n v="6"/>
    <n v="4527.9400000000005"/>
    <n v="158"/>
    <n v="1"/>
    <n v="4"/>
    <n v="2"/>
    <n v="142"/>
    <x v="1"/>
  </r>
  <r>
    <n v="2656"/>
    <n v="7"/>
    <n v="4142.75"/>
    <n v="139"/>
    <n v="1"/>
    <n v="4"/>
    <n v="3"/>
    <n v="143"/>
    <x v="1"/>
  </r>
  <r>
    <n v="2657"/>
    <n v="3"/>
    <n v="2648.85"/>
    <n v="183"/>
    <n v="1"/>
    <n v="2"/>
    <n v="1"/>
    <n v="121"/>
    <x v="1"/>
  </r>
  <r>
    <n v="2658"/>
    <n v="5"/>
    <n v="1329.0900000000001"/>
    <n v="37"/>
    <n v="3"/>
    <n v="1"/>
    <n v="2"/>
    <n v="312"/>
    <x v="3"/>
  </r>
  <r>
    <n v="2659"/>
    <n v="12"/>
    <n v="8143.93"/>
    <n v="1"/>
    <n v="4"/>
    <n v="4"/>
    <n v="4"/>
    <n v="444"/>
    <x v="0"/>
  </r>
  <r>
    <n v="2661"/>
    <n v="5"/>
    <n v="3638.75"/>
    <n v="9"/>
    <n v="4"/>
    <n v="3"/>
    <n v="2"/>
    <n v="432"/>
    <x v="0"/>
  </r>
  <r>
    <n v="2662"/>
    <n v="9"/>
    <n v="6500.2999999999993"/>
    <n v="63"/>
    <n v="2"/>
    <n v="4"/>
    <n v="4"/>
    <n v="244"/>
    <x v="2"/>
  </r>
  <r>
    <n v="2663"/>
    <n v="5"/>
    <n v="2037.0199999999998"/>
    <n v="165"/>
    <n v="1"/>
    <n v="2"/>
    <n v="2"/>
    <n v="122"/>
    <x v="1"/>
  </r>
  <r>
    <n v="2664"/>
    <n v="7"/>
    <n v="3303.71"/>
    <n v="135"/>
    <n v="1"/>
    <n v="3"/>
    <n v="3"/>
    <n v="133"/>
    <x v="1"/>
  </r>
  <r>
    <n v="2665"/>
    <n v="3"/>
    <n v="3383.6199999999994"/>
    <n v="31"/>
    <n v="3"/>
    <n v="3"/>
    <n v="1"/>
    <n v="331"/>
    <x v="3"/>
  </r>
  <r>
    <n v="2666"/>
    <n v="4"/>
    <n v="1424.8200000000002"/>
    <n v="257"/>
    <n v="1"/>
    <n v="1"/>
    <n v="1"/>
    <n v="111"/>
    <x v="1"/>
  </r>
  <r>
    <n v="2667"/>
    <n v="5"/>
    <n v="2515.4299999999998"/>
    <n v="99"/>
    <n v="1"/>
    <n v="2"/>
    <n v="2"/>
    <n v="122"/>
    <x v="1"/>
  </r>
  <r>
    <n v="2668"/>
    <n v="5"/>
    <n v="1542.4099999999999"/>
    <n v="62"/>
    <n v="2"/>
    <n v="1"/>
    <n v="2"/>
    <n v="212"/>
    <x v="2"/>
  </r>
  <r>
    <n v="2669"/>
    <n v="3"/>
    <n v="1280.07"/>
    <n v="49"/>
    <n v="2"/>
    <n v="1"/>
    <n v="1"/>
    <n v="211"/>
    <x v="1"/>
  </r>
  <r>
    <n v="2670"/>
    <n v="3"/>
    <n v="1311.3899999999999"/>
    <n v="59"/>
    <n v="2"/>
    <n v="1"/>
    <n v="1"/>
    <n v="211"/>
    <x v="1"/>
  </r>
  <r>
    <n v="2671"/>
    <n v="7"/>
    <n v="3015.83"/>
    <n v="101"/>
    <n v="1"/>
    <n v="3"/>
    <n v="3"/>
    <n v="133"/>
    <x v="1"/>
  </r>
  <r>
    <n v="2672"/>
    <n v="8"/>
    <n v="2415.1600000000003"/>
    <n v="16"/>
    <n v="4"/>
    <n v="2"/>
    <n v="4"/>
    <n v="424"/>
    <x v="0"/>
  </r>
  <r>
    <n v="2673"/>
    <n v="5"/>
    <n v="1142.54"/>
    <n v="91"/>
    <n v="1"/>
    <n v="1"/>
    <n v="2"/>
    <n v="112"/>
    <x v="1"/>
  </r>
  <r>
    <n v="2674"/>
    <n v="5"/>
    <n v="3478.1400000000003"/>
    <n v="45"/>
    <n v="3"/>
    <n v="3"/>
    <n v="2"/>
    <n v="332"/>
    <x v="3"/>
  </r>
  <r>
    <n v="2675"/>
    <n v="5"/>
    <n v="2643.24"/>
    <n v="96"/>
    <n v="1"/>
    <n v="2"/>
    <n v="2"/>
    <n v="122"/>
    <x v="1"/>
  </r>
  <r>
    <n v="2676"/>
    <n v="6"/>
    <n v="2943.8799999999997"/>
    <n v="6"/>
    <n v="4"/>
    <n v="3"/>
    <n v="2"/>
    <n v="432"/>
    <x v="0"/>
  </r>
  <r>
    <n v="2677"/>
    <n v="5"/>
    <n v="1891.72"/>
    <n v="28"/>
    <n v="3"/>
    <n v="2"/>
    <n v="2"/>
    <n v="322"/>
    <x v="3"/>
  </r>
  <r>
    <n v="2678"/>
    <n v="5"/>
    <n v="2932.34"/>
    <n v="114"/>
    <n v="1"/>
    <n v="3"/>
    <n v="2"/>
    <n v="132"/>
    <x v="1"/>
  </r>
  <r>
    <n v="2679"/>
    <n v="6"/>
    <n v="3337.8700000000003"/>
    <n v="86"/>
    <n v="2"/>
    <n v="3"/>
    <n v="2"/>
    <n v="232"/>
    <x v="2"/>
  </r>
  <r>
    <n v="2680"/>
    <n v="9"/>
    <n v="3542.3100000000004"/>
    <n v="17"/>
    <n v="4"/>
    <n v="3"/>
    <n v="4"/>
    <n v="434"/>
    <x v="0"/>
  </r>
  <r>
    <n v="2681"/>
    <n v="5"/>
    <n v="2561.48"/>
    <n v="51"/>
    <n v="2"/>
    <n v="2"/>
    <n v="2"/>
    <n v="222"/>
    <x v="2"/>
  </r>
  <r>
    <n v="2682"/>
    <n v="8"/>
    <n v="3092.6200000000003"/>
    <n v="39"/>
    <n v="3"/>
    <n v="3"/>
    <n v="4"/>
    <n v="334"/>
    <x v="3"/>
  </r>
  <r>
    <n v="2683"/>
    <n v="6"/>
    <n v="4760.68"/>
    <n v="17"/>
    <n v="4"/>
    <n v="4"/>
    <n v="2"/>
    <n v="442"/>
    <x v="0"/>
  </r>
  <r>
    <n v="2684"/>
    <n v="9"/>
    <n v="6337.4"/>
    <n v="39"/>
    <n v="3"/>
    <n v="4"/>
    <n v="4"/>
    <n v="344"/>
    <x v="3"/>
  </r>
  <r>
    <n v="2685"/>
    <n v="6"/>
    <n v="3039.47"/>
    <n v="45"/>
    <n v="3"/>
    <n v="3"/>
    <n v="2"/>
    <n v="332"/>
    <x v="3"/>
  </r>
  <r>
    <n v="2686"/>
    <n v="11"/>
    <n v="6119.7300000000005"/>
    <n v="25"/>
    <n v="3"/>
    <n v="4"/>
    <n v="4"/>
    <n v="344"/>
    <x v="3"/>
  </r>
  <r>
    <n v="2687"/>
    <n v="7"/>
    <n v="3107.24"/>
    <n v="18"/>
    <n v="4"/>
    <n v="3"/>
    <n v="3"/>
    <n v="433"/>
    <x v="0"/>
  </r>
  <r>
    <n v="2688"/>
    <n v="3"/>
    <n v="1017.75"/>
    <n v="89"/>
    <n v="1"/>
    <n v="1"/>
    <n v="1"/>
    <n v="111"/>
    <x v="1"/>
  </r>
  <r>
    <n v="2689"/>
    <n v="5"/>
    <n v="1614.96"/>
    <n v="2"/>
    <n v="4"/>
    <n v="1"/>
    <n v="2"/>
    <n v="412"/>
    <x v="0"/>
  </r>
  <r>
    <n v="2690"/>
    <n v="4"/>
    <n v="1082.1500000000001"/>
    <n v="110"/>
    <n v="1"/>
    <n v="1"/>
    <n v="1"/>
    <n v="111"/>
    <x v="1"/>
  </r>
  <r>
    <n v="2691"/>
    <n v="8"/>
    <n v="3088.9199999999996"/>
    <n v="61"/>
    <n v="2"/>
    <n v="3"/>
    <n v="4"/>
    <n v="234"/>
    <x v="2"/>
  </r>
  <r>
    <n v="2692"/>
    <n v="3"/>
    <n v="854.2399999999999"/>
    <n v="41"/>
    <n v="3"/>
    <n v="1"/>
    <n v="1"/>
    <n v="311"/>
    <x v="2"/>
  </r>
  <r>
    <n v="2693"/>
    <n v="6"/>
    <n v="2772.31"/>
    <n v="2"/>
    <n v="4"/>
    <n v="3"/>
    <n v="2"/>
    <n v="432"/>
    <x v="0"/>
  </r>
  <r>
    <n v="2694"/>
    <n v="4"/>
    <n v="1536.9"/>
    <n v="30"/>
    <n v="3"/>
    <n v="1"/>
    <n v="1"/>
    <n v="311"/>
    <x v="2"/>
  </r>
  <r>
    <n v="2695"/>
    <n v="9"/>
    <n v="8104.5800000000008"/>
    <n v="5"/>
    <n v="4"/>
    <n v="4"/>
    <n v="4"/>
    <n v="444"/>
    <x v="0"/>
  </r>
  <r>
    <n v="2698"/>
    <n v="7"/>
    <n v="3987.65"/>
    <n v="13"/>
    <n v="4"/>
    <n v="3"/>
    <n v="3"/>
    <n v="433"/>
    <x v="0"/>
  </r>
  <r>
    <n v="2699"/>
    <n v="5"/>
    <n v="1757.4400000000003"/>
    <n v="61"/>
    <n v="2"/>
    <n v="1"/>
    <n v="2"/>
    <n v="212"/>
    <x v="2"/>
  </r>
  <r>
    <n v="2700"/>
    <n v="4"/>
    <n v="1652.12"/>
    <n v="72"/>
    <n v="2"/>
    <n v="1"/>
    <n v="1"/>
    <n v="211"/>
    <x v="1"/>
  </r>
  <r>
    <n v="2701"/>
    <n v="9"/>
    <n v="4863.4699999999993"/>
    <n v="53"/>
    <n v="2"/>
    <n v="4"/>
    <n v="4"/>
    <n v="244"/>
    <x v="2"/>
  </r>
  <r>
    <n v="2702"/>
    <n v="9"/>
    <n v="7613.2699999999986"/>
    <n v="20"/>
    <n v="3"/>
    <n v="4"/>
    <n v="4"/>
    <n v="344"/>
    <x v="3"/>
  </r>
  <r>
    <n v="2703"/>
    <n v="7"/>
    <n v="3679.59"/>
    <n v="20"/>
    <n v="3"/>
    <n v="3"/>
    <n v="3"/>
    <n v="333"/>
    <x v="3"/>
  </r>
  <r>
    <n v="2704"/>
    <n v="3"/>
    <n v="513.57999999999993"/>
    <n v="236"/>
    <n v="1"/>
    <n v="1"/>
    <n v="1"/>
    <n v="111"/>
    <x v="1"/>
  </r>
  <r>
    <n v="2705"/>
    <n v="9"/>
    <n v="5470.7000000000007"/>
    <n v="3"/>
    <n v="4"/>
    <n v="4"/>
    <n v="4"/>
    <n v="444"/>
    <x v="0"/>
  </r>
  <r>
    <n v="2706"/>
    <n v="3"/>
    <n v="1343.6100000000001"/>
    <n v="124"/>
    <n v="1"/>
    <n v="1"/>
    <n v="1"/>
    <n v="111"/>
    <x v="1"/>
  </r>
  <r>
    <n v="2707"/>
    <n v="3"/>
    <n v="1323.2199999999998"/>
    <n v="44"/>
    <n v="3"/>
    <n v="1"/>
    <n v="1"/>
    <n v="311"/>
    <x v="2"/>
  </r>
  <r>
    <n v="2708"/>
    <n v="3"/>
    <n v="1879.3200000000002"/>
    <n v="12"/>
    <n v="4"/>
    <n v="2"/>
    <n v="1"/>
    <n v="421"/>
    <x v="0"/>
  </r>
  <r>
    <n v="2709"/>
    <n v="5"/>
    <n v="2039.8700000000001"/>
    <n v="3"/>
    <n v="4"/>
    <n v="2"/>
    <n v="2"/>
    <n v="422"/>
    <x v="0"/>
  </r>
  <r>
    <n v="2710"/>
    <n v="4"/>
    <n v="977.4100000000002"/>
    <n v="9"/>
    <n v="4"/>
    <n v="1"/>
    <n v="1"/>
    <n v="411"/>
    <x v="3"/>
  </r>
  <r>
    <n v="2711"/>
    <n v="6"/>
    <n v="2814.8700000000003"/>
    <n v="64"/>
    <n v="2"/>
    <n v="3"/>
    <n v="2"/>
    <n v="232"/>
    <x v="2"/>
  </r>
  <r>
    <n v="2712"/>
    <n v="6"/>
    <n v="4116.13"/>
    <n v="17"/>
    <n v="4"/>
    <n v="4"/>
    <n v="2"/>
    <n v="442"/>
    <x v="0"/>
  </r>
  <r>
    <n v="2713"/>
    <n v="3"/>
    <n v="755.30000000000007"/>
    <n v="1"/>
    <n v="4"/>
    <n v="1"/>
    <n v="1"/>
    <n v="411"/>
    <x v="3"/>
  </r>
  <r>
    <n v="2714"/>
    <n v="5"/>
    <n v="1252.4600000000003"/>
    <n v="9"/>
    <n v="4"/>
    <n v="1"/>
    <n v="2"/>
    <n v="412"/>
    <x v="0"/>
  </r>
  <r>
    <n v="2715"/>
    <n v="5"/>
    <n v="3221.8099999999995"/>
    <n v="105"/>
    <n v="1"/>
    <n v="3"/>
    <n v="2"/>
    <n v="132"/>
    <x v="1"/>
  </r>
  <r>
    <n v="2716"/>
    <n v="4"/>
    <n v="1036.0500000000002"/>
    <n v="144"/>
    <n v="1"/>
    <n v="1"/>
    <n v="1"/>
    <n v="111"/>
    <x v="1"/>
  </r>
  <r>
    <n v="2717"/>
    <n v="10"/>
    <n v="4465.46"/>
    <n v="42"/>
    <n v="3"/>
    <n v="4"/>
    <n v="4"/>
    <n v="344"/>
    <x v="3"/>
  </r>
  <r>
    <n v="2718"/>
    <n v="7"/>
    <n v="3484.03"/>
    <n v="222"/>
    <n v="1"/>
    <n v="3"/>
    <n v="3"/>
    <n v="133"/>
    <x v="1"/>
  </r>
  <r>
    <n v="2719"/>
    <n v="3"/>
    <n v="1101.08"/>
    <n v="11"/>
    <n v="4"/>
    <n v="1"/>
    <n v="1"/>
    <n v="411"/>
    <x v="3"/>
  </r>
  <r>
    <n v="2720"/>
    <n v="5"/>
    <n v="902.03999999999974"/>
    <n v="149"/>
    <n v="1"/>
    <n v="1"/>
    <n v="2"/>
    <n v="112"/>
    <x v="1"/>
  </r>
  <r>
    <n v="2721"/>
    <n v="2"/>
    <n v="1655.4199999999998"/>
    <n v="115"/>
    <n v="1"/>
    <n v="1"/>
    <n v="1"/>
    <n v="111"/>
    <x v="1"/>
  </r>
  <r>
    <n v="2722"/>
    <n v="6"/>
    <n v="1950.52"/>
    <n v="74"/>
    <n v="2"/>
    <n v="2"/>
    <n v="2"/>
    <n v="222"/>
    <x v="2"/>
  </r>
  <r>
    <n v="2723"/>
    <n v="8"/>
    <n v="6591"/>
    <n v="41"/>
    <n v="3"/>
    <n v="4"/>
    <n v="4"/>
    <n v="344"/>
    <x v="3"/>
  </r>
  <r>
    <n v="2724"/>
    <n v="4"/>
    <n v="1980.71"/>
    <n v="143"/>
    <n v="1"/>
    <n v="2"/>
    <n v="1"/>
    <n v="121"/>
    <x v="1"/>
  </r>
  <r>
    <n v="2725"/>
    <n v="4"/>
    <n v="353.35000000000014"/>
    <n v="177"/>
    <n v="1"/>
    <n v="1"/>
    <n v="1"/>
    <n v="111"/>
    <x v="1"/>
  </r>
  <r>
    <n v="2726"/>
    <n v="10"/>
    <n v="5184.97"/>
    <n v="28"/>
    <n v="3"/>
    <n v="4"/>
    <n v="4"/>
    <n v="344"/>
    <x v="3"/>
  </r>
  <r>
    <n v="2727"/>
    <n v="5"/>
    <n v="4757.21"/>
    <n v="50"/>
    <n v="2"/>
    <n v="4"/>
    <n v="2"/>
    <n v="242"/>
    <x v="2"/>
  </r>
  <r>
    <n v="2728"/>
    <n v="8"/>
    <n v="4054.59"/>
    <n v="8"/>
    <n v="4"/>
    <n v="3"/>
    <n v="4"/>
    <n v="434"/>
    <x v="0"/>
  </r>
  <r>
    <n v="2729"/>
    <n v="6"/>
    <n v="5280.35"/>
    <n v="7"/>
    <n v="4"/>
    <n v="4"/>
    <n v="2"/>
    <n v="442"/>
    <x v="0"/>
  </r>
  <r>
    <n v="2730"/>
    <n v="7"/>
    <n v="1604.23"/>
    <n v="5"/>
    <n v="4"/>
    <n v="1"/>
    <n v="3"/>
    <n v="413"/>
    <x v="0"/>
  </r>
  <r>
    <n v="2731"/>
    <n v="4"/>
    <n v="1513.52"/>
    <n v="4"/>
    <n v="4"/>
    <n v="1"/>
    <n v="1"/>
    <n v="411"/>
    <x v="3"/>
  </r>
  <r>
    <n v="2732"/>
    <n v="10"/>
    <n v="2787.9500000000003"/>
    <n v="17"/>
    <n v="4"/>
    <n v="3"/>
    <n v="4"/>
    <n v="434"/>
    <x v="0"/>
  </r>
  <r>
    <n v="2733"/>
    <n v="10"/>
    <n v="7827.4099999999989"/>
    <n v="29"/>
    <n v="3"/>
    <n v="4"/>
    <n v="4"/>
    <n v="344"/>
    <x v="3"/>
  </r>
  <r>
    <n v="2734"/>
    <n v="3"/>
    <n v="999.03"/>
    <n v="56"/>
    <n v="2"/>
    <n v="1"/>
    <n v="1"/>
    <n v="211"/>
    <x v="1"/>
  </r>
  <r>
    <n v="2735"/>
    <n v="2"/>
    <n v="836.04"/>
    <n v="149"/>
    <n v="1"/>
    <n v="1"/>
    <n v="1"/>
    <n v="111"/>
    <x v="1"/>
  </r>
  <r>
    <n v="2736"/>
    <n v="5"/>
    <n v="2449.81"/>
    <n v="43"/>
    <n v="3"/>
    <n v="2"/>
    <n v="2"/>
    <n v="322"/>
    <x v="3"/>
  </r>
  <r>
    <n v="2737"/>
    <n v="9"/>
    <n v="5371.5700000000006"/>
    <n v="6"/>
    <n v="4"/>
    <n v="4"/>
    <n v="4"/>
    <n v="444"/>
    <x v="0"/>
  </r>
  <r>
    <n v="2738"/>
    <n v="5"/>
    <n v="1177.21"/>
    <n v="60"/>
    <n v="2"/>
    <n v="1"/>
    <n v="2"/>
    <n v="212"/>
    <x v="2"/>
  </r>
  <r>
    <n v="2739"/>
    <n v="2"/>
    <n v="456.41999999999996"/>
    <n v="243"/>
    <n v="1"/>
    <n v="1"/>
    <n v="1"/>
    <n v="111"/>
    <x v="1"/>
  </r>
  <r>
    <n v="2740"/>
    <n v="8"/>
    <n v="4905.5300000000007"/>
    <n v="27"/>
    <n v="3"/>
    <n v="4"/>
    <n v="4"/>
    <n v="344"/>
    <x v="3"/>
  </r>
  <r>
    <n v="2741"/>
    <n v="3"/>
    <n v="1246.79"/>
    <n v="20"/>
    <n v="3"/>
    <n v="1"/>
    <n v="1"/>
    <n v="311"/>
    <x v="2"/>
  </r>
  <r>
    <n v="2742"/>
    <n v="3"/>
    <n v="2031.17"/>
    <n v="96"/>
    <n v="1"/>
    <n v="2"/>
    <n v="1"/>
    <n v="121"/>
    <x v="1"/>
  </r>
  <r>
    <n v="2743"/>
    <n v="2"/>
    <n v="1428.62"/>
    <n v="47"/>
    <n v="2"/>
    <n v="1"/>
    <n v="1"/>
    <n v="211"/>
    <x v="1"/>
  </r>
  <r>
    <n v="2744"/>
    <n v="3"/>
    <n v="1264.73"/>
    <n v="126"/>
    <n v="1"/>
    <n v="1"/>
    <n v="1"/>
    <n v="111"/>
    <x v="1"/>
  </r>
  <r>
    <n v="2745"/>
    <n v="2"/>
    <n v="2772.0999999999995"/>
    <n v="268"/>
    <n v="1"/>
    <n v="3"/>
    <n v="1"/>
    <n v="131"/>
    <x v="1"/>
  </r>
  <r>
    <n v="2746"/>
    <n v="3"/>
    <n v="2316.34"/>
    <n v="9"/>
    <n v="4"/>
    <n v="2"/>
    <n v="1"/>
    <n v="421"/>
    <x v="0"/>
  </r>
  <r>
    <n v="2747"/>
    <n v="9"/>
    <n v="6371.1500000000005"/>
    <n v="15"/>
    <n v="4"/>
    <n v="4"/>
    <n v="4"/>
    <n v="444"/>
    <x v="0"/>
  </r>
  <r>
    <n v="2748"/>
    <n v="4"/>
    <n v="2059.8299999999995"/>
    <n v="7"/>
    <n v="4"/>
    <n v="2"/>
    <n v="1"/>
    <n v="421"/>
    <x v="0"/>
  </r>
  <r>
    <n v="2749"/>
    <n v="1"/>
    <n v="327.9799999999999"/>
    <n v="35"/>
    <n v="3"/>
    <n v="1"/>
    <n v="1"/>
    <n v="311"/>
    <x v="2"/>
  </r>
  <r>
    <n v="2750"/>
    <n v="11"/>
    <n v="5964.0500000000011"/>
    <n v="43"/>
    <n v="3"/>
    <n v="4"/>
    <n v="4"/>
    <n v="344"/>
    <x v="3"/>
  </r>
  <r>
    <n v="2751"/>
    <n v="8"/>
    <n v="3819.81"/>
    <n v="4"/>
    <n v="4"/>
    <n v="3"/>
    <n v="4"/>
    <n v="434"/>
    <x v="0"/>
  </r>
  <r>
    <n v="2752"/>
    <n v="4"/>
    <n v="3250.7200000000003"/>
    <n v="13"/>
    <n v="4"/>
    <n v="3"/>
    <n v="1"/>
    <n v="431"/>
    <x v="0"/>
  </r>
  <r>
    <n v="2753"/>
    <n v="11"/>
    <n v="5203.18"/>
    <n v="68"/>
    <n v="2"/>
    <n v="4"/>
    <n v="4"/>
    <n v="244"/>
    <x v="2"/>
  </r>
  <r>
    <n v="2754"/>
    <n v="3"/>
    <n v="3273.01"/>
    <n v="187"/>
    <n v="1"/>
    <n v="3"/>
    <n v="1"/>
    <n v="131"/>
    <x v="1"/>
  </r>
  <r>
    <n v="2755"/>
    <n v="13"/>
    <n v="4904.13"/>
    <n v="29"/>
    <n v="3"/>
    <n v="4"/>
    <n v="4"/>
    <n v="344"/>
    <x v="3"/>
  </r>
  <r>
    <n v="2756"/>
    <n v="4"/>
    <n v="380.70000000000039"/>
    <n v="57"/>
    <n v="2"/>
    <n v="1"/>
    <n v="1"/>
    <n v="211"/>
    <x v="1"/>
  </r>
  <r>
    <n v="2757"/>
    <n v="3"/>
    <n v="3030.83"/>
    <n v="145"/>
    <n v="1"/>
    <n v="3"/>
    <n v="1"/>
    <n v="131"/>
    <x v="1"/>
  </r>
  <r>
    <n v="2758"/>
    <n v="4"/>
    <n v="670.15000000000009"/>
    <n v="16"/>
    <n v="4"/>
    <n v="1"/>
    <n v="1"/>
    <n v="411"/>
    <x v="3"/>
  </r>
  <r>
    <n v="2759"/>
    <n v="5"/>
    <n v="3775.9"/>
    <n v="111"/>
    <n v="1"/>
    <n v="3"/>
    <n v="2"/>
    <n v="132"/>
    <x v="1"/>
  </r>
  <r>
    <n v="2760"/>
    <n v="5"/>
    <n v="1617.9599999999998"/>
    <n v="32"/>
    <n v="3"/>
    <n v="1"/>
    <n v="2"/>
    <n v="312"/>
    <x v="3"/>
  </r>
  <r>
    <n v="2761"/>
    <n v="9"/>
    <n v="5082.0200000000004"/>
    <n v="8"/>
    <n v="4"/>
    <n v="4"/>
    <n v="4"/>
    <n v="444"/>
    <x v="0"/>
  </r>
  <r>
    <n v="2762"/>
    <n v="10"/>
    <n v="8019.9800000000005"/>
    <n v="17"/>
    <n v="4"/>
    <n v="4"/>
    <n v="4"/>
    <n v="444"/>
    <x v="0"/>
  </r>
  <r>
    <n v="2763"/>
    <n v="9"/>
    <n v="2910.2"/>
    <n v="20"/>
    <n v="3"/>
    <n v="3"/>
    <n v="4"/>
    <n v="334"/>
    <x v="3"/>
  </r>
  <r>
    <n v="2764"/>
    <n v="4"/>
    <n v="593.55999999999995"/>
    <n v="52"/>
    <n v="2"/>
    <n v="1"/>
    <n v="1"/>
    <n v="211"/>
    <x v="1"/>
  </r>
  <r>
    <n v="2765"/>
    <n v="6"/>
    <n v="2995.1800000000003"/>
    <n v="47"/>
    <n v="2"/>
    <n v="3"/>
    <n v="2"/>
    <n v="232"/>
    <x v="2"/>
  </r>
  <r>
    <n v="2766"/>
    <n v="6"/>
    <n v="6233.3"/>
    <n v="48"/>
    <n v="2"/>
    <n v="4"/>
    <n v="2"/>
    <n v="242"/>
    <x v="2"/>
  </r>
  <r>
    <n v="2767"/>
    <n v="3"/>
    <n v="803.97"/>
    <n v="49"/>
    <n v="2"/>
    <n v="1"/>
    <n v="1"/>
    <n v="211"/>
    <x v="1"/>
  </r>
  <r>
    <n v="2768"/>
    <n v="6"/>
    <n v="3420.58"/>
    <n v="24"/>
    <n v="3"/>
    <n v="3"/>
    <n v="2"/>
    <n v="332"/>
    <x v="3"/>
  </r>
  <r>
    <n v="2769"/>
    <n v="6"/>
    <n v="4177.8399999999992"/>
    <n v="47"/>
    <n v="2"/>
    <n v="4"/>
    <n v="2"/>
    <n v="242"/>
    <x v="2"/>
  </r>
  <r>
    <n v="2770"/>
    <n v="9"/>
    <n v="10028.800000000001"/>
    <n v="31"/>
    <n v="3"/>
    <n v="4"/>
    <n v="4"/>
    <n v="344"/>
    <x v="3"/>
  </r>
  <r>
    <n v="2771"/>
    <n v="5"/>
    <n v="4754.1999999999989"/>
    <n v="45"/>
    <n v="3"/>
    <n v="4"/>
    <n v="2"/>
    <n v="342"/>
    <x v="3"/>
  </r>
  <r>
    <n v="2772"/>
    <n v="5"/>
    <n v="2446.21"/>
    <n v="26"/>
    <n v="3"/>
    <n v="2"/>
    <n v="2"/>
    <n v="322"/>
    <x v="3"/>
  </r>
  <r>
    <n v="2773"/>
    <n v="4"/>
    <n v="2293.1299999999997"/>
    <n v="5"/>
    <n v="4"/>
    <n v="2"/>
    <n v="1"/>
    <n v="421"/>
    <x v="0"/>
  </r>
  <r>
    <n v="2774"/>
    <n v="5"/>
    <n v="1542.68"/>
    <n v="85"/>
    <n v="2"/>
    <n v="1"/>
    <n v="2"/>
    <n v="212"/>
    <x v="2"/>
  </r>
  <r>
    <n v="2775"/>
    <n v="6"/>
    <n v="1922.1899999999996"/>
    <n v="13"/>
    <n v="4"/>
    <n v="2"/>
    <n v="2"/>
    <n v="422"/>
    <x v="0"/>
  </r>
  <r>
    <n v="2776"/>
    <n v="4"/>
    <n v="683.37000000000012"/>
    <n v="47"/>
    <n v="2"/>
    <n v="1"/>
    <n v="1"/>
    <n v="211"/>
    <x v="1"/>
  </r>
  <r>
    <n v="2777"/>
    <n v="6"/>
    <n v="3307.11"/>
    <n v="104"/>
    <n v="1"/>
    <n v="3"/>
    <n v="2"/>
    <n v="132"/>
    <x v="1"/>
  </r>
  <r>
    <n v="2778"/>
    <n v="5"/>
    <n v="3348.4700000000007"/>
    <n v="10"/>
    <n v="4"/>
    <n v="3"/>
    <n v="2"/>
    <n v="432"/>
    <x v="0"/>
  </r>
  <r>
    <n v="2779"/>
    <n v="5"/>
    <n v="3277.5799999999995"/>
    <n v="12"/>
    <n v="4"/>
    <n v="3"/>
    <n v="2"/>
    <n v="432"/>
    <x v="0"/>
  </r>
  <r>
    <n v="2780"/>
    <n v="5"/>
    <n v="3092.1200000000003"/>
    <n v="3"/>
    <n v="4"/>
    <n v="3"/>
    <n v="2"/>
    <n v="432"/>
    <x v="0"/>
  </r>
  <r>
    <n v="2781"/>
    <n v="4"/>
    <n v="1289.3500000000001"/>
    <n v="74"/>
    <n v="2"/>
    <n v="1"/>
    <n v="1"/>
    <n v="211"/>
    <x v="1"/>
  </r>
  <r>
    <n v="2782"/>
    <n v="5"/>
    <n v="3450.8300000000004"/>
    <n v="171"/>
    <n v="1"/>
    <n v="3"/>
    <n v="2"/>
    <n v="132"/>
    <x v="1"/>
  </r>
  <r>
    <n v="2783"/>
    <n v="11"/>
    <n v="2757.77"/>
    <n v="74"/>
    <n v="2"/>
    <n v="2"/>
    <n v="4"/>
    <n v="224"/>
    <x v="2"/>
  </r>
  <r>
    <n v="2784"/>
    <n v="3"/>
    <n v="1075.06"/>
    <n v="75"/>
    <n v="2"/>
    <n v="1"/>
    <n v="1"/>
    <n v="211"/>
    <x v="1"/>
  </r>
  <r>
    <n v="2785"/>
    <n v="6"/>
    <n v="3411.6199999999994"/>
    <n v="46"/>
    <n v="2"/>
    <n v="3"/>
    <n v="2"/>
    <n v="232"/>
    <x v="2"/>
  </r>
  <r>
    <n v="2786"/>
    <n v="6"/>
    <n v="2718.29"/>
    <n v="4"/>
    <n v="4"/>
    <n v="2"/>
    <n v="2"/>
    <n v="422"/>
    <x v="0"/>
  </r>
  <r>
    <n v="2787"/>
    <n v="6"/>
    <n v="6153"/>
    <n v="38"/>
    <n v="3"/>
    <n v="4"/>
    <n v="2"/>
    <n v="342"/>
    <x v="3"/>
  </r>
  <r>
    <n v="2788"/>
    <n v="11"/>
    <n v="9061.4700000000012"/>
    <n v="45"/>
    <n v="3"/>
    <n v="4"/>
    <n v="4"/>
    <n v="344"/>
    <x v="3"/>
  </r>
  <r>
    <n v="2789"/>
    <n v="2"/>
    <n v="549.09000000000015"/>
    <n v="25"/>
    <n v="3"/>
    <n v="1"/>
    <n v="1"/>
    <n v="311"/>
    <x v="2"/>
  </r>
  <r>
    <n v="2790"/>
    <n v="3"/>
    <n v="903.66000000000008"/>
    <n v="78"/>
    <n v="2"/>
    <n v="1"/>
    <n v="1"/>
    <n v="211"/>
    <x v="1"/>
  </r>
  <r>
    <n v="2791"/>
    <n v="7"/>
    <n v="5887.66"/>
    <n v="15"/>
    <n v="4"/>
    <n v="4"/>
    <n v="3"/>
    <n v="443"/>
    <x v="0"/>
  </r>
  <r>
    <n v="2792"/>
    <n v="3"/>
    <n v="1888.83"/>
    <n v="219"/>
    <n v="1"/>
    <n v="2"/>
    <n v="1"/>
    <n v="121"/>
    <x v="1"/>
  </r>
  <r>
    <n v="2793"/>
    <n v="8"/>
    <n v="3730.38"/>
    <n v="35"/>
    <n v="3"/>
    <n v="3"/>
    <n v="4"/>
    <n v="334"/>
    <x v="3"/>
  </r>
  <r>
    <n v="2794"/>
    <n v="7"/>
    <n v="6417.0599999999995"/>
    <n v="6"/>
    <n v="4"/>
    <n v="4"/>
    <n v="3"/>
    <n v="443"/>
    <x v="0"/>
  </r>
  <r>
    <n v="2795"/>
    <n v="3"/>
    <n v="1208.31"/>
    <n v="92"/>
    <n v="1"/>
    <n v="1"/>
    <n v="1"/>
    <n v="111"/>
    <x v="1"/>
  </r>
  <r>
    <n v="2796"/>
    <n v="7"/>
    <n v="3816.43"/>
    <n v="9"/>
    <n v="4"/>
    <n v="3"/>
    <n v="3"/>
    <n v="433"/>
    <x v="0"/>
  </r>
  <r>
    <n v="2797"/>
    <n v="6"/>
    <n v="1112.73"/>
    <n v="76"/>
    <n v="2"/>
    <n v="1"/>
    <n v="2"/>
    <n v="212"/>
    <x v="2"/>
  </r>
  <r>
    <n v="2798"/>
    <n v="5"/>
    <n v="799.84999999999991"/>
    <n v="155"/>
    <n v="1"/>
    <n v="1"/>
    <n v="2"/>
    <n v="112"/>
    <x v="1"/>
  </r>
  <r>
    <n v="2799"/>
    <n v="8"/>
    <n v="5460.14"/>
    <n v="30"/>
    <n v="3"/>
    <n v="4"/>
    <n v="4"/>
    <n v="344"/>
    <x v="3"/>
  </r>
  <r>
    <n v="2800"/>
    <n v="5"/>
    <n v="352.23"/>
    <n v="42"/>
    <n v="3"/>
    <n v="1"/>
    <n v="2"/>
    <n v="312"/>
    <x v="3"/>
  </r>
  <r>
    <n v="2801"/>
    <n v="5"/>
    <n v="1399.88"/>
    <n v="23"/>
    <n v="3"/>
    <n v="1"/>
    <n v="2"/>
    <n v="312"/>
    <x v="3"/>
  </r>
  <r>
    <n v="2802"/>
    <n v="3"/>
    <n v="456.18"/>
    <n v="173"/>
    <n v="1"/>
    <n v="1"/>
    <n v="1"/>
    <n v="111"/>
    <x v="1"/>
  </r>
  <r>
    <n v="2803"/>
    <n v="6"/>
    <n v="2743.41"/>
    <n v="31"/>
    <n v="3"/>
    <n v="2"/>
    <n v="2"/>
    <n v="322"/>
    <x v="3"/>
  </r>
  <r>
    <n v="2804"/>
    <n v="7"/>
    <n v="3495.92"/>
    <n v="59"/>
    <n v="2"/>
    <n v="3"/>
    <n v="3"/>
    <n v="233"/>
    <x v="2"/>
  </r>
  <r>
    <n v="2805"/>
    <n v="5"/>
    <n v="4721.49"/>
    <n v="4"/>
    <n v="4"/>
    <n v="4"/>
    <n v="2"/>
    <n v="442"/>
    <x v="0"/>
  </r>
  <r>
    <n v="2806"/>
    <n v="8"/>
    <n v="3420.1299999999997"/>
    <n v="69"/>
    <n v="2"/>
    <n v="3"/>
    <n v="4"/>
    <n v="234"/>
    <x v="2"/>
  </r>
  <r>
    <n v="2807"/>
    <n v="1"/>
    <n v="133.7800000000002"/>
    <n v="354"/>
    <n v="1"/>
    <n v="1"/>
    <n v="1"/>
    <n v="111"/>
    <x v="1"/>
  </r>
  <r>
    <n v="2808"/>
    <n v="5"/>
    <n v="5190.9100000000008"/>
    <n v="7"/>
    <n v="4"/>
    <n v="4"/>
    <n v="2"/>
    <n v="442"/>
    <x v="0"/>
  </r>
  <r>
    <n v="2809"/>
    <n v="3"/>
    <n v="1182.96"/>
    <n v="84"/>
    <n v="2"/>
    <n v="1"/>
    <n v="1"/>
    <n v="211"/>
    <x v="1"/>
  </r>
  <r>
    <n v="2810"/>
    <n v="6"/>
    <n v="1185.7600000000002"/>
    <n v="63"/>
    <n v="2"/>
    <n v="1"/>
    <n v="2"/>
    <n v="212"/>
    <x v="2"/>
  </r>
  <r>
    <n v="2811"/>
    <n v="5"/>
    <n v="2448.4800000000005"/>
    <n v="26"/>
    <n v="3"/>
    <n v="2"/>
    <n v="2"/>
    <n v="322"/>
    <x v="3"/>
  </r>
  <r>
    <n v="2812"/>
    <n v="6"/>
    <n v="4558.5500000000011"/>
    <n v="88"/>
    <n v="1"/>
    <n v="4"/>
    <n v="2"/>
    <n v="142"/>
    <x v="1"/>
  </r>
  <r>
    <n v="2813"/>
    <n v="5"/>
    <n v="2395.4300000000003"/>
    <n v="205"/>
    <n v="1"/>
    <n v="2"/>
    <n v="2"/>
    <n v="122"/>
    <x v="1"/>
  </r>
  <r>
    <n v="2814"/>
    <n v="4"/>
    <n v="3232.8200000000006"/>
    <n v="14"/>
    <n v="4"/>
    <n v="3"/>
    <n v="1"/>
    <n v="431"/>
    <x v="0"/>
  </r>
  <r>
    <n v="2815"/>
    <n v="9"/>
    <n v="4895.8200000000015"/>
    <n v="28"/>
    <n v="3"/>
    <n v="4"/>
    <n v="4"/>
    <n v="344"/>
    <x v="3"/>
  </r>
  <r>
    <n v="2816"/>
    <n v="10"/>
    <n v="5878.4699999999993"/>
    <n v="9"/>
    <n v="4"/>
    <n v="4"/>
    <n v="4"/>
    <n v="444"/>
    <x v="0"/>
  </r>
  <r>
    <n v="2817"/>
    <n v="3"/>
    <n v="1616.56"/>
    <n v="16"/>
    <n v="4"/>
    <n v="1"/>
    <n v="1"/>
    <n v="411"/>
    <x v="3"/>
  </r>
  <r>
    <n v="2818"/>
    <n v="4"/>
    <n v="3700.7799999999997"/>
    <n v="100"/>
    <n v="1"/>
    <n v="3"/>
    <n v="1"/>
    <n v="131"/>
    <x v="1"/>
  </r>
  <r>
    <n v="2819"/>
    <n v="4"/>
    <n v="2500.31"/>
    <n v="163"/>
    <n v="1"/>
    <n v="2"/>
    <n v="1"/>
    <n v="121"/>
    <x v="1"/>
  </r>
  <r>
    <n v="2820"/>
    <n v="7"/>
    <n v="4695.9400000000005"/>
    <n v="59"/>
    <n v="2"/>
    <n v="4"/>
    <n v="3"/>
    <n v="243"/>
    <x v="2"/>
  </r>
  <r>
    <n v="2821"/>
    <n v="5"/>
    <n v="1471.9100000000003"/>
    <n v="52"/>
    <n v="2"/>
    <n v="1"/>
    <n v="2"/>
    <n v="212"/>
    <x v="2"/>
  </r>
  <r>
    <n v="2822"/>
    <n v="9"/>
    <n v="5340.29"/>
    <n v="12"/>
    <n v="4"/>
    <n v="4"/>
    <n v="4"/>
    <n v="444"/>
    <x v="0"/>
  </r>
  <r>
    <n v="2823"/>
    <n v="4"/>
    <n v="1636.08"/>
    <n v="13"/>
    <n v="4"/>
    <n v="1"/>
    <n v="1"/>
    <n v="411"/>
    <x v="3"/>
  </r>
  <r>
    <n v="2824"/>
    <n v="6"/>
    <n v="5278.02"/>
    <n v="123"/>
    <n v="1"/>
    <n v="4"/>
    <n v="2"/>
    <n v="142"/>
    <x v="1"/>
  </r>
  <r>
    <n v="2825"/>
    <n v="4"/>
    <n v="1854.5300000000002"/>
    <n v="113"/>
    <n v="1"/>
    <n v="2"/>
    <n v="1"/>
    <n v="121"/>
    <x v="1"/>
  </r>
  <r>
    <n v="2826"/>
    <n v="12"/>
    <n v="6755.16"/>
    <n v="12"/>
    <n v="4"/>
    <n v="4"/>
    <n v="4"/>
    <n v="444"/>
    <x v="0"/>
  </r>
  <r>
    <n v="2827"/>
    <n v="5"/>
    <n v="2208.89"/>
    <n v="108"/>
    <n v="1"/>
    <n v="2"/>
    <n v="2"/>
    <n v="122"/>
    <x v="1"/>
  </r>
  <r>
    <n v="2828"/>
    <n v="2"/>
    <n v="262.52999999999986"/>
    <n v="116"/>
    <n v="1"/>
    <n v="1"/>
    <n v="1"/>
    <n v="111"/>
    <x v="1"/>
  </r>
  <r>
    <n v="2829"/>
    <n v="2"/>
    <n v="1747.0800000000002"/>
    <n v="145"/>
    <n v="1"/>
    <n v="1"/>
    <n v="1"/>
    <n v="111"/>
    <x v="1"/>
  </r>
  <r>
    <n v="2830"/>
    <n v="5"/>
    <n v="2490.7599999999998"/>
    <n v="96"/>
    <n v="1"/>
    <n v="2"/>
    <n v="2"/>
    <n v="122"/>
    <x v="1"/>
  </r>
  <r>
    <n v="2831"/>
    <n v="5"/>
    <n v="3975.17"/>
    <n v="15"/>
    <n v="4"/>
    <n v="3"/>
    <n v="2"/>
    <n v="432"/>
    <x v="0"/>
  </r>
  <r>
    <n v="2832"/>
    <n v="9"/>
    <n v="3531.5699999999997"/>
    <n v="24"/>
    <n v="3"/>
    <n v="3"/>
    <n v="4"/>
    <n v="334"/>
    <x v="3"/>
  </r>
  <r>
    <n v="2833"/>
    <n v="6"/>
    <n v="2638.92"/>
    <n v="17"/>
    <n v="4"/>
    <n v="2"/>
    <n v="2"/>
    <n v="422"/>
    <x v="0"/>
  </r>
  <r>
    <n v="2834"/>
    <n v="3"/>
    <n v="2115.86"/>
    <n v="67"/>
    <n v="2"/>
    <n v="2"/>
    <n v="1"/>
    <n v="221"/>
    <x v="2"/>
  </r>
  <r>
    <n v="2835"/>
    <n v="3"/>
    <n v="328.77"/>
    <n v="229"/>
    <n v="1"/>
    <n v="1"/>
    <n v="1"/>
    <n v="111"/>
    <x v="1"/>
  </r>
  <r>
    <n v="2836"/>
    <n v="10"/>
    <n v="4508.75"/>
    <n v="14"/>
    <n v="4"/>
    <n v="4"/>
    <n v="4"/>
    <n v="444"/>
    <x v="0"/>
  </r>
  <r>
    <n v="2837"/>
    <n v="7"/>
    <n v="3171.3899999999994"/>
    <n v="42"/>
    <n v="3"/>
    <n v="3"/>
    <n v="3"/>
    <n v="333"/>
    <x v="3"/>
  </r>
  <r>
    <n v="2838"/>
    <n v="3"/>
    <n v="1554.3400000000001"/>
    <n v="16"/>
    <n v="4"/>
    <n v="1"/>
    <n v="1"/>
    <n v="411"/>
    <x v="3"/>
  </r>
  <r>
    <n v="2839"/>
    <n v="8"/>
    <n v="2693.04"/>
    <n v="18"/>
    <n v="4"/>
    <n v="2"/>
    <n v="4"/>
    <n v="424"/>
    <x v="0"/>
  </r>
  <r>
    <n v="2840"/>
    <n v="4"/>
    <n v="811.67"/>
    <n v="17"/>
    <n v="4"/>
    <n v="1"/>
    <n v="1"/>
    <n v="411"/>
    <x v="3"/>
  </r>
  <r>
    <n v="2841"/>
    <n v="7"/>
    <n v="6522.2799999999979"/>
    <n v="17"/>
    <n v="4"/>
    <n v="4"/>
    <n v="3"/>
    <n v="443"/>
    <x v="0"/>
  </r>
  <r>
    <n v="2842"/>
    <n v="3"/>
    <n v="1410.6"/>
    <n v="40"/>
    <n v="3"/>
    <n v="1"/>
    <n v="1"/>
    <n v="311"/>
    <x v="2"/>
  </r>
  <r>
    <n v="2843"/>
    <n v="6"/>
    <n v="4117.4900000000007"/>
    <n v="21"/>
    <n v="3"/>
    <n v="4"/>
    <n v="2"/>
    <n v="342"/>
    <x v="3"/>
  </r>
  <r>
    <n v="2844"/>
    <n v="7"/>
    <n v="3710.1699999999992"/>
    <n v="24"/>
    <n v="3"/>
    <n v="3"/>
    <n v="3"/>
    <n v="333"/>
    <x v="3"/>
  </r>
  <r>
    <n v="2845"/>
    <n v="8"/>
    <n v="2497.7199999999993"/>
    <n v="48"/>
    <n v="2"/>
    <n v="2"/>
    <n v="4"/>
    <n v="224"/>
    <x v="2"/>
  </r>
  <r>
    <n v="2846"/>
    <n v="4"/>
    <n v="799.32"/>
    <n v="16"/>
    <n v="4"/>
    <n v="1"/>
    <n v="1"/>
    <n v="411"/>
    <x v="3"/>
  </r>
  <r>
    <n v="2847"/>
    <n v="7"/>
    <n v="4509.1099999999997"/>
    <n v="45"/>
    <n v="3"/>
    <n v="4"/>
    <n v="3"/>
    <n v="343"/>
    <x v="3"/>
  </r>
  <r>
    <n v="2848"/>
    <n v="4"/>
    <n v="3121.1699999999996"/>
    <n v="14"/>
    <n v="4"/>
    <n v="3"/>
    <n v="1"/>
    <n v="431"/>
    <x v="0"/>
  </r>
  <r>
    <n v="2849"/>
    <n v="4"/>
    <n v="1549.82"/>
    <n v="116"/>
    <n v="1"/>
    <n v="1"/>
    <n v="1"/>
    <n v="111"/>
    <x v="1"/>
  </r>
  <r>
    <n v="2850"/>
    <n v="8"/>
    <n v="5043.07"/>
    <n v="8"/>
    <n v="4"/>
    <n v="4"/>
    <n v="4"/>
    <n v="444"/>
    <x v="0"/>
  </r>
  <r>
    <n v="2851"/>
    <n v="8"/>
    <n v="4041.18"/>
    <n v="10"/>
    <n v="4"/>
    <n v="3"/>
    <n v="4"/>
    <n v="434"/>
    <x v="0"/>
  </r>
  <r>
    <n v="2852"/>
    <n v="6"/>
    <n v="2403.9899999999998"/>
    <n v="26"/>
    <n v="3"/>
    <n v="2"/>
    <n v="2"/>
    <n v="322"/>
    <x v="3"/>
  </r>
  <r>
    <n v="2853"/>
    <n v="8"/>
    <n v="4610.6000000000004"/>
    <n v="82"/>
    <n v="2"/>
    <n v="4"/>
    <n v="4"/>
    <n v="244"/>
    <x v="2"/>
  </r>
  <r>
    <n v="2855"/>
    <n v="2"/>
    <n v="63.830000000000005"/>
    <n v="40"/>
    <n v="3"/>
    <n v="1"/>
    <n v="1"/>
    <n v="311"/>
    <x v="2"/>
  </r>
  <r>
    <n v="2856"/>
    <n v="7"/>
    <n v="5583.33"/>
    <n v="7"/>
    <n v="4"/>
    <n v="4"/>
    <n v="3"/>
    <n v="443"/>
    <x v="0"/>
  </r>
  <r>
    <n v="2857"/>
    <n v="6"/>
    <n v="5373.63"/>
    <n v="114"/>
    <n v="1"/>
    <n v="4"/>
    <n v="2"/>
    <n v="142"/>
    <x v="1"/>
  </r>
  <r>
    <n v="2858"/>
    <n v="5"/>
    <n v="3119.3199999999993"/>
    <n v="109"/>
    <n v="1"/>
    <n v="3"/>
    <n v="2"/>
    <n v="132"/>
    <x v="1"/>
  </r>
  <r>
    <n v="2859"/>
    <n v="8"/>
    <n v="4153.8200000000006"/>
    <n v="11"/>
    <n v="4"/>
    <n v="4"/>
    <n v="4"/>
    <n v="444"/>
    <x v="0"/>
  </r>
  <r>
    <n v="2860"/>
    <n v="10"/>
    <n v="8357.7000000000007"/>
    <n v="9"/>
    <n v="4"/>
    <n v="4"/>
    <n v="4"/>
    <n v="444"/>
    <x v="0"/>
  </r>
  <r>
    <n v="2861"/>
    <n v="8"/>
    <n v="4518.2700000000004"/>
    <n v="74"/>
    <n v="2"/>
    <n v="4"/>
    <n v="4"/>
    <n v="244"/>
    <x v="2"/>
  </r>
  <r>
    <n v="2862"/>
    <n v="5"/>
    <n v="1870.13"/>
    <n v="15"/>
    <n v="4"/>
    <n v="2"/>
    <n v="2"/>
    <n v="422"/>
    <x v="0"/>
  </r>
  <r>
    <n v="2863"/>
    <n v="1"/>
    <n v="167.20999999999998"/>
    <n v="176"/>
    <n v="1"/>
    <n v="1"/>
    <n v="1"/>
    <n v="111"/>
    <x v="1"/>
  </r>
  <r>
    <n v="2864"/>
    <n v="4"/>
    <n v="3022.9999999999991"/>
    <n v="18"/>
    <n v="4"/>
    <n v="3"/>
    <n v="1"/>
    <n v="431"/>
    <x v="0"/>
  </r>
  <r>
    <n v="2865"/>
    <n v="7"/>
    <n v="5283.9100000000008"/>
    <n v="1"/>
    <n v="4"/>
    <n v="4"/>
    <n v="3"/>
    <n v="443"/>
    <x v="0"/>
  </r>
  <r>
    <n v="2866"/>
    <n v="4"/>
    <n v="2443.5700000000002"/>
    <n v="79"/>
    <n v="2"/>
    <n v="2"/>
    <n v="1"/>
    <n v="221"/>
    <x v="2"/>
  </r>
  <r>
    <n v="2867"/>
    <n v="5"/>
    <n v="1087.1799999999998"/>
    <n v="96"/>
    <n v="1"/>
    <n v="1"/>
    <n v="2"/>
    <n v="112"/>
    <x v="1"/>
  </r>
  <r>
    <n v="2868"/>
    <n v="4"/>
    <n v="2129.5299999999997"/>
    <n v="26"/>
    <n v="3"/>
    <n v="2"/>
    <n v="1"/>
    <n v="321"/>
    <x v="3"/>
  </r>
  <r>
    <n v="2869"/>
    <n v="6"/>
    <n v="1914.9099999999996"/>
    <n v="117"/>
    <n v="1"/>
    <n v="2"/>
    <n v="2"/>
    <n v="122"/>
    <x v="1"/>
  </r>
  <r>
    <n v="2870"/>
    <n v="2"/>
    <n v="135.89999999999995"/>
    <n v="110"/>
    <n v="1"/>
    <n v="1"/>
    <n v="1"/>
    <n v="111"/>
    <x v="1"/>
  </r>
  <r>
    <n v="2871"/>
    <n v="6"/>
    <n v="2345.9399999999996"/>
    <n v="21"/>
    <n v="3"/>
    <n v="2"/>
    <n v="2"/>
    <n v="322"/>
    <x v="3"/>
  </r>
  <r>
    <n v="2872"/>
    <n v="7"/>
    <n v="3109.93"/>
    <n v="25"/>
    <n v="3"/>
    <n v="3"/>
    <n v="3"/>
    <n v="333"/>
    <x v="3"/>
  </r>
  <r>
    <n v="2873"/>
    <n v="3"/>
    <n v="2127.4299999999998"/>
    <n v="105"/>
    <n v="1"/>
    <n v="2"/>
    <n v="1"/>
    <n v="121"/>
    <x v="1"/>
  </r>
  <r>
    <n v="2874"/>
    <n v="11"/>
    <n v="7910.31"/>
    <n v="61"/>
    <n v="2"/>
    <n v="4"/>
    <n v="4"/>
    <n v="244"/>
    <x v="2"/>
  </r>
  <r>
    <n v="2875"/>
    <n v="4"/>
    <n v="3231.91"/>
    <n v="36"/>
    <n v="3"/>
    <n v="3"/>
    <n v="1"/>
    <n v="331"/>
    <x v="3"/>
  </r>
  <r>
    <n v="2876"/>
    <n v="1"/>
    <m/>
    <n v="326"/>
    <m/>
    <m/>
    <m/>
    <m/>
    <x v="4"/>
  </r>
  <r>
    <n v="2877"/>
    <n v="9"/>
    <n v="3642.02"/>
    <n v="42"/>
    <n v="3"/>
    <n v="3"/>
    <n v="4"/>
    <n v="334"/>
    <x v="3"/>
  </r>
  <r>
    <n v="2878"/>
    <n v="3"/>
    <n v="784.91"/>
    <n v="1"/>
    <n v="4"/>
    <n v="1"/>
    <n v="1"/>
    <n v="411"/>
    <x v="3"/>
  </r>
  <r>
    <n v="2879"/>
    <n v="8"/>
    <n v="5572.1099999999988"/>
    <n v="15"/>
    <n v="4"/>
    <n v="4"/>
    <n v="4"/>
    <n v="444"/>
    <x v="0"/>
  </r>
  <r>
    <n v="2880"/>
    <n v="8"/>
    <n v="4772.5600000000004"/>
    <n v="19"/>
    <n v="4"/>
    <n v="4"/>
    <n v="4"/>
    <n v="444"/>
    <x v="0"/>
  </r>
  <r>
    <n v="2881"/>
    <n v="6"/>
    <n v="3646.6700000000005"/>
    <n v="73"/>
    <n v="2"/>
    <n v="3"/>
    <n v="2"/>
    <n v="232"/>
    <x v="2"/>
  </r>
  <r>
    <n v="2882"/>
    <n v="2"/>
    <n v="1486.38"/>
    <n v="295"/>
    <n v="1"/>
    <n v="1"/>
    <n v="1"/>
    <n v="111"/>
    <x v="1"/>
  </r>
  <r>
    <n v="2883"/>
    <n v="7"/>
    <n v="5553.21"/>
    <n v="50"/>
    <n v="2"/>
    <n v="4"/>
    <n v="3"/>
    <n v="243"/>
    <x v="2"/>
  </r>
  <r>
    <n v="2884"/>
    <n v="8"/>
    <n v="3913.4399999999996"/>
    <n v="15"/>
    <n v="4"/>
    <n v="3"/>
    <n v="4"/>
    <n v="434"/>
    <x v="0"/>
  </r>
  <r>
    <n v="2885"/>
    <n v="9"/>
    <n v="4839.4100000000008"/>
    <n v="95"/>
    <n v="1"/>
    <n v="4"/>
    <n v="4"/>
    <n v="144"/>
    <x v="1"/>
  </r>
  <r>
    <n v="2886"/>
    <n v="8"/>
    <n v="4022.79"/>
    <n v="40"/>
    <n v="3"/>
    <n v="3"/>
    <n v="4"/>
    <n v="334"/>
    <x v="3"/>
  </r>
  <r>
    <n v="2887"/>
    <n v="9"/>
    <n v="6202.9000000000015"/>
    <n v="25"/>
    <n v="3"/>
    <n v="4"/>
    <n v="4"/>
    <n v="344"/>
    <x v="3"/>
  </r>
  <r>
    <n v="2888"/>
    <n v="6"/>
    <n v="5055.7299999999996"/>
    <n v="30"/>
    <n v="3"/>
    <n v="4"/>
    <n v="2"/>
    <n v="342"/>
    <x v="3"/>
  </r>
  <r>
    <n v="2889"/>
    <n v="5"/>
    <n v="4722.62"/>
    <n v="106"/>
    <n v="1"/>
    <n v="4"/>
    <n v="2"/>
    <n v="142"/>
    <x v="1"/>
  </r>
  <r>
    <n v="2890"/>
    <n v="7"/>
    <n v="3395.62"/>
    <n v="87"/>
    <n v="1"/>
    <n v="3"/>
    <n v="3"/>
    <n v="133"/>
    <x v="1"/>
  </r>
  <r>
    <n v="2891"/>
    <n v="7"/>
    <n v="4629.9500000000007"/>
    <n v="63"/>
    <n v="2"/>
    <n v="4"/>
    <n v="3"/>
    <n v="243"/>
    <x v="2"/>
  </r>
  <r>
    <n v="2892"/>
    <n v="5"/>
    <n v="4015.0200000000004"/>
    <n v="13"/>
    <n v="4"/>
    <n v="3"/>
    <n v="2"/>
    <n v="432"/>
    <x v="0"/>
  </r>
  <r>
    <n v="2893"/>
    <n v="3"/>
    <n v="3533.5599999999986"/>
    <n v="60"/>
    <n v="2"/>
    <n v="3"/>
    <n v="1"/>
    <n v="231"/>
    <x v="2"/>
  </r>
  <r>
    <n v="2894"/>
    <n v="9"/>
    <n v="7095.4000000000005"/>
    <n v="87"/>
    <n v="1"/>
    <n v="4"/>
    <n v="4"/>
    <n v="144"/>
    <x v="1"/>
  </r>
  <r>
    <n v="2895"/>
    <n v="2"/>
    <n v="950.56"/>
    <n v="259"/>
    <n v="1"/>
    <n v="1"/>
    <n v="1"/>
    <n v="111"/>
    <x v="1"/>
  </r>
  <r>
    <n v="2896"/>
    <n v="2"/>
    <n v="1319.83"/>
    <n v="195"/>
    <n v="1"/>
    <n v="1"/>
    <n v="1"/>
    <n v="111"/>
    <x v="1"/>
  </r>
  <r>
    <n v="2897"/>
    <n v="5"/>
    <n v="2828.37"/>
    <n v="47"/>
    <n v="2"/>
    <n v="3"/>
    <n v="2"/>
    <n v="232"/>
    <x v="2"/>
  </r>
  <r>
    <n v="2898"/>
    <n v="4"/>
    <n v="2343"/>
    <n v="79"/>
    <n v="2"/>
    <n v="2"/>
    <n v="1"/>
    <n v="221"/>
    <x v="2"/>
  </r>
  <r>
    <n v="2899"/>
    <n v="6"/>
    <n v="2554.4899999999998"/>
    <n v="31"/>
    <n v="3"/>
    <n v="2"/>
    <n v="2"/>
    <n v="322"/>
    <x v="3"/>
  </r>
  <r>
    <n v="2900"/>
    <n v="3"/>
    <n v="2041.2"/>
    <n v="62"/>
    <n v="2"/>
    <n v="2"/>
    <n v="1"/>
    <n v="221"/>
    <x v="2"/>
  </r>
  <r>
    <n v="2901"/>
    <n v="7"/>
    <n v="5850.3399999999992"/>
    <n v="39"/>
    <n v="3"/>
    <n v="4"/>
    <n v="3"/>
    <n v="343"/>
    <x v="3"/>
  </r>
  <r>
    <n v="2902"/>
    <n v="2"/>
    <n v="899.75999999999976"/>
    <n v="197"/>
    <n v="1"/>
    <n v="1"/>
    <n v="1"/>
    <n v="111"/>
    <x v="1"/>
  </r>
  <r>
    <n v="2903"/>
    <n v="3"/>
    <n v="1370.8"/>
    <n v="27"/>
    <n v="3"/>
    <n v="1"/>
    <n v="1"/>
    <n v="311"/>
    <x v="2"/>
  </r>
  <r>
    <n v="2904"/>
    <n v="7"/>
    <n v="3163.39"/>
    <n v="24"/>
    <n v="3"/>
    <n v="3"/>
    <n v="3"/>
    <n v="333"/>
    <x v="3"/>
  </r>
  <r>
    <n v="2905"/>
    <n v="4"/>
    <n v="689.79000000000008"/>
    <n v="9"/>
    <n v="4"/>
    <n v="1"/>
    <n v="1"/>
    <n v="411"/>
    <x v="3"/>
  </r>
  <r>
    <n v="2906"/>
    <n v="4"/>
    <n v="1408.35"/>
    <n v="46"/>
    <n v="2"/>
    <n v="1"/>
    <n v="1"/>
    <n v="211"/>
    <x v="1"/>
  </r>
  <r>
    <n v="2907"/>
    <n v="7"/>
    <n v="5213.3500000000004"/>
    <n v="75"/>
    <n v="2"/>
    <n v="4"/>
    <n v="3"/>
    <n v="243"/>
    <x v="2"/>
  </r>
  <r>
    <n v="2908"/>
    <n v="6"/>
    <n v="2066.4899999999993"/>
    <n v="2"/>
    <n v="4"/>
    <n v="2"/>
    <n v="2"/>
    <n v="422"/>
    <x v="0"/>
  </r>
  <r>
    <n v="2909"/>
    <n v="7"/>
    <n v="4644.2300000000005"/>
    <n v="84"/>
    <n v="2"/>
    <n v="4"/>
    <n v="3"/>
    <n v="243"/>
    <x v="2"/>
  </r>
  <r>
    <n v="2910"/>
    <n v="8"/>
    <n v="2752.29"/>
    <n v="47"/>
    <n v="2"/>
    <n v="2"/>
    <n v="4"/>
    <n v="224"/>
    <x v="2"/>
  </r>
  <r>
    <n v="2911"/>
    <n v="2"/>
    <n v="687.5100000000001"/>
    <n v="284"/>
    <n v="1"/>
    <n v="1"/>
    <n v="1"/>
    <n v="111"/>
    <x v="1"/>
  </r>
  <r>
    <n v="2912"/>
    <n v="13"/>
    <n v="8835.010000000002"/>
    <n v="47"/>
    <n v="2"/>
    <n v="4"/>
    <n v="4"/>
    <n v="244"/>
    <x v="2"/>
  </r>
  <r>
    <n v="2913"/>
    <n v="6"/>
    <n v="1548.6499999999996"/>
    <n v="90"/>
    <n v="1"/>
    <n v="1"/>
    <n v="2"/>
    <n v="112"/>
    <x v="1"/>
  </r>
  <r>
    <n v="2914"/>
    <n v="12"/>
    <n v="6835.96"/>
    <n v="13"/>
    <n v="4"/>
    <n v="4"/>
    <n v="4"/>
    <n v="444"/>
    <x v="0"/>
  </r>
  <r>
    <n v="2915"/>
    <n v="7"/>
    <n v="1661.98"/>
    <n v="34"/>
    <n v="3"/>
    <n v="1"/>
    <n v="3"/>
    <n v="313"/>
    <x v="3"/>
  </r>
  <r>
    <n v="2916"/>
    <n v="7"/>
    <n v="1571.3900000000003"/>
    <n v="25"/>
    <n v="3"/>
    <n v="1"/>
    <n v="3"/>
    <n v="313"/>
    <x v="3"/>
  </r>
  <r>
    <n v="2917"/>
    <n v="5"/>
    <n v="3758.87"/>
    <n v="149"/>
    <n v="1"/>
    <n v="3"/>
    <n v="2"/>
    <n v="132"/>
    <x v="1"/>
  </r>
  <r>
    <n v="2918"/>
    <n v="7"/>
    <n v="3469.6"/>
    <n v="52"/>
    <n v="2"/>
    <n v="3"/>
    <n v="3"/>
    <n v="233"/>
    <x v="2"/>
  </r>
  <r>
    <n v="2919"/>
    <n v="6"/>
    <n v="3489.3300000000004"/>
    <n v="22"/>
    <n v="3"/>
    <n v="3"/>
    <n v="2"/>
    <n v="332"/>
    <x v="3"/>
  </r>
  <r>
    <n v="2921"/>
    <n v="5"/>
    <n v="2718.2800000000007"/>
    <n v="58"/>
    <n v="2"/>
    <n v="2"/>
    <n v="2"/>
    <n v="222"/>
    <x v="2"/>
  </r>
  <r>
    <n v="2922"/>
    <n v="5"/>
    <n v="2947.71"/>
    <n v="2"/>
    <n v="4"/>
    <n v="3"/>
    <n v="2"/>
    <n v="432"/>
    <x v="0"/>
  </r>
  <r>
    <n v="2923"/>
    <n v="7"/>
    <n v="3149.2500000000005"/>
    <n v="14"/>
    <n v="4"/>
    <n v="3"/>
    <n v="3"/>
    <n v="433"/>
    <x v="0"/>
  </r>
  <r>
    <n v="2924"/>
    <n v="6"/>
    <n v="2485.92"/>
    <n v="65"/>
    <n v="2"/>
    <n v="2"/>
    <n v="2"/>
    <n v="222"/>
    <x v="2"/>
  </r>
  <r>
    <n v="2925"/>
    <n v="5"/>
    <n v="2770.16"/>
    <n v="94"/>
    <n v="1"/>
    <n v="2"/>
    <n v="2"/>
    <n v="122"/>
    <x v="1"/>
  </r>
  <r>
    <n v="2926"/>
    <n v="4"/>
    <n v="1341.68"/>
    <n v="144"/>
    <n v="1"/>
    <n v="1"/>
    <n v="1"/>
    <n v="111"/>
    <x v="1"/>
  </r>
  <r>
    <n v="2927"/>
    <n v="3"/>
    <n v="2440.02"/>
    <n v="100"/>
    <n v="1"/>
    <n v="2"/>
    <n v="1"/>
    <n v="121"/>
    <x v="1"/>
  </r>
  <r>
    <n v="2928"/>
    <n v="5"/>
    <n v="3739.81"/>
    <n v="176"/>
    <n v="1"/>
    <n v="3"/>
    <n v="2"/>
    <n v="132"/>
    <x v="1"/>
  </r>
  <r>
    <n v="2929"/>
    <n v="9"/>
    <n v="5308.78"/>
    <n v="2"/>
    <n v="4"/>
    <n v="4"/>
    <n v="4"/>
    <n v="444"/>
    <x v="0"/>
  </r>
  <r>
    <n v="2930"/>
    <n v="7"/>
    <n v="3166.9299999999994"/>
    <n v="72"/>
    <n v="2"/>
    <n v="3"/>
    <n v="3"/>
    <n v="233"/>
    <x v="2"/>
  </r>
  <r>
    <n v="2931"/>
    <n v="6"/>
    <n v="1700.5500000000002"/>
    <n v="58"/>
    <n v="2"/>
    <n v="1"/>
    <n v="2"/>
    <n v="212"/>
    <x v="2"/>
  </r>
  <r>
    <n v="2932"/>
    <n v="10"/>
    <n v="5823.7099999999991"/>
    <n v="20"/>
    <n v="3"/>
    <n v="4"/>
    <n v="4"/>
    <n v="344"/>
    <x v="3"/>
  </r>
  <r>
    <n v="2933"/>
    <n v="5"/>
    <n v="1241.6799999999998"/>
    <n v="96"/>
    <n v="1"/>
    <n v="1"/>
    <n v="2"/>
    <n v="112"/>
    <x v="1"/>
  </r>
  <r>
    <n v="2934"/>
    <n v="6"/>
    <n v="3777.2599999999998"/>
    <n v="62"/>
    <n v="2"/>
    <n v="3"/>
    <n v="2"/>
    <n v="232"/>
    <x v="2"/>
  </r>
  <r>
    <n v="2935"/>
    <n v="7"/>
    <n v="2017.18"/>
    <n v="7"/>
    <n v="4"/>
    <n v="2"/>
    <n v="3"/>
    <n v="423"/>
    <x v="0"/>
  </r>
  <r>
    <n v="2936"/>
    <n v="7"/>
    <n v="5099.8499999999985"/>
    <n v="60"/>
    <n v="2"/>
    <n v="4"/>
    <n v="3"/>
    <n v="243"/>
    <x v="2"/>
  </r>
  <r>
    <n v="2937"/>
    <n v="7"/>
    <n v="6294.38"/>
    <n v="8"/>
    <n v="4"/>
    <n v="4"/>
    <n v="3"/>
    <n v="443"/>
    <x v="0"/>
  </r>
  <r>
    <n v="2938"/>
    <n v="5"/>
    <n v="4655.53"/>
    <n v="126"/>
    <n v="1"/>
    <n v="4"/>
    <n v="2"/>
    <n v="142"/>
    <x v="1"/>
  </r>
  <r>
    <n v="2939"/>
    <n v="4"/>
    <n v="1600.4099999999999"/>
    <n v="91"/>
    <n v="1"/>
    <n v="1"/>
    <n v="1"/>
    <n v="111"/>
    <x v="1"/>
  </r>
  <r>
    <n v="2940"/>
    <n v="7"/>
    <n v="4384.6200000000008"/>
    <n v="95"/>
    <n v="1"/>
    <n v="4"/>
    <n v="3"/>
    <n v="143"/>
    <x v="1"/>
  </r>
  <r>
    <n v="2941"/>
    <n v="5"/>
    <n v="2769.25"/>
    <n v="173"/>
    <n v="1"/>
    <n v="2"/>
    <n v="2"/>
    <n v="122"/>
    <x v="1"/>
  </r>
  <r>
    <n v="2942"/>
    <n v="8"/>
    <n v="3126.2899999999995"/>
    <n v="10"/>
    <n v="4"/>
    <n v="3"/>
    <n v="4"/>
    <n v="434"/>
    <x v="0"/>
  </r>
  <r>
    <n v="2943"/>
    <n v="7"/>
    <n v="1991.8399999999997"/>
    <n v="53"/>
    <n v="2"/>
    <n v="2"/>
    <n v="3"/>
    <n v="223"/>
    <x v="2"/>
  </r>
  <r>
    <n v="2944"/>
    <n v="6"/>
    <n v="1458.81"/>
    <n v="31"/>
    <n v="3"/>
    <n v="1"/>
    <n v="2"/>
    <n v="312"/>
    <x v="3"/>
  </r>
  <r>
    <n v="2945"/>
    <n v="3"/>
    <n v="397.23"/>
    <n v="50"/>
    <n v="2"/>
    <n v="1"/>
    <n v="1"/>
    <n v="211"/>
    <x v="1"/>
  </r>
  <r>
    <n v="2946"/>
    <n v="10"/>
    <n v="3823.38"/>
    <n v="32"/>
    <n v="3"/>
    <n v="3"/>
    <n v="4"/>
    <n v="334"/>
    <x v="3"/>
  </r>
  <r>
    <n v="2947"/>
    <n v="6"/>
    <n v="3764.83"/>
    <n v="15"/>
    <n v="4"/>
    <n v="3"/>
    <n v="2"/>
    <n v="432"/>
    <x v="0"/>
  </r>
  <r>
    <n v="2948"/>
    <n v="5"/>
    <n v="2670.1299999999997"/>
    <n v="112"/>
    <n v="1"/>
    <n v="2"/>
    <n v="2"/>
    <n v="122"/>
    <x v="1"/>
  </r>
  <r>
    <n v="2949"/>
    <n v="3"/>
    <n v="952.89999999999986"/>
    <n v="14"/>
    <n v="4"/>
    <n v="1"/>
    <n v="1"/>
    <n v="411"/>
    <x v="3"/>
  </r>
  <r>
    <n v="2950"/>
    <n v="3"/>
    <n v="645.9899999999999"/>
    <n v="76"/>
    <n v="2"/>
    <n v="1"/>
    <n v="1"/>
    <n v="211"/>
    <x v="1"/>
  </r>
  <r>
    <n v="2951"/>
    <n v="9"/>
    <n v="4729.7300000000005"/>
    <n v="86"/>
    <n v="2"/>
    <n v="4"/>
    <n v="4"/>
    <n v="244"/>
    <x v="2"/>
  </r>
  <r>
    <n v="2952"/>
    <n v="5"/>
    <n v="2543.8900000000003"/>
    <n v="28"/>
    <n v="3"/>
    <n v="2"/>
    <n v="2"/>
    <n v="322"/>
    <x v="3"/>
  </r>
  <r>
    <n v="2953"/>
    <n v="5"/>
    <n v="2881.2100000000005"/>
    <n v="76"/>
    <n v="2"/>
    <n v="3"/>
    <n v="2"/>
    <n v="232"/>
    <x v="2"/>
  </r>
  <r>
    <n v="2954"/>
    <n v="6"/>
    <n v="2244.83"/>
    <n v="7"/>
    <n v="4"/>
    <n v="2"/>
    <n v="2"/>
    <n v="422"/>
    <x v="0"/>
  </r>
  <r>
    <n v="2955"/>
    <n v="8"/>
    <n v="4306.13"/>
    <n v="20"/>
    <n v="3"/>
    <n v="4"/>
    <n v="4"/>
    <n v="344"/>
    <x v="3"/>
  </r>
  <r>
    <n v="2956"/>
    <n v="7"/>
    <n v="2683.6699999999996"/>
    <n v="98"/>
    <n v="1"/>
    <n v="2"/>
    <n v="3"/>
    <n v="123"/>
    <x v="1"/>
  </r>
  <r>
    <n v="2957"/>
    <n v="3"/>
    <n v="2844.83"/>
    <n v="99"/>
    <n v="1"/>
    <n v="3"/>
    <n v="1"/>
    <n v="131"/>
    <x v="1"/>
  </r>
  <r>
    <n v="2958"/>
    <n v="7"/>
    <n v="1850.9900000000002"/>
    <n v="5"/>
    <n v="4"/>
    <n v="2"/>
    <n v="3"/>
    <n v="423"/>
    <x v="0"/>
  </r>
  <r>
    <n v="2959"/>
    <n v="3"/>
    <n v="1835.26"/>
    <n v="135"/>
    <n v="1"/>
    <n v="2"/>
    <n v="1"/>
    <n v="121"/>
    <x v="1"/>
  </r>
  <r>
    <n v="2960"/>
    <n v="3"/>
    <n v="2935.67"/>
    <n v="89"/>
    <n v="1"/>
    <n v="3"/>
    <n v="1"/>
    <n v="131"/>
    <x v="1"/>
  </r>
  <r>
    <n v="2961"/>
    <n v="6"/>
    <n v="6234.869999999999"/>
    <n v="3"/>
    <n v="4"/>
    <n v="4"/>
    <n v="2"/>
    <n v="442"/>
    <x v="0"/>
  </r>
  <r>
    <n v="2962"/>
    <n v="3"/>
    <n v="444.65000000000009"/>
    <n v="78"/>
    <n v="2"/>
    <n v="1"/>
    <n v="1"/>
    <n v="211"/>
    <x v="1"/>
  </r>
  <r>
    <n v="2964"/>
    <n v="2"/>
    <n v="2411.8899999999994"/>
    <n v="169"/>
    <n v="1"/>
    <n v="2"/>
    <n v="1"/>
    <n v="121"/>
    <x v="1"/>
  </r>
  <r>
    <n v="2965"/>
    <n v="6"/>
    <n v="2422.7200000000003"/>
    <n v="91"/>
    <n v="1"/>
    <n v="2"/>
    <n v="2"/>
    <n v="122"/>
    <x v="1"/>
  </r>
  <r>
    <n v="2966"/>
    <n v="5"/>
    <n v="2629.22"/>
    <n v="33"/>
    <n v="3"/>
    <n v="2"/>
    <n v="2"/>
    <n v="322"/>
    <x v="3"/>
  </r>
  <r>
    <n v="2967"/>
    <n v="3"/>
    <n v="2466.2799999999997"/>
    <n v="11"/>
    <n v="4"/>
    <n v="2"/>
    <n v="1"/>
    <n v="421"/>
    <x v="0"/>
  </r>
  <r>
    <n v="2968"/>
    <n v="7"/>
    <n v="1644.27"/>
    <n v="172"/>
    <n v="1"/>
    <n v="1"/>
    <n v="3"/>
    <n v="113"/>
    <x v="1"/>
  </r>
  <r>
    <n v="2969"/>
    <n v="6"/>
    <n v="2998.03"/>
    <n v="12"/>
    <n v="4"/>
    <n v="3"/>
    <n v="2"/>
    <n v="432"/>
    <x v="0"/>
  </r>
  <r>
    <n v="2970"/>
    <n v="4"/>
    <n v="1111.1100000000001"/>
    <n v="99"/>
    <n v="1"/>
    <n v="1"/>
    <n v="1"/>
    <n v="111"/>
    <x v="1"/>
  </r>
  <r>
    <n v="2971"/>
    <n v="3"/>
    <n v="1511.3200000000002"/>
    <n v="28"/>
    <n v="3"/>
    <n v="1"/>
    <n v="1"/>
    <n v="311"/>
    <x v="2"/>
  </r>
  <r>
    <n v="2972"/>
    <n v="4"/>
    <n v="1188.8799999999999"/>
    <n v="57"/>
    <n v="2"/>
    <n v="1"/>
    <n v="1"/>
    <n v="211"/>
    <x v="1"/>
  </r>
  <r>
    <n v="2973"/>
    <n v="4"/>
    <n v="2016.03"/>
    <n v="94"/>
    <n v="1"/>
    <n v="2"/>
    <n v="1"/>
    <n v="121"/>
    <x v="1"/>
  </r>
  <r>
    <n v="2974"/>
    <n v="2"/>
    <n v="255.19"/>
    <n v="160"/>
    <n v="1"/>
    <n v="1"/>
    <n v="1"/>
    <n v="111"/>
    <x v="1"/>
  </r>
  <r>
    <n v="2975"/>
    <n v="3"/>
    <n v="2020.68"/>
    <n v="170"/>
    <n v="1"/>
    <n v="2"/>
    <n v="1"/>
    <n v="121"/>
    <x v="1"/>
  </r>
  <r>
    <n v="2976"/>
    <n v="4"/>
    <n v="3521.6300000000006"/>
    <n v="7"/>
    <n v="4"/>
    <n v="3"/>
    <n v="1"/>
    <n v="431"/>
    <x v="0"/>
  </r>
  <r>
    <n v="2977"/>
    <n v="5"/>
    <n v="1936.2399999999998"/>
    <n v="10"/>
    <n v="4"/>
    <n v="2"/>
    <n v="2"/>
    <n v="422"/>
    <x v="0"/>
  </r>
  <r>
    <n v="2978"/>
    <n v="3"/>
    <n v="827.70999999999992"/>
    <n v="148"/>
    <n v="1"/>
    <n v="1"/>
    <n v="1"/>
    <n v="111"/>
    <x v="1"/>
  </r>
  <r>
    <n v="2979"/>
    <n v="4"/>
    <n v="990.58999999999992"/>
    <n v="115"/>
    <n v="1"/>
    <n v="1"/>
    <n v="1"/>
    <n v="111"/>
    <x v="1"/>
  </r>
  <r>
    <n v="2980"/>
    <n v="6"/>
    <n v="2573.04"/>
    <n v="16"/>
    <n v="4"/>
    <n v="2"/>
    <n v="2"/>
    <n v="422"/>
    <x v="0"/>
  </r>
  <r>
    <n v="2981"/>
    <n v="7"/>
    <n v="1260.26"/>
    <n v="53"/>
    <n v="2"/>
    <n v="1"/>
    <n v="3"/>
    <n v="213"/>
    <x v="2"/>
  </r>
  <r>
    <n v="2982"/>
    <n v="7"/>
    <n v="6366.7500000000009"/>
    <n v="118"/>
    <n v="1"/>
    <n v="4"/>
    <n v="3"/>
    <n v="143"/>
    <x v="1"/>
  </r>
  <r>
    <n v="2983"/>
    <n v="5"/>
    <n v="3344.1699999999992"/>
    <n v="130"/>
    <n v="1"/>
    <n v="3"/>
    <n v="2"/>
    <n v="132"/>
    <x v="1"/>
  </r>
  <r>
    <n v="2984"/>
    <n v="5"/>
    <n v="3820.01"/>
    <n v="159"/>
    <n v="1"/>
    <n v="3"/>
    <n v="2"/>
    <n v="132"/>
    <x v="1"/>
  </r>
  <r>
    <n v="2985"/>
    <n v="10"/>
    <n v="6308.1599999999989"/>
    <n v="39"/>
    <n v="3"/>
    <n v="4"/>
    <n v="4"/>
    <n v="344"/>
    <x v="3"/>
  </r>
  <r>
    <n v="2986"/>
    <n v="9"/>
    <n v="4271.8"/>
    <n v="29"/>
    <n v="3"/>
    <n v="4"/>
    <n v="4"/>
    <n v="344"/>
    <x v="3"/>
  </r>
  <r>
    <n v="2987"/>
    <n v="5"/>
    <n v="2029.3099999999993"/>
    <n v="18"/>
    <n v="4"/>
    <n v="2"/>
    <n v="2"/>
    <n v="422"/>
    <x v="0"/>
  </r>
  <r>
    <n v="2988"/>
    <n v="8"/>
    <n v="3034.9700000000003"/>
    <n v="33"/>
    <n v="3"/>
    <n v="3"/>
    <n v="4"/>
    <n v="334"/>
    <x v="3"/>
  </r>
  <r>
    <n v="2989"/>
    <n v="9"/>
    <n v="6845.0599999999995"/>
    <n v="71"/>
    <n v="2"/>
    <n v="4"/>
    <n v="4"/>
    <n v="244"/>
    <x v="2"/>
  </r>
  <r>
    <n v="2990"/>
    <n v="7"/>
    <n v="2584.6900000000005"/>
    <n v="15"/>
    <n v="4"/>
    <n v="2"/>
    <n v="3"/>
    <n v="423"/>
    <x v="0"/>
  </r>
  <r>
    <n v="2991"/>
    <n v="6"/>
    <n v="2602.52"/>
    <n v="76"/>
    <n v="2"/>
    <n v="2"/>
    <n v="2"/>
    <n v="222"/>
    <x v="2"/>
  </r>
  <r>
    <n v="2992"/>
    <n v="8"/>
    <n v="6871.5399999999991"/>
    <n v="10"/>
    <n v="4"/>
    <n v="4"/>
    <n v="4"/>
    <n v="444"/>
    <x v="0"/>
  </r>
  <r>
    <n v="2993"/>
    <n v="8"/>
    <n v="4095.6299999999997"/>
    <n v="10"/>
    <n v="4"/>
    <n v="4"/>
    <n v="4"/>
    <n v="444"/>
    <x v="0"/>
  </r>
  <r>
    <n v="2994"/>
    <n v="3"/>
    <n v="179.83999999999997"/>
    <n v="16"/>
    <n v="4"/>
    <n v="1"/>
    <n v="1"/>
    <n v="411"/>
    <x v="3"/>
  </r>
  <r>
    <n v="2995"/>
    <n v="5"/>
    <n v="3066.6800000000003"/>
    <n v="11"/>
    <n v="4"/>
    <n v="3"/>
    <n v="2"/>
    <n v="432"/>
    <x v="0"/>
  </r>
  <r>
    <n v="2996"/>
    <n v="3"/>
    <n v="1751.7199999999998"/>
    <n v="22"/>
    <n v="3"/>
    <n v="1"/>
    <n v="1"/>
    <n v="311"/>
    <x v="2"/>
  </r>
  <r>
    <n v="2997"/>
    <n v="6"/>
    <n v="2035.02"/>
    <n v="32"/>
    <n v="3"/>
    <n v="2"/>
    <n v="2"/>
    <n v="322"/>
    <x v="3"/>
  </r>
  <r>
    <n v="2998"/>
    <n v="3"/>
    <n v="2511.6999999999998"/>
    <n v="67"/>
    <n v="2"/>
    <n v="2"/>
    <n v="1"/>
    <n v="221"/>
    <x v="2"/>
  </r>
  <r>
    <n v="3000"/>
    <n v="4"/>
    <n v="3354.27"/>
    <n v="43"/>
    <n v="3"/>
    <n v="3"/>
    <n v="1"/>
    <n v="331"/>
    <x v="3"/>
  </r>
  <r>
    <n v="3001"/>
    <n v="4"/>
    <n v="3378.57"/>
    <n v="105"/>
    <n v="1"/>
    <n v="3"/>
    <n v="1"/>
    <n v="131"/>
    <x v="1"/>
  </r>
  <r>
    <n v="3002"/>
    <n v="7"/>
    <n v="1784.32"/>
    <n v="45"/>
    <n v="3"/>
    <n v="2"/>
    <n v="3"/>
    <n v="323"/>
    <x v="3"/>
  </r>
  <r>
    <n v="3003"/>
    <n v="9"/>
    <n v="5168.1400000000003"/>
    <n v="112"/>
    <n v="1"/>
    <n v="4"/>
    <n v="4"/>
    <n v="144"/>
    <x v="1"/>
  </r>
  <r>
    <n v="3004"/>
    <n v="5"/>
    <n v="3550.04"/>
    <n v="114"/>
    <n v="1"/>
    <n v="3"/>
    <n v="2"/>
    <n v="132"/>
    <x v="1"/>
  </r>
  <r>
    <n v="3005"/>
    <n v="3"/>
    <n v="2602.3099999999995"/>
    <n v="190"/>
    <n v="1"/>
    <n v="2"/>
    <n v="1"/>
    <n v="121"/>
    <x v="1"/>
  </r>
  <r>
    <n v="3006"/>
    <n v="4"/>
    <n v="3901.96"/>
    <n v="31"/>
    <n v="3"/>
    <n v="3"/>
    <n v="1"/>
    <n v="331"/>
    <x v="3"/>
  </r>
  <r>
    <n v="3007"/>
    <n v="7"/>
    <n v="4500.3"/>
    <n v="4"/>
    <n v="4"/>
    <n v="4"/>
    <n v="3"/>
    <n v="443"/>
    <x v="0"/>
  </r>
  <r>
    <n v="3008"/>
    <n v="6"/>
    <n v="3216.01"/>
    <n v="6"/>
    <n v="4"/>
    <n v="3"/>
    <n v="2"/>
    <n v="432"/>
    <x v="0"/>
  </r>
  <r>
    <n v="3009"/>
    <n v="4"/>
    <n v="2250.3000000000002"/>
    <n v="89"/>
    <n v="1"/>
    <n v="2"/>
    <n v="1"/>
    <n v="121"/>
    <x v="1"/>
  </r>
  <r>
    <n v="3010"/>
    <n v="5"/>
    <n v="1903.3500000000004"/>
    <n v="111"/>
    <n v="1"/>
    <n v="2"/>
    <n v="2"/>
    <n v="122"/>
    <x v="1"/>
  </r>
  <r>
    <n v="3011"/>
    <n v="4"/>
    <n v="1349.76"/>
    <n v="36"/>
    <n v="3"/>
    <n v="1"/>
    <n v="1"/>
    <n v="311"/>
    <x v="2"/>
  </r>
  <r>
    <n v="3013"/>
    <n v="9"/>
    <n v="3849.1900000000005"/>
    <n v="5"/>
    <n v="4"/>
    <n v="3"/>
    <n v="4"/>
    <n v="434"/>
    <x v="0"/>
  </r>
  <r>
    <n v="3014"/>
    <n v="9"/>
    <n v="4656.84"/>
    <n v="20"/>
    <n v="3"/>
    <n v="4"/>
    <n v="4"/>
    <n v="344"/>
    <x v="3"/>
  </r>
  <r>
    <n v="3015"/>
    <n v="10"/>
    <n v="6616.36"/>
    <n v="47"/>
    <n v="2"/>
    <n v="4"/>
    <n v="4"/>
    <n v="244"/>
    <x v="2"/>
  </r>
  <r>
    <n v="3016"/>
    <n v="5"/>
    <n v="4253.5"/>
    <n v="1"/>
    <n v="4"/>
    <n v="4"/>
    <n v="2"/>
    <n v="442"/>
    <x v="0"/>
  </r>
  <r>
    <n v="3017"/>
    <n v="6"/>
    <n v="3281.6699999999992"/>
    <n v="58"/>
    <n v="2"/>
    <n v="3"/>
    <n v="2"/>
    <n v="232"/>
    <x v="2"/>
  </r>
  <r>
    <n v="3018"/>
    <n v="5"/>
    <n v="1798.2100000000003"/>
    <n v="20"/>
    <n v="3"/>
    <n v="2"/>
    <n v="2"/>
    <n v="322"/>
    <x v="3"/>
  </r>
  <r>
    <n v="3019"/>
    <n v="3"/>
    <n v="1138.5399999999997"/>
    <n v="65"/>
    <n v="2"/>
    <n v="1"/>
    <n v="1"/>
    <n v="211"/>
    <x v="1"/>
  </r>
  <r>
    <n v="3020"/>
    <n v="12"/>
    <n v="2638.1"/>
    <n v="23"/>
    <n v="3"/>
    <n v="2"/>
    <n v="4"/>
    <n v="324"/>
    <x v="3"/>
  </r>
  <r>
    <n v="3021"/>
    <n v="7"/>
    <n v="2943.7799999999997"/>
    <n v="61"/>
    <n v="2"/>
    <n v="3"/>
    <n v="3"/>
    <n v="233"/>
    <x v="2"/>
  </r>
  <r>
    <n v="3022"/>
    <n v="5"/>
    <n v="2614.37"/>
    <n v="32"/>
    <n v="3"/>
    <n v="2"/>
    <n v="2"/>
    <n v="322"/>
    <x v="3"/>
  </r>
  <r>
    <n v="3023"/>
    <n v="4"/>
    <n v="661.93999999999994"/>
    <n v="133"/>
    <n v="1"/>
    <n v="1"/>
    <n v="1"/>
    <n v="111"/>
    <x v="1"/>
  </r>
  <r>
    <n v="3024"/>
    <n v="2"/>
    <n v="1660.88"/>
    <n v="51"/>
    <n v="2"/>
    <n v="1"/>
    <n v="1"/>
    <n v="211"/>
    <x v="1"/>
  </r>
  <r>
    <n v="3025"/>
    <n v="2"/>
    <n v="1652.3000000000002"/>
    <n v="126"/>
    <n v="1"/>
    <n v="1"/>
    <n v="1"/>
    <n v="111"/>
    <x v="1"/>
  </r>
  <r>
    <n v="3026"/>
    <n v="6"/>
    <n v="1434.9499999999998"/>
    <n v="93"/>
    <n v="1"/>
    <n v="1"/>
    <n v="2"/>
    <n v="112"/>
    <x v="1"/>
  </r>
  <r>
    <n v="3027"/>
    <n v="5"/>
    <n v="1393.6599999999999"/>
    <n v="32"/>
    <n v="3"/>
    <n v="1"/>
    <n v="2"/>
    <n v="312"/>
    <x v="3"/>
  </r>
  <r>
    <n v="3028"/>
    <n v="5"/>
    <n v="2978.2299999999996"/>
    <n v="47"/>
    <n v="2"/>
    <n v="3"/>
    <n v="2"/>
    <n v="232"/>
    <x v="2"/>
  </r>
  <r>
    <n v="3029"/>
    <n v="4"/>
    <n v="1922.75"/>
    <n v="122"/>
    <n v="1"/>
    <n v="2"/>
    <n v="1"/>
    <n v="121"/>
    <x v="1"/>
  </r>
  <r>
    <n v="3030"/>
    <n v="7"/>
    <n v="2713.3799999999997"/>
    <n v="25"/>
    <n v="3"/>
    <n v="2"/>
    <n v="3"/>
    <n v="323"/>
    <x v="3"/>
  </r>
  <r>
    <n v="3031"/>
    <n v="5"/>
    <n v="2910.87"/>
    <n v="3"/>
    <n v="4"/>
    <n v="3"/>
    <n v="2"/>
    <n v="432"/>
    <x v="0"/>
  </r>
  <r>
    <n v="3032"/>
    <n v="7"/>
    <n v="6183.3099999999995"/>
    <n v="41"/>
    <n v="3"/>
    <n v="4"/>
    <n v="3"/>
    <n v="343"/>
    <x v="3"/>
  </r>
  <r>
    <n v="3033"/>
    <n v="2"/>
    <n v="1418.21"/>
    <n v="159"/>
    <n v="1"/>
    <n v="1"/>
    <n v="1"/>
    <n v="111"/>
    <x v="1"/>
  </r>
  <r>
    <n v="3034"/>
    <n v="5"/>
    <n v="2661.2799999999997"/>
    <n v="49"/>
    <n v="2"/>
    <n v="2"/>
    <n v="2"/>
    <n v="222"/>
    <x v="2"/>
  </r>
  <r>
    <n v="3035"/>
    <n v="5"/>
    <n v="2429.1600000000003"/>
    <n v="39"/>
    <n v="3"/>
    <n v="2"/>
    <n v="2"/>
    <n v="322"/>
    <x v="3"/>
  </r>
  <r>
    <n v="3036"/>
    <n v="5"/>
    <n v="3750.7200000000003"/>
    <n v="157"/>
    <n v="1"/>
    <n v="3"/>
    <n v="2"/>
    <n v="132"/>
    <x v="1"/>
  </r>
  <r>
    <n v="3037"/>
    <n v="3"/>
    <n v="1404.96"/>
    <n v="186"/>
    <n v="1"/>
    <n v="1"/>
    <n v="1"/>
    <n v="111"/>
    <x v="1"/>
  </r>
  <r>
    <n v="3038"/>
    <n v="6"/>
    <n v="3194.93"/>
    <n v="47"/>
    <n v="2"/>
    <n v="3"/>
    <n v="2"/>
    <n v="232"/>
    <x v="2"/>
  </r>
  <r>
    <n v="3039"/>
    <n v="9"/>
    <n v="4762.49"/>
    <n v="70"/>
    <n v="2"/>
    <n v="4"/>
    <n v="4"/>
    <n v="244"/>
    <x v="2"/>
  </r>
  <r>
    <n v="3040"/>
    <n v="2"/>
    <m/>
    <n v="204"/>
    <m/>
    <m/>
    <m/>
    <m/>
    <x v="4"/>
  </r>
  <r>
    <n v="3041"/>
    <n v="2"/>
    <n v="1211.5700000000002"/>
    <n v="125"/>
    <n v="1"/>
    <n v="1"/>
    <n v="1"/>
    <n v="111"/>
    <x v="1"/>
  </r>
  <r>
    <n v="3042"/>
    <n v="6"/>
    <n v="1629.25"/>
    <n v="12"/>
    <n v="4"/>
    <n v="1"/>
    <n v="2"/>
    <n v="412"/>
    <x v="0"/>
  </r>
  <r>
    <n v="3043"/>
    <n v="4"/>
    <n v="2535.4699999999998"/>
    <n v="12"/>
    <n v="4"/>
    <n v="2"/>
    <n v="1"/>
    <n v="421"/>
    <x v="0"/>
  </r>
  <r>
    <n v="3044"/>
    <n v="9"/>
    <n v="5793.3300000000017"/>
    <n v="5"/>
    <n v="4"/>
    <n v="4"/>
    <n v="4"/>
    <n v="444"/>
    <x v="0"/>
  </r>
  <r>
    <n v="3045"/>
    <n v="6"/>
    <n v="4393.8599999999997"/>
    <n v="66"/>
    <n v="2"/>
    <n v="4"/>
    <n v="2"/>
    <n v="242"/>
    <x v="2"/>
  </r>
  <r>
    <n v="3046"/>
    <n v="5"/>
    <n v="3172.1299999999997"/>
    <n v="229"/>
    <n v="1"/>
    <n v="3"/>
    <n v="2"/>
    <n v="132"/>
    <x v="1"/>
  </r>
  <r>
    <n v="3047"/>
    <n v="5"/>
    <n v="3909.14"/>
    <n v="35"/>
    <n v="3"/>
    <n v="3"/>
    <n v="2"/>
    <n v="332"/>
    <x v="3"/>
  </r>
  <r>
    <n v="3048"/>
    <n v="13"/>
    <n v="6996.35"/>
    <n v="5"/>
    <n v="4"/>
    <n v="4"/>
    <n v="4"/>
    <n v="444"/>
    <x v="0"/>
  </r>
  <r>
    <n v="3049"/>
    <n v="3"/>
    <n v="1833.49"/>
    <n v="44"/>
    <n v="3"/>
    <n v="2"/>
    <n v="1"/>
    <n v="321"/>
    <x v="3"/>
  </r>
  <r>
    <n v="3050"/>
    <n v="9"/>
    <n v="6353.1200000000008"/>
    <n v="67"/>
    <n v="2"/>
    <n v="4"/>
    <n v="4"/>
    <n v="244"/>
    <x v="2"/>
  </r>
  <r>
    <n v="3051"/>
    <n v="4"/>
    <n v="2117.4399999999996"/>
    <n v="141"/>
    <n v="1"/>
    <n v="2"/>
    <n v="1"/>
    <n v="121"/>
    <x v="1"/>
  </r>
  <r>
    <n v="3052"/>
    <n v="2"/>
    <n v="666.31"/>
    <n v="55"/>
    <n v="2"/>
    <n v="1"/>
    <n v="1"/>
    <n v="211"/>
    <x v="1"/>
  </r>
  <r>
    <n v="3053"/>
    <n v="4"/>
    <n v="2338.5299999999997"/>
    <n v="194"/>
    <n v="1"/>
    <n v="2"/>
    <n v="1"/>
    <n v="121"/>
    <x v="1"/>
  </r>
  <r>
    <n v="3054"/>
    <n v="5"/>
    <n v="3330.78"/>
    <n v="3"/>
    <n v="4"/>
    <n v="3"/>
    <n v="2"/>
    <n v="432"/>
    <x v="0"/>
  </r>
  <r>
    <n v="3055"/>
    <n v="10"/>
    <n v="5955.54"/>
    <n v="59"/>
    <n v="2"/>
    <n v="4"/>
    <n v="4"/>
    <n v="244"/>
    <x v="2"/>
  </r>
  <r>
    <n v="3056"/>
    <n v="4"/>
    <n v="1246.69"/>
    <n v="20"/>
    <n v="3"/>
    <n v="1"/>
    <n v="1"/>
    <n v="311"/>
    <x v="2"/>
  </r>
  <r>
    <n v="3057"/>
    <n v="7"/>
    <n v="5049.1400000000003"/>
    <n v="29"/>
    <n v="3"/>
    <n v="4"/>
    <n v="3"/>
    <n v="343"/>
    <x v="3"/>
  </r>
  <r>
    <n v="3058"/>
    <n v="5"/>
    <n v="5935.4499999999989"/>
    <n v="25"/>
    <n v="3"/>
    <n v="4"/>
    <n v="2"/>
    <n v="342"/>
    <x v="3"/>
  </r>
  <r>
    <n v="3059"/>
    <n v="2"/>
    <n v="2731.3099999999995"/>
    <n v="143"/>
    <n v="1"/>
    <n v="2"/>
    <n v="1"/>
    <n v="121"/>
    <x v="1"/>
  </r>
  <r>
    <n v="3060"/>
    <n v="11"/>
    <n v="5684.7300000000005"/>
    <n v="30"/>
    <n v="3"/>
    <n v="4"/>
    <n v="4"/>
    <n v="344"/>
    <x v="3"/>
  </r>
  <r>
    <n v="3061"/>
    <n v="9"/>
    <n v="3232.7599999999998"/>
    <n v="60"/>
    <n v="2"/>
    <n v="3"/>
    <n v="4"/>
    <n v="234"/>
    <x v="2"/>
  </r>
  <r>
    <n v="3062"/>
    <n v="6"/>
    <n v="2857.68"/>
    <n v="47"/>
    <n v="2"/>
    <n v="3"/>
    <n v="2"/>
    <n v="232"/>
    <x v="2"/>
  </r>
  <r>
    <n v="3063"/>
    <n v="5"/>
    <n v="263.27999999999997"/>
    <n v="93"/>
    <n v="1"/>
    <n v="1"/>
    <n v="2"/>
    <n v="112"/>
    <x v="1"/>
  </r>
  <r>
    <n v="3064"/>
    <n v="7"/>
    <n v="2410.9199999999996"/>
    <n v="56"/>
    <n v="2"/>
    <n v="2"/>
    <n v="3"/>
    <n v="223"/>
    <x v="2"/>
  </r>
  <r>
    <n v="3065"/>
    <n v="5"/>
    <n v="1367.3799999999999"/>
    <n v="6"/>
    <n v="4"/>
    <n v="1"/>
    <n v="2"/>
    <n v="412"/>
    <x v="0"/>
  </r>
  <r>
    <n v="3066"/>
    <n v="4"/>
    <n v="1516.28"/>
    <n v="165"/>
    <n v="1"/>
    <n v="1"/>
    <n v="1"/>
    <n v="111"/>
    <x v="1"/>
  </r>
  <r>
    <n v="3067"/>
    <n v="6"/>
    <n v="3575.9"/>
    <n v="40"/>
    <n v="3"/>
    <n v="3"/>
    <n v="2"/>
    <n v="332"/>
    <x v="3"/>
  </r>
  <r>
    <n v="3068"/>
    <n v="6"/>
    <n v="3084.6499999999996"/>
    <n v="80"/>
    <n v="2"/>
    <n v="3"/>
    <n v="2"/>
    <n v="232"/>
    <x v="2"/>
  </r>
  <r>
    <n v="3069"/>
    <n v="3"/>
    <n v="1775.4799999999998"/>
    <n v="71"/>
    <n v="2"/>
    <n v="2"/>
    <n v="1"/>
    <n v="221"/>
    <x v="2"/>
  </r>
  <r>
    <n v="3070"/>
    <n v="4"/>
    <n v="399.20999999999992"/>
    <n v="120"/>
    <n v="1"/>
    <n v="1"/>
    <n v="1"/>
    <n v="111"/>
    <x v="1"/>
  </r>
  <r>
    <n v="3071"/>
    <n v="4"/>
    <n v="473.42999999999984"/>
    <n v="159"/>
    <n v="1"/>
    <n v="1"/>
    <n v="1"/>
    <n v="111"/>
    <x v="1"/>
  </r>
  <r>
    <n v="3072"/>
    <n v="7"/>
    <n v="3373.78"/>
    <n v="68"/>
    <n v="2"/>
    <n v="3"/>
    <n v="3"/>
    <n v="233"/>
    <x v="2"/>
  </r>
  <r>
    <n v="3073"/>
    <n v="3"/>
    <n v="1264.3300000000004"/>
    <n v="252"/>
    <n v="1"/>
    <n v="1"/>
    <n v="1"/>
    <n v="111"/>
    <x v="1"/>
  </r>
  <r>
    <n v="3074"/>
    <n v="7"/>
    <n v="4781.5800000000008"/>
    <n v="11"/>
    <n v="4"/>
    <n v="4"/>
    <n v="3"/>
    <n v="443"/>
    <x v="0"/>
  </r>
  <r>
    <n v="3075"/>
    <n v="6"/>
    <n v="2741.29"/>
    <n v="82"/>
    <n v="2"/>
    <n v="2"/>
    <n v="2"/>
    <n v="222"/>
    <x v="2"/>
  </r>
  <r>
    <n v="3076"/>
    <n v="4"/>
    <n v="1904.31"/>
    <n v="210"/>
    <n v="1"/>
    <n v="2"/>
    <n v="1"/>
    <n v="121"/>
    <x v="1"/>
  </r>
  <r>
    <n v="3077"/>
    <n v="7"/>
    <n v="3672.1500000000005"/>
    <n v="17"/>
    <n v="4"/>
    <n v="3"/>
    <n v="3"/>
    <n v="433"/>
    <x v="0"/>
  </r>
  <r>
    <n v="3078"/>
    <n v="3"/>
    <n v="1750.43"/>
    <n v="170"/>
    <n v="1"/>
    <n v="1"/>
    <n v="1"/>
    <n v="111"/>
    <x v="1"/>
  </r>
  <r>
    <n v="3079"/>
    <n v="4"/>
    <n v="1903.52"/>
    <n v="132"/>
    <n v="1"/>
    <n v="2"/>
    <n v="1"/>
    <n v="121"/>
    <x v="1"/>
  </r>
  <r>
    <n v="3080"/>
    <n v="9"/>
    <n v="4665.71"/>
    <n v="5"/>
    <n v="4"/>
    <n v="4"/>
    <n v="4"/>
    <n v="444"/>
    <x v="0"/>
  </r>
  <r>
    <n v="3081"/>
    <n v="6"/>
    <n v="5502.82"/>
    <n v="107"/>
    <n v="1"/>
    <n v="4"/>
    <n v="2"/>
    <n v="142"/>
    <x v="1"/>
  </r>
  <r>
    <n v="3082"/>
    <n v="5"/>
    <n v="1742.1300000000003"/>
    <n v="17"/>
    <n v="4"/>
    <n v="1"/>
    <n v="2"/>
    <n v="412"/>
    <x v="0"/>
  </r>
  <r>
    <n v="3083"/>
    <n v="6"/>
    <n v="2308.56"/>
    <n v="70"/>
    <n v="2"/>
    <n v="2"/>
    <n v="2"/>
    <n v="222"/>
    <x v="2"/>
  </r>
  <r>
    <n v="3084"/>
    <n v="6"/>
    <n v="3082.9000000000005"/>
    <n v="16"/>
    <n v="4"/>
    <n v="3"/>
    <n v="2"/>
    <n v="432"/>
    <x v="0"/>
  </r>
  <r>
    <n v="3085"/>
    <n v="5"/>
    <n v="1493.4099999999999"/>
    <n v="26"/>
    <n v="3"/>
    <n v="1"/>
    <n v="2"/>
    <n v="312"/>
    <x v="3"/>
  </r>
  <r>
    <n v="3087"/>
    <n v="6"/>
    <n v="3708.8700000000003"/>
    <n v="85"/>
    <n v="2"/>
    <n v="3"/>
    <n v="2"/>
    <n v="232"/>
    <x v="2"/>
  </r>
  <r>
    <n v="3088"/>
    <n v="7"/>
    <n v="2487.23"/>
    <n v="4"/>
    <n v="4"/>
    <n v="2"/>
    <n v="3"/>
    <n v="423"/>
    <x v="0"/>
  </r>
  <r>
    <n v="3089"/>
    <n v="4"/>
    <n v="3618.4400000000005"/>
    <n v="28"/>
    <n v="3"/>
    <n v="3"/>
    <n v="1"/>
    <n v="331"/>
    <x v="3"/>
  </r>
  <r>
    <n v="3090"/>
    <n v="5"/>
    <n v="3132.2899999999995"/>
    <n v="199"/>
    <n v="1"/>
    <n v="3"/>
    <n v="2"/>
    <n v="132"/>
    <x v="1"/>
  </r>
  <r>
    <n v="3091"/>
    <n v="2"/>
    <n v="1323.12"/>
    <n v="308"/>
    <n v="1"/>
    <n v="1"/>
    <n v="1"/>
    <n v="111"/>
    <x v="1"/>
  </r>
  <r>
    <n v="3092"/>
    <n v="3"/>
    <n v="920.72"/>
    <n v="161"/>
    <n v="1"/>
    <n v="1"/>
    <n v="1"/>
    <n v="111"/>
    <x v="1"/>
  </r>
  <r>
    <n v="3093"/>
    <n v="9"/>
    <n v="2964.6199999999994"/>
    <n v="69"/>
    <n v="2"/>
    <n v="3"/>
    <n v="4"/>
    <n v="234"/>
    <x v="2"/>
  </r>
  <r>
    <n v="3094"/>
    <n v="7"/>
    <n v="2859.96"/>
    <n v="162"/>
    <n v="1"/>
    <n v="3"/>
    <n v="3"/>
    <n v="133"/>
    <x v="1"/>
  </r>
  <r>
    <n v="3095"/>
    <n v="5"/>
    <n v="2799.4900000000002"/>
    <n v="37"/>
    <n v="3"/>
    <n v="3"/>
    <n v="2"/>
    <n v="332"/>
    <x v="3"/>
  </r>
  <r>
    <n v="3096"/>
    <n v="3"/>
    <n v="2717.099999999999"/>
    <n v="16"/>
    <n v="4"/>
    <n v="2"/>
    <n v="1"/>
    <n v="421"/>
    <x v="0"/>
  </r>
  <r>
    <n v="3097"/>
    <n v="3"/>
    <n v="2427.0699999999997"/>
    <n v="61"/>
    <n v="2"/>
    <n v="2"/>
    <n v="1"/>
    <n v="221"/>
    <x v="2"/>
  </r>
  <r>
    <n v="3098"/>
    <n v="4"/>
    <n v="2968.25"/>
    <n v="39"/>
    <n v="3"/>
    <n v="3"/>
    <n v="1"/>
    <n v="331"/>
    <x v="3"/>
  </r>
  <r>
    <n v="3099"/>
    <n v="2"/>
    <n v="2079.5700000000002"/>
    <n v="84"/>
    <n v="2"/>
    <n v="2"/>
    <n v="1"/>
    <n v="221"/>
    <x v="2"/>
  </r>
  <r>
    <n v="3100"/>
    <n v="4"/>
    <n v="3919.57"/>
    <n v="21"/>
    <n v="3"/>
    <n v="3"/>
    <n v="1"/>
    <n v="331"/>
    <x v="3"/>
  </r>
  <r>
    <n v="3101"/>
    <n v="4"/>
    <n v="470.79999999999978"/>
    <n v="62"/>
    <n v="2"/>
    <n v="1"/>
    <n v="1"/>
    <n v="211"/>
    <x v="1"/>
  </r>
  <r>
    <n v="3102"/>
    <n v="5"/>
    <n v="2883.5099999999993"/>
    <n v="107"/>
    <n v="1"/>
    <n v="3"/>
    <n v="2"/>
    <n v="132"/>
    <x v="1"/>
  </r>
  <r>
    <n v="3103"/>
    <n v="8"/>
    <n v="5040.88"/>
    <n v="60"/>
    <n v="2"/>
    <n v="4"/>
    <n v="4"/>
    <n v="244"/>
    <x v="2"/>
  </r>
  <r>
    <n v="3104"/>
    <n v="7"/>
    <n v="3491.38"/>
    <n v="50"/>
    <n v="2"/>
    <n v="3"/>
    <n v="3"/>
    <n v="233"/>
    <x v="2"/>
  </r>
  <r>
    <n v="3105"/>
    <n v="6"/>
    <n v="4916.08"/>
    <n v="11"/>
    <n v="4"/>
    <n v="4"/>
    <n v="2"/>
    <n v="442"/>
    <x v="0"/>
  </r>
  <r>
    <n v="3106"/>
    <n v="5"/>
    <n v="2146.56"/>
    <n v="200"/>
    <n v="1"/>
    <n v="2"/>
    <n v="2"/>
    <n v="122"/>
    <x v="1"/>
  </r>
  <r>
    <n v="3107"/>
    <n v="4"/>
    <n v="3113.13"/>
    <n v="96"/>
    <n v="1"/>
    <n v="3"/>
    <n v="1"/>
    <n v="131"/>
    <x v="1"/>
  </r>
  <r>
    <n v="3108"/>
    <n v="7"/>
    <n v="5916.21"/>
    <n v="54"/>
    <n v="2"/>
    <n v="4"/>
    <n v="3"/>
    <n v="243"/>
    <x v="2"/>
  </r>
  <r>
    <n v="3109"/>
    <n v="5"/>
    <n v="3080.63"/>
    <n v="170"/>
    <n v="1"/>
    <n v="3"/>
    <n v="2"/>
    <n v="132"/>
    <x v="1"/>
  </r>
  <r>
    <n v="3110"/>
    <n v="3"/>
    <n v="1429.54"/>
    <n v="18"/>
    <n v="4"/>
    <n v="1"/>
    <n v="1"/>
    <n v="411"/>
    <x v="3"/>
  </r>
  <r>
    <n v="3111"/>
    <n v="5"/>
    <n v="1381.19"/>
    <n v="49"/>
    <n v="2"/>
    <n v="1"/>
    <n v="2"/>
    <n v="212"/>
    <x v="2"/>
  </r>
  <r>
    <n v="3112"/>
    <n v="8"/>
    <n v="3035.9599999999996"/>
    <n v="12"/>
    <n v="4"/>
    <n v="3"/>
    <n v="4"/>
    <n v="434"/>
    <x v="0"/>
  </r>
  <r>
    <n v="3113"/>
    <n v="8"/>
    <n v="4144.8600000000006"/>
    <n v="110"/>
    <n v="1"/>
    <n v="4"/>
    <n v="4"/>
    <n v="144"/>
    <x v="1"/>
  </r>
  <r>
    <n v="3114"/>
    <n v="6"/>
    <n v="1755.0600000000002"/>
    <n v="4"/>
    <n v="4"/>
    <n v="1"/>
    <n v="2"/>
    <n v="412"/>
    <x v="0"/>
  </r>
  <r>
    <n v="3115"/>
    <n v="5"/>
    <n v="4020.9100000000003"/>
    <n v="196"/>
    <n v="1"/>
    <n v="3"/>
    <n v="2"/>
    <n v="132"/>
    <x v="1"/>
  </r>
  <r>
    <n v="3116"/>
    <n v="6"/>
    <n v="1646.29"/>
    <n v="88"/>
    <n v="1"/>
    <n v="1"/>
    <n v="2"/>
    <n v="112"/>
    <x v="1"/>
  </r>
  <r>
    <n v="3117"/>
    <n v="9"/>
    <n v="8531.16"/>
    <n v="26"/>
    <n v="3"/>
    <n v="4"/>
    <n v="4"/>
    <n v="344"/>
    <x v="3"/>
  </r>
  <r>
    <n v="3118"/>
    <n v="9"/>
    <n v="6243.8200000000015"/>
    <n v="13"/>
    <n v="4"/>
    <n v="4"/>
    <n v="4"/>
    <n v="444"/>
    <x v="0"/>
  </r>
  <r>
    <n v="3119"/>
    <n v="4"/>
    <n v="2330.3900000000003"/>
    <n v="6"/>
    <n v="4"/>
    <n v="2"/>
    <n v="1"/>
    <n v="421"/>
    <x v="0"/>
  </r>
  <r>
    <n v="3120"/>
    <n v="7"/>
    <n v="4179.1099999999997"/>
    <n v="21"/>
    <n v="3"/>
    <n v="4"/>
    <n v="3"/>
    <n v="343"/>
    <x v="3"/>
  </r>
  <r>
    <n v="3121"/>
    <n v="6"/>
    <n v="3164.1299999999997"/>
    <n v="49"/>
    <n v="2"/>
    <n v="3"/>
    <n v="2"/>
    <n v="232"/>
    <x v="2"/>
  </r>
  <r>
    <n v="3122"/>
    <n v="5"/>
    <n v="3903.0299999999997"/>
    <n v="144"/>
    <n v="1"/>
    <n v="3"/>
    <n v="2"/>
    <n v="132"/>
    <x v="1"/>
  </r>
  <r>
    <n v="3123"/>
    <n v="4"/>
    <n v="1248.49"/>
    <n v="1"/>
    <n v="4"/>
    <n v="1"/>
    <n v="1"/>
    <n v="411"/>
    <x v="3"/>
  </r>
  <r>
    <n v="3124"/>
    <n v="3"/>
    <n v="401.49999999999994"/>
    <n v="39"/>
    <n v="3"/>
    <n v="1"/>
    <n v="1"/>
    <n v="311"/>
    <x v="2"/>
  </r>
  <r>
    <n v="3125"/>
    <n v="4"/>
    <n v="1702.4300000000003"/>
    <n v="10"/>
    <n v="4"/>
    <n v="1"/>
    <n v="1"/>
    <n v="411"/>
    <x v="3"/>
  </r>
  <r>
    <n v="3126"/>
    <n v="8"/>
    <n v="4780.79"/>
    <n v="41"/>
    <n v="3"/>
    <n v="4"/>
    <n v="4"/>
    <n v="344"/>
    <x v="3"/>
  </r>
  <r>
    <n v="3127"/>
    <n v="4"/>
    <n v="3898.4999999999995"/>
    <n v="36"/>
    <n v="3"/>
    <n v="3"/>
    <n v="1"/>
    <n v="331"/>
    <x v="3"/>
  </r>
  <r>
    <n v="3128"/>
    <n v="5"/>
    <n v="3687.54"/>
    <n v="105"/>
    <n v="1"/>
    <n v="3"/>
    <n v="2"/>
    <n v="132"/>
    <x v="1"/>
  </r>
  <r>
    <n v="3129"/>
    <n v="5"/>
    <n v="3590.37"/>
    <n v="17"/>
    <n v="4"/>
    <n v="3"/>
    <n v="2"/>
    <n v="432"/>
    <x v="0"/>
  </r>
  <r>
    <n v="3130"/>
    <n v="5"/>
    <n v="3792.78"/>
    <n v="1"/>
    <n v="4"/>
    <n v="3"/>
    <n v="2"/>
    <n v="432"/>
    <x v="0"/>
  </r>
  <r>
    <n v="3131"/>
    <n v="8"/>
    <n v="2725.7599999999998"/>
    <n v="18"/>
    <n v="4"/>
    <n v="2"/>
    <n v="4"/>
    <n v="424"/>
    <x v="0"/>
  </r>
  <r>
    <n v="3132"/>
    <n v="5"/>
    <n v="3426.54"/>
    <n v="24"/>
    <n v="3"/>
    <n v="3"/>
    <n v="2"/>
    <n v="332"/>
    <x v="3"/>
  </r>
  <r>
    <n v="3133"/>
    <n v="6"/>
    <n v="2323.16"/>
    <n v="12"/>
    <n v="4"/>
    <n v="2"/>
    <n v="2"/>
    <n v="422"/>
    <x v="0"/>
  </r>
  <r>
    <n v="3134"/>
    <n v="7"/>
    <n v="7491.1100000000006"/>
    <n v="65"/>
    <n v="2"/>
    <n v="4"/>
    <n v="3"/>
    <n v="243"/>
    <x v="2"/>
  </r>
  <r>
    <n v="3135"/>
    <n v="7"/>
    <n v="3983.9700000000003"/>
    <n v="122"/>
    <n v="1"/>
    <n v="3"/>
    <n v="3"/>
    <n v="133"/>
    <x v="1"/>
  </r>
  <r>
    <n v="3136"/>
    <n v="4"/>
    <n v="1210.2099999999998"/>
    <n v="26"/>
    <n v="3"/>
    <n v="1"/>
    <n v="1"/>
    <n v="311"/>
    <x v="2"/>
  </r>
  <r>
    <n v="3137"/>
    <n v="7"/>
    <n v="1545.83"/>
    <n v="117"/>
    <n v="1"/>
    <n v="1"/>
    <n v="3"/>
    <n v="113"/>
    <x v="1"/>
  </r>
  <r>
    <n v="3138"/>
    <n v="5"/>
    <n v="3168.15"/>
    <n v="70"/>
    <n v="2"/>
    <n v="3"/>
    <n v="2"/>
    <n v="232"/>
    <x v="2"/>
  </r>
  <r>
    <n v="3139"/>
    <n v="3"/>
    <n v="1783.8"/>
    <n v="12"/>
    <n v="4"/>
    <n v="2"/>
    <n v="1"/>
    <n v="421"/>
    <x v="0"/>
  </r>
  <r>
    <n v="3140"/>
    <n v="3"/>
    <n v="673.21"/>
    <n v="41"/>
    <n v="3"/>
    <n v="1"/>
    <n v="1"/>
    <n v="311"/>
    <x v="2"/>
  </r>
  <r>
    <n v="3141"/>
    <n v="7"/>
    <n v="1696.39"/>
    <n v="71"/>
    <n v="2"/>
    <n v="1"/>
    <n v="3"/>
    <n v="213"/>
    <x v="2"/>
  </r>
  <r>
    <n v="3142"/>
    <n v="4"/>
    <n v="899.99999999999989"/>
    <n v="13"/>
    <n v="4"/>
    <n v="1"/>
    <n v="1"/>
    <n v="411"/>
    <x v="3"/>
  </r>
  <r>
    <n v="3143"/>
    <n v="11"/>
    <n v="3361.8399999999997"/>
    <n v="21"/>
    <n v="3"/>
    <n v="3"/>
    <n v="4"/>
    <n v="334"/>
    <x v="3"/>
  </r>
  <r>
    <n v="3144"/>
    <n v="3"/>
    <n v="665.17"/>
    <n v="65"/>
    <n v="2"/>
    <n v="1"/>
    <n v="1"/>
    <n v="211"/>
    <x v="1"/>
  </r>
  <r>
    <n v="3145"/>
    <n v="7"/>
    <n v="4067.64"/>
    <n v="69"/>
    <n v="2"/>
    <n v="3"/>
    <n v="3"/>
    <n v="233"/>
    <x v="2"/>
  </r>
  <r>
    <n v="3146"/>
    <n v="8"/>
    <n v="6399.6399999999994"/>
    <n v="55"/>
    <n v="2"/>
    <n v="4"/>
    <n v="4"/>
    <n v="244"/>
    <x v="2"/>
  </r>
  <r>
    <n v="3147"/>
    <n v="6"/>
    <n v="1273.0800000000002"/>
    <n v="4"/>
    <n v="4"/>
    <n v="1"/>
    <n v="2"/>
    <n v="412"/>
    <x v="0"/>
  </r>
  <r>
    <n v="3148"/>
    <n v="6"/>
    <n v="3460.33"/>
    <n v="56"/>
    <n v="2"/>
    <n v="3"/>
    <n v="2"/>
    <n v="232"/>
    <x v="2"/>
  </r>
  <r>
    <n v="3149"/>
    <n v="3"/>
    <n v="2036.7799999999997"/>
    <n v="23"/>
    <n v="3"/>
    <n v="2"/>
    <n v="1"/>
    <n v="321"/>
    <x v="3"/>
  </r>
  <r>
    <n v="3150"/>
    <n v="8"/>
    <n v="1234.1300000000001"/>
    <n v="88"/>
    <n v="1"/>
    <n v="1"/>
    <n v="4"/>
    <n v="114"/>
    <x v="1"/>
  </r>
  <r>
    <n v="3152"/>
    <n v="6"/>
    <n v="2168.41"/>
    <n v="12"/>
    <n v="4"/>
    <n v="2"/>
    <n v="2"/>
    <n v="422"/>
    <x v="0"/>
  </r>
  <r>
    <n v="3153"/>
    <n v="5"/>
    <n v="4732.4799999999987"/>
    <n v="128"/>
    <n v="1"/>
    <n v="4"/>
    <n v="2"/>
    <n v="142"/>
    <x v="1"/>
  </r>
  <r>
    <n v="3154"/>
    <n v="7"/>
    <n v="2243.1000000000004"/>
    <n v="15"/>
    <n v="4"/>
    <n v="2"/>
    <n v="3"/>
    <n v="423"/>
    <x v="0"/>
  </r>
  <r>
    <n v="3155"/>
    <n v="4"/>
    <n v="1250.08"/>
    <n v="44"/>
    <n v="3"/>
    <n v="1"/>
    <n v="1"/>
    <n v="311"/>
    <x v="2"/>
  </r>
  <r>
    <n v="3156"/>
    <n v="3"/>
    <n v="311.6099999999999"/>
    <n v="5"/>
    <n v="4"/>
    <n v="1"/>
    <n v="1"/>
    <n v="411"/>
    <x v="3"/>
  </r>
  <r>
    <n v="3157"/>
    <n v="8"/>
    <n v="4886.130000000001"/>
    <n v="11"/>
    <n v="4"/>
    <n v="4"/>
    <n v="4"/>
    <n v="444"/>
    <x v="0"/>
  </r>
  <r>
    <n v="3158"/>
    <n v="6"/>
    <n v="2532.4000000000005"/>
    <n v="17"/>
    <n v="4"/>
    <n v="2"/>
    <n v="2"/>
    <n v="422"/>
    <x v="0"/>
  </r>
  <r>
    <n v="3159"/>
    <n v="2"/>
    <n v="3222.44"/>
    <n v="26"/>
    <n v="3"/>
    <n v="3"/>
    <n v="1"/>
    <n v="331"/>
    <x v="3"/>
  </r>
  <r>
    <n v="3160"/>
    <n v="5"/>
    <n v="2307.2099999999996"/>
    <n v="53"/>
    <n v="2"/>
    <n v="2"/>
    <n v="2"/>
    <n v="222"/>
    <x v="2"/>
  </r>
  <r>
    <n v="3161"/>
    <n v="1"/>
    <n v="198.22000000000003"/>
    <n v="84"/>
    <n v="2"/>
    <n v="1"/>
    <n v="1"/>
    <n v="211"/>
    <x v="1"/>
  </r>
  <r>
    <n v="3162"/>
    <n v="2"/>
    <n v="2133.8799999999997"/>
    <n v="111"/>
    <n v="1"/>
    <n v="2"/>
    <n v="1"/>
    <n v="121"/>
    <x v="1"/>
  </r>
  <r>
    <n v="3163"/>
    <n v="6"/>
    <n v="1496.78"/>
    <n v="15"/>
    <n v="4"/>
    <n v="1"/>
    <n v="2"/>
    <n v="412"/>
    <x v="0"/>
  </r>
  <r>
    <n v="3164"/>
    <n v="5"/>
    <n v="2601.59"/>
    <n v="99"/>
    <n v="1"/>
    <n v="2"/>
    <n v="2"/>
    <n v="122"/>
    <x v="1"/>
  </r>
  <r>
    <n v="3165"/>
    <n v="8"/>
    <n v="3167.89"/>
    <n v="78"/>
    <n v="2"/>
    <n v="3"/>
    <n v="4"/>
    <n v="234"/>
    <x v="2"/>
  </r>
  <r>
    <n v="3166"/>
    <n v="7"/>
    <n v="4710.42"/>
    <n v="48"/>
    <n v="2"/>
    <n v="4"/>
    <n v="3"/>
    <n v="243"/>
    <x v="2"/>
  </r>
  <r>
    <n v="3167"/>
    <n v="4"/>
    <n v="2208.52"/>
    <n v="74"/>
    <n v="2"/>
    <n v="2"/>
    <n v="1"/>
    <n v="221"/>
    <x v="2"/>
  </r>
  <r>
    <n v="3168"/>
    <n v="5"/>
    <n v="5170.5099999999993"/>
    <n v="92"/>
    <n v="1"/>
    <n v="4"/>
    <n v="2"/>
    <n v="142"/>
    <x v="1"/>
  </r>
  <r>
    <n v="3169"/>
    <n v="7"/>
    <n v="4539.9500000000007"/>
    <n v="1"/>
    <n v="4"/>
    <n v="4"/>
    <n v="3"/>
    <n v="443"/>
    <x v="0"/>
  </r>
  <r>
    <n v="3170"/>
    <n v="6"/>
    <n v="4344.71"/>
    <n v="45"/>
    <n v="3"/>
    <n v="4"/>
    <n v="2"/>
    <n v="342"/>
    <x v="3"/>
  </r>
  <r>
    <n v="3171"/>
    <n v="3"/>
    <n v="2072.7200000000003"/>
    <n v="76"/>
    <n v="2"/>
    <n v="2"/>
    <n v="1"/>
    <n v="221"/>
    <x v="2"/>
  </r>
  <r>
    <n v="3172"/>
    <n v="4"/>
    <n v="676.9799999999999"/>
    <n v="56"/>
    <n v="2"/>
    <n v="1"/>
    <n v="1"/>
    <n v="211"/>
    <x v="1"/>
  </r>
  <r>
    <n v="3173"/>
    <n v="6"/>
    <n v="4681.8500000000004"/>
    <n v="46"/>
    <n v="2"/>
    <n v="4"/>
    <n v="2"/>
    <n v="242"/>
    <x v="2"/>
  </r>
  <r>
    <n v="3174"/>
    <n v="6"/>
    <n v="2346.62"/>
    <n v="25"/>
    <n v="3"/>
    <n v="2"/>
    <n v="2"/>
    <n v="322"/>
    <x v="3"/>
  </r>
  <r>
    <n v="3175"/>
    <n v="3"/>
    <n v="1801.14"/>
    <n v="261"/>
    <n v="1"/>
    <n v="2"/>
    <n v="1"/>
    <n v="121"/>
    <x v="1"/>
  </r>
  <r>
    <n v="3176"/>
    <n v="9"/>
    <n v="2701.29"/>
    <n v="25"/>
    <n v="3"/>
    <n v="2"/>
    <n v="4"/>
    <n v="324"/>
    <x v="3"/>
  </r>
  <r>
    <n v="3177"/>
    <n v="7"/>
    <n v="2090.9900000000002"/>
    <n v="69"/>
    <n v="2"/>
    <n v="2"/>
    <n v="3"/>
    <n v="223"/>
    <x v="2"/>
  </r>
  <r>
    <n v="3178"/>
    <n v="5"/>
    <n v="4339.76"/>
    <n v="30"/>
    <n v="3"/>
    <n v="4"/>
    <n v="2"/>
    <n v="342"/>
    <x v="3"/>
  </r>
  <r>
    <n v="3179"/>
    <n v="1"/>
    <n v="459.46000000000015"/>
    <n v="269"/>
    <n v="1"/>
    <n v="1"/>
    <n v="1"/>
    <n v="111"/>
    <x v="1"/>
  </r>
  <r>
    <n v="3180"/>
    <n v="2"/>
    <n v="1189.1999999999998"/>
    <n v="146"/>
    <n v="1"/>
    <n v="1"/>
    <n v="1"/>
    <n v="111"/>
    <x v="1"/>
  </r>
  <r>
    <n v="3181"/>
    <n v="6"/>
    <n v="5001"/>
    <n v="10"/>
    <n v="4"/>
    <n v="4"/>
    <n v="2"/>
    <n v="442"/>
    <x v="0"/>
  </r>
  <r>
    <n v="3182"/>
    <n v="4"/>
    <n v="909.45"/>
    <n v="85"/>
    <n v="2"/>
    <n v="1"/>
    <n v="1"/>
    <n v="211"/>
    <x v="1"/>
  </r>
  <r>
    <n v="3183"/>
    <n v="8"/>
    <n v="2059.0500000000002"/>
    <n v="12"/>
    <n v="4"/>
    <n v="2"/>
    <n v="4"/>
    <n v="424"/>
    <x v="0"/>
  </r>
  <r>
    <n v="3184"/>
    <n v="8"/>
    <n v="5310.3000000000011"/>
    <n v="69"/>
    <n v="2"/>
    <n v="4"/>
    <n v="4"/>
    <n v="244"/>
    <x v="2"/>
  </r>
  <r>
    <n v="3185"/>
    <n v="7"/>
    <n v="1939.7599999999998"/>
    <n v="19"/>
    <n v="4"/>
    <n v="2"/>
    <n v="3"/>
    <n v="423"/>
    <x v="0"/>
  </r>
  <r>
    <n v="3186"/>
    <n v="5"/>
    <n v="4279.33"/>
    <n v="20"/>
    <n v="3"/>
    <n v="4"/>
    <n v="2"/>
    <n v="342"/>
    <x v="3"/>
  </r>
  <r>
    <n v="3187"/>
    <n v="5"/>
    <n v="1034.6999999999998"/>
    <n v="64"/>
    <n v="2"/>
    <n v="1"/>
    <n v="2"/>
    <n v="212"/>
    <x v="2"/>
  </r>
  <r>
    <n v="3188"/>
    <n v="5"/>
    <n v="1363.1599999999999"/>
    <n v="117"/>
    <n v="1"/>
    <n v="1"/>
    <n v="2"/>
    <n v="112"/>
    <x v="1"/>
  </r>
  <r>
    <n v="3189"/>
    <n v="2"/>
    <n v="50.179999999999978"/>
    <n v="57"/>
    <n v="2"/>
    <n v="1"/>
    <n v="1"/>
    <n v="211"/>
    <x v="1"/>
  </r>
  <r>
    <n v="3190"/>
    <n v="8"/>
    <n v="2529.3000000000002"/>
    <n v="93"/>
    <n v="1"/>
    <n v="2"/>
    <n v="4"/>
    <n v="124"/>
    <x v="1"/>
  </r>
  <r>
    <n v="3191"/>
    <n v="8"/>
    <n v="5673.64"/>
    <n v="8"/>
    <n v="4"/>
    <n v="4"/>
    <n v="4"/>
    <n v="444"/>
    <x v="0"/>
  </r>
  <r>
    <n v="3192"/>
    <n v="4"/>
    <n v="2865.0899999999997"/>
    <n v="189"/>
    <n v="1"/>
    <n v="3"/>
    <n v="1"/>
    <n v="131"/>
    <x v="1"/>
  </r>
  <r>
    <n v="3193"/>
    <n v="6"/>
    <n v="2362.31"/>
    <n v="11"/>
    <n v="4"/>
    <n v="2"/>
    <n v="2"/>
    <n v="422"/>
    <x v="0"/>
  </r>
  <r>
    <n v="3194"/>
    <n v="3"/>
    <n v="649.87000000000012"/>
    <n v="87"/>
    <n v="1"/>
    <n v="1"/>
    <n v="1"/>
    <n v="111"/>
    <x v="1"/>
  </r>
  <r>
    <n v="3195"/>
    <n v="9"/>
    <n v="3143.7300000000005"/>
    <n v="50"/>
    <n v="2"/>
    <n v="3"/>
    <n v="4"/>
    <n v="234"/>
    <x v="2"/>
  </r>
  <r>
    <n v="3196"/>
    <n v="7"/>
    <n v="2929.0099999999998"/>
    <n v="51"/>
    <n v="2"/>
    <n v="3"/>
    <n v="3"/>
    <n v="233"/>
    <x v="2"/>
  </r>
  <r>
    <n v="3197"/>
    <n v="5"/>
    <n v="2762.3199999999997"/>
    <n v="4"/>
    <n v="4"/>
    <n v="2"/>
    <n v="2"/>
    <n v="422"/>
    <x v="0"/>
  </r>
  <r>
    <n v="3198"/>
    <n v="4"/>
    <n v="3989.35"/>
    <n v="102"/>
    <n v="1"/>
    <n v="3"/>
    <n v="1"/>
    <n v="131"/>
    <x v="1"/>
  </r>
  <r>
    <n v="3199"/>
    <n v="8"/>
    <n v="6329.5199999999995"/>
    <n v="14"/>
    <n v="4"/>
    <n v="4"/>
    <n v="4"/>
    <n v="444"/>
    <x v="0"/>
  </r>
  <r>
    <n v="3200"/>
    <n v="5"/>
    <n v="1001.7500000000005"/>
    <n v="40"/>
    <n v="3"/>
    <n v="1"/>
    <n v="2"/>
    <n v="312"/>
    <x v="3"/>
  </r>
  <r>
    <n v="3201"/>
    <n v="7"/>
    <n v="5655.87"/>
    <n v="22"/>
    <n v="3"/>
    <n v="4"/>
    <n v="3"/>
    <n v="343"/>
    <x v="3"/>
  </r>
  <r>
    <n v="3202"/>
    <n v="8"/>
    <n v="4083.3599999999997"/>
    <n v="12"/>
    <n v="4"/>
    <n v="4"/>
    <n v="4"/>
    <n v="444"/>
    <x v="0"/>
  </r>
  <r>
    <n v="3203"/>
    <n v="3"/>
    <n v="1744.21"/>
    <n v="8"/>
    <n v="4"/>
    <n v="1"/>
    <n v="1"/>
    <n v="411"/>
    <x v="3"/>
  </r>
  <r>
    <n v="3204"/>
    <n v="9"/>
    <n v="3417.4599999999991"/>
    <n v="35"/>
    <n v="3"/>
    <n v="3"/>
    <n v="4"/>
    <n v="334"/>
    <x v="3"/>
  </r>
  <r>
    <n v="3205"/>
    <n v="6"/>
    <n v="2261.79"/>
    <n v="97"/>
    <n v="1"/>
    <n v="2"/>
    <n v="2"/>
    <n v="122"/>
    <x v="1"/>
  </r>
  <r>
    <n v="3206"/>
    <n v="7"/>
    <n v="2991.0099999999998"/>
    <n v="76"/>
    <n v="2"/>
    <n v="3"/>
    <n v="3"/>
    <n v="233"/>
    <x v="2"/>
  </r>
  <r>
    <n v="3207"/>
    <n v="5"/>
    <n v="1263.28"/>
    <n v="82"/>
    <n v="2"/>
    <n v="1"/>
    <n v="2"/>
    <n v="212"/>
    <x v="2"/>
  </r>
  <r>
    <n v="3208"/>
    <n v="8"/>
    <n v="3922.88"/>
    <n v="54"/>
    <n v="2"/>
    <n v="3"/>
    <n v="4"/>
    <n v="234"/>
    <x v="2"/>
  </r>
  <r>
    <n v="3209"/>
    <n v="4"/>
    <n v="1732.03"/>
    <n v="10"/>
    <n v="4"/>
    <n v="1"/>
    <n v="1"/>
    <n v="411"/>
    <x v="3"/>
  </r>
  <r>
    <n v="3210"/>
    <n v="5"/>
    <n v="2023.6899999999998"/>
    <n v="10"/>
    <n v="4"/>
    <n v="2"/>
    <n v="2"/>
    <n v="422"/>
    <x v="0"/>
  </r>
  <r>
    <n v="3211"/>
    <n v="3"/>
    <n v="2302.94"/>
    <n v="36"/>
    <n v="3"/>
    <n v="2"/>
    <n v="1"/>
    <n v="321"/>
    <x v="3"/>
  </r>
  <r>
    <n v="3212"/>
    <n v="8"/>
    <n v="7666.6499999999987"/>
    <n v="100"/>
    <n v="1"/>
    <n v="4"/>
    <n v="4"/>
    <n v="144"/>
    <x v="1"/>
  </r>
  <r>
    <n v="3213"/>
    <n v="5"/>
    <n v="2122.62"/>
    <n v="69"/>
    <n v="2"/>
    <n v="2"/>
    <n v="2"/>
    <n v="222"/>
    <x v="2"/>
  </r>
  <r>
    <n v="3214"/>
    <n v="4"/>
    <n v="2969.7699999999995"/>
    <n v="69"/>
    <n v="2"/>
    <n v="3"/>
    <n v="1"/>
    <n v="231"/>
    <x v="2"/>
  </r>
  <r>
    <n v="3215"/>
    <n v="7"/>
    <n v="7247.3299999999981"/>
    <n v="67"/>
    <n v="2"/>
    <n v="4"/>
    <n v="3"/>
    <n v="243"/>
    <x v="2"/>
  </r>
  <r>
    <n v="3216"/>
    <n v="4"/>
    <n v="1236.19"/>
    <n v="1"/>
    <n v="4"/>
    <n v="1"/>
    <n v="1"/>
    <n v="411"/>
    <x v="3"/>
  </r>
  <r>
    <n v="3217"/>
    <n v="11"/>
    <n v="5564.079999999999"/>
    <n v="9"/>
    <n v="4"/>
    <n v="4"/>
    <n v="4"/>
    <n v="444"/>
    <x v="0"/>
  </r>
  <r>
    <n v="3218"/>
    <n v="5"/>
    <n v="1382.5500000000002"/>
    <n v="217"/>
    <n v="1"/>
    <n v="1"/>
    <n v="2"/>
    <n v="112"/>
    <x v="1"/>
  </r>
  <r>
    <n v="3219"/>
    <n v="8"/>
    <n v="2096.27"/>
    <n v="28"/>
    <n v="3"/>
    <n v="2"/>
    <n v="4"/>
    <n v="324"/>
    <x v="3"/>
  </r>
  <r>
    <n v="3220"/>
    <n v="8"/>
    <n v="4304.2200000000012"/>
    <n v="41"/>
    <n v="3"/>
    <n v="4"/>
    <n v="4"/>
    <n v="344"/>
    <x v="3"/>
  </r>
  <r>
    <n v="3221"/>
    <n v="10"/>
    <n v="4743.6100000000006"/>
    <n v="112"/>
    <n v="1"/>
    <n v="4"/>
    <n v="4"/>
    <n v="144"/>
    <x v="1"/>
  </r>
  <r>
    <n v="3224"/>
    <n v="9"/>
    <n v="4001.5199999999991"/>
    <n v="52"/>
    <n v="2"/>
    <n v="3"/>
    <n v="4"/>
    <n v="234"/>
    <x v="2"/>
  </r>
  <r>
    <n v="3225"/>
    <n v="7"/>
    <n v="4805.0200000000004"/>
    <n v="9"/>
    <n v="4"/>
    <n v="4"/>
    <n v="3"/>
    <n v="443"/>
    <x v="0"/>
  </r>
  <r>
    <n v="3226"/>
    <n v="4"/>
    <n v="366.04999999999995"/>
    <n v="21"/>
    <n v="3"/>
    <n v="1"/>
    <n v="1"/>
    <n v="311"/>
    <x v="2"/>
  </r>
  <r>
    <n v="3227"/>
    <n v="6"/>
    <n v="3386.5700000000006"/>
    <n v="4"/>
    <n v="4"/>
    <n v="3"/>
    <n v="2"/>
    <n v="432"/>
    <x v="0"/>
  </r>
  <r>
    <n v="3228"/>
    <n v="7"/>
    <n v="5814.4500000000007"/>
    <n v="41"/>
    <n v="3"/>
    <n v="4"/>
    <n v="3"/>
    <n v="343"/>
    <x v="3"/>
  </r>
  <r>
    <n v="3230"/>
    <n v="5"/>
    <n v="3890"/>
    <n v="70"/>
    <n v="2"/>
    <n v="3"/>
    <n v="2"/>
    <n v="232"/>
    <x v="2"/>
  </r>
  <r>
    <n v="3231"/>
    <n v="7"/>
    <n v="2994.3999999999996"/>
    <n v="2"/>
    <n v="4"/>
    <n v="3"/>
    <n v="3"/>
    <n v="433"/>
    <x v="0"/>
  </r>
  <r>
    <n v="3232"/>
    <n v="13"/>
    <n v="8903.619999999999"/>
    <n v="9"/>
    <n v="4"/>
    <n v="4"/>
    <n v="4"/>
    <n v="444"/>
    <x v="0"/>
  </r>
  <r>
    <n v="3233"/>
    <n v="3"/>
    <n v="781.45999999999981"/>
    <n v="81"/>
    <n v="2"/>
    <n v="1"/>
    <n v="1"/>
    <n v="211"/>
    <x v="1"/>
  </r>
  <r>
    <n v="3234"/>
    <n v="2"/>
    <n v="943.2"/>
    <n v="150"/>
    <n v="1"/>
    <n v="1"/>
    <n v="1"/>
    <n v="111"/>
    <x v="1"/>
  </r>
  <r>
    <n v="3235"/>
    <n v="1"/>
    <n v="574.62000000000012"/>
    <n v="223"/>
    <n v="1"/>
    <n v="1"/>
    <n v="1"/>
    <n v="111"/>
    <x v="1"/>
  </r>
  <r>
    <n v="3237"/>
    <n v="7"/>
    <n v="3919.85"/>
    <n v="177"/>
    <n v="1"/>
    <n v="3"/>
    <n v="3"/>
    <n v="133"/>
    <x v="1"/>
  </r>
  <r>
    <n v="3238"/>
    <n v="5"/>
    <n v="2076.8900000000003"/>
    <n v="30"/>
    <n v="3"/>
    <n v="2"/>
    <n v="2"/>
    <n v="322"/>
    <x v="3"/>
  </r>
  <r>
    <n v="3239"/>
    <n v="6"/>
    <n v="1768.67"/>
    <n v="3"/>
    <n v="4"/>
    <n v="1"/>
    <n v="2"/>
    <n v="412"/>
    <x v="0"/>
  </r>
  <r>
    <n v="3240"/>
    <n v="10"/>
    <n v="5085.8400000000011"/>
    <n v="39"/>
    <n v="3"/>
    <n v="4"/>
    <n v="4"/>
    <n v="344"/>
    <x v="3"/>
  </r>
  <r>
    <n v="3241"/>
    <n v="7"/>
    <n v="3695.1500000000005"/>
    <n v="8"/>
    <n v="4"/>
    <n v="3"/>
    <n v="3"/>
    <n v="433"/>
    <x v="0"/>
  </r>
  <r>
    <n v="3242"/>
    <n v="8"/>
    <n v="8252.6899999999987"/>
    <n v="50"/>
    <n v="2"/>
    <n v="4"/>
    <n v="4"/>
    <n v="244"/>
    <x v="2"/>
  </r>
  <r>
    <n v="3243"/>
    <n v="4"/>
    <n v="1202.8699999999999"/>
    <n v="164"/>
    <n v="1"/>
    <n v="1"/>
    <n v="1"/>
    <n v="111"/>
    <x v="1"/>
  </r>
  <r>
    <n v="3244"/>
    <n v="4"/>
    <n v="1007.13"/>
    <n v="22"/>
    <n v="3"/>
    <n v="1"/>
    <n v="1"/>
    <n v="311"/>
    <x v="2"/>
  </r>
  <r>
    <n v="3245"/>
    <n v="6"/>
    <n v="1935.51"/>
    <n v="94"/>
    <n v="1"/>
    <n v="2"/>
    <n v="2"/>
    <n v="122"/>
    <x v="1"/>
  </r>
  <r>
    <n v="3246"/>
    <n v="5"/>
    <n v="1947.8000000000002"/>
    <n v="100"/>
    <n v="1"/>
    <n v="2"/>
    <n v="2"/>
    <n v="122"/>
    <x v="1"/>
  </r>
  <r>
    <n v="3247"/>
    <n v="8"/>
    <n v="3802.55"/>
    <n v="45"/>
    <n v="3"/>
    <n v="3"/>
    <n v="4"/>
    <n v="334"/>
    <x v="3"/>
  </r>
  <r>
    <n v="3248"/>
    <n v="4"/>
    <n v="872.3900000000001"/>
    <n v="59"/>
    <n v="2"/>
    <n v="1"/>
    <n v="1"/>
    <n v="211"/>
    <x v="1"/>
  </r>
  <r>
    <n v="3249"/>
    <n v="8"/>
    <n v="6210.72"/>
    <n v="34"/>
    <n v="3"/>
    <n v="4"/>
    <n v="4"/>
    <n v="344"/>
    <x v="3"/>
  </r>
  <r>
    <n v="3250"/>
    <n v="6"/>
    <n v="2762.5299999999997"/>
    <n v="86"/>
    <n v="2"/>
    <n v="2"/>
    <n v="2"/>
    <n v="222"/>
    <x v="2"/>
  </r>
  <r>
    <n v="3251"/>
    <n v="11"/>
    <n v="6264.8799999999992"/>
    <n v="8"/>
    <n v="4"/>
    <n v="4"/>
    <n v="4"/>
    <n v="444"/>
    <x v="0"/>
  </r>
  <r>
    <n v="3252"/>
    <n v="7"/>
    <n v="2574.5"/>
    <n v="19"/>
    <n v="4"/>
    <n v="2"/>
    <n v="3"/>
    <n v="423"/>
    <x v="0"/>
  </r>
  <r>
    <n v="3253"/>
    <n v="3"/>
    <n v="4031.6499999999996"/>
    <n v="6"/>
    <n v="4"/>
    <n v="3"/>
    <n v="1"/>
    <n v="431"/>
    <x v="0"/>
  </r>
  <r>
    <n v="3254"/>
    <n v="7"/>
    <n v="1592.0499999999997"/>
    <n v="32"/>
    <n v="3"/>
    <n v="1"/>
    <n v="3"/>
    <n v="313"/>
    <x v="3"/>
  </r>
  <r>
    <n v="3256"/>
    <n v="10"/>
    <n v="7287.8699999999981"/>
    <n v="13"/>
    <n v="4"/>
    <n v="4"/>
    <n v="4"/>
    <n v="444"/>
    <x v="0"/>
  </r>
  <r>
    <n v="3257"/>
    <n v="3"/>
    <n v="2064.46"/>
    <n v="7"/>
    <n v="4"/>
    <n v="2"/>
    <n v="1"/>
    <n v="421"/>
    <x v="0"/>
  </r>
  <r>
    <n v="3258"/>
    <n v="8"/>
    <n v="4821.8999999999996"/>
    <n v="18"/>
    <n v="4"/>
    <n v="4"/>
    <n v="4"/>
    <n v="444"/>
    <x v="0"/>
  </r>
  <r>
    <n v="3259"/>
    <n v="2"/>
    <n v="421.01"/>
    <n v="33"/>
    <n v="3"/>
    <n v="1"/>
    <n v="1"/>
    <n v="311"/>
    <x v="2"/>
  </r>
  <r>
    <n v="3260"/>
    <n v="3"/>
    <n v="1938.37"/>
    <n v="125"/>
    <n v="1"/>
    <n v="2"/>
    <n v="1"/>
    <n v="121"/>
    <x v="1"/>
  </r>
  <r>
    <n v="3261"/>
    <n v="7"/>
    <n v="4363.99"/>
    <n v="39"/>
    <n v="3"/>
    <n v="4"/>
    <n v="3"/>
    <n v="343"/>
    <x v="3"/>
  </r>
  <r>
    <n v="3262"/>
    <n v="10"/>
    <n v="4290.8100000000004"/>
    <n v="2"/>
    <n v="4"/>
    <n v="4"/>
    <n v="4"/>
    <n v="444"/>
    <x v="0"/>
  </r>
  <r>
    <n v="3263"/>
    <n v="5"/>
    <n v="843.71000000000026"/>
    <n v="24"/>
    <n v="3"/>
    <n v="1"/>
    <n v="2"/>
    <n v="312"/>
    <x v="3"/>
  </r>
  <r>
    <n v="3264"/>
    <n v="9"/>
    <n v="4240.24"/>
    <n v="24"/>
    <n v="3"/>
    <n v="4"/>
    <n v="4"/>
    <n v="344"/>
    <x v="3"/>
  </r>
  <r>
    <n v="3265"/>
    <n v="7"/>
    <n v="741.12999999999965"/>
    <n v="89"/>
    <n v="1"/>
    <n v="1"/>
    <n v="3"/>
    <n v="113"/>
    <x v="1"/>
  </r>
  <r>
    <n v="3266"/>
    <n v="7"/>
    <n v="2269.9299999999998"/>
    <n v="72"/>
    <n v="2"/>
    <n v="2"/>
    <n v="3"/>
    <n v="223"/>
    <x v="2"/>
  </r>
  <r>
    <n v="3267"/>
    <n v="6"/>
    <n v="4449.68"/>
    <n v="89"/>
    <n v="1"/>
    <n v="4"/>
    <n v="2"/>
    <n v="142"/>
    <x v="1"/>
  </r>
  <r>
    <n v="3268"/>
    <n v="6"/>
    <n v="4250.4599999999991"/>
    <n v="133"/>
    <n v="1"/>
    <n v="4"/>
    <n v="2"/>
    <n v="142"/>
    <x v="1"/>
  </r>
  <r>
    <n v="3269"/>
    <n v="4"/>
    <n v="1892.5600000000002"/>
    <n v="36"/>
    <n v="3"/>
    <n v="2"/>
    <n v="1"/>
    <n v="321"/>
    <x v="3"/>
  </r>
  <r>
    <n v="3270"/>
    <n v="5"/>
    <n v="2201.06"/>
    <n v="123"/>
    <n v="1"/>
    <n v="2"/>
    <n v="2"/>
    <n v="122"/>
    <x v="1"/>
  </r>
  <r>
    <n v="3271"/>
    <n v="5"/>
    <n v="1783.1399999999999"/>
    <n v="91"/>
    <n v="1"/>
    <n v="2"/>
    <n v="2"/>
    <n v="122"/>
    <x v="1"/>
  </r>
  <r>
    <n v="3272"/>
    <n v="1"/>
    <n v="41.129999999999995"/>
    <n v="296"/>
    <n v="1"/>
    <n v="1"/>
    <n v="1"/>
    <n v="111"/>
    <x v="1"/>
  </r>
  <r>
    <n v="3273"/>
    <n v="7"/>
    <n v="6133.65"/>
    <n v="66"/>
    <n v="2"/>
    <n v="4"/>
    <n v="3"/>
    <n v="243"/>
    <x v="2"/>
  </r>
  <r>
    <n v="3274"/>
    <n v="5"/>
    <n v="1519.3999999999996"/>
    <n v="31"/>
    <n v="3"/>
    <n v="1"/>
    <n v="2"/>
    <n v="312"/>
    <x v="3"/>
  </r>
  <r>
    <n v="3275"/>
    <n v="4"/>
    <n v="1581.0500000000002"/>
    <n v="5"/>
    <n v="4"/>
    <n v="1"/>
    <n v="1"/>
    <n v="411"/>
    <x v="3"/>
  </r>
  <r>
    <n v="3276"/>
    <n v="5"/>
    <n v="3655.39"/>
    <n v="81"/>
    <n v="2"/>
    <n v="3"/>
    <n v="2"/>
    <n v="232"/>
    <x v="2"/>
  </r>
  <r>
    <n v="3277"/>
    <n v="5"/>
    <n v="2535.9799999999996"/>
    <n v="38"/>
    <n v="3"/>
    <n v="2"/>
    <n v="2"/>
    <n v="322"/>
    <x v="3"/>
  </r>
  <r>
    <n v="3278"/>
    <n v="5"/>
    <n v="3216.1299999999997"/>
    <n v="23"/>
    <n v="3"/>
    <n v="3"/>
    <n v="2"/>
    <n v="332"/>
    <x v="3"/>
  </r>
  <r>
    <n v="3279"/>
    <n v="1"/>
    <n v="690.49"/>
    <n v="298"/>
    <n v="1"/>
    <n v="1"/>
    <n v="1"/>
    <n v="111"/>
    <x v="1"/>
  </r>
  <r>
    <n v="3280"/>
    <n v="8"/>
    <n v="6881.08"/>
    <n v="135"/>
    <n v="1"/>
    <n v="4"/>
    <n v="4"/>
    <n v="144"/>
    <x v="1"/>
  </r>
  <r>
    <n v="3281"/>
    <n v="2"/>
    <n v="987.82000000000016"/>
    <n v="60"/>
    <n v="2"/>
    <n v="1"/>
    <n v="1"/>
    <n v="211"/>
    <x v="1"/>
  </r>
  <r>
    <n v="3282"/>
    <n v="4"/>
    <n v="2504.2799999999997"/>
    <n v="17"/>
    <n v="4"/>
    <n v="2"/>
    <n v="1"/>
    <n v="421"/>
    <x v="0"/>
  </r>
  <r>
    <n v="3283"/>
    <n v="7"/>
    <n v="4368.41"/>
    <n v="1"/>
    <n v="4"/>
    <n v="4"/>
    <n v="3"/>
    <n v="443"/>
    <x v="0"/>
  </r>
  <r>
    <n v="3284"/>
    <n v="6"/>
    <n v="2969.04"/>
    <n v="279"/>
    <n v="1"/>
    <n v="3"/>
    <n v="2"/>
    <n v="132"/>
    <x v="1"/>
  </r>
  <r>
    <n v="3285"/>
    <n v="6"/>
    <n v="2354.9700000000003"/>
    <n v="20"/>
    <n v="3"/>
    <n v="2"/>
    <n v="2"/>
    <n v="322"/>
    <x v="3"/>
  </r>
  <r>
    <n v="3286"/>
    <n v="11"/>
    <n v="5314.9699999999993"/>
    <n v="10"/>
    <n v="4"/>
    <n v="4"/>
    <n v="4"/>
    <n v="444"/>
    <x v="0"/>
  </r>
  <r>
    <n v="3287"/>
    <n v="3"/>
    <n v="3199.1"/>
    <n v="77"/>
    <n v="2"/>
    <n v="3"/>
    <n v="1"/>
    <n v="231"/>
    <x v="2"/>
  </r>
  <r>
    <n v="3289"/>
    <n v="5"/>
    <n v="3476.2299999999996"/>
    <n v="70"/>
    <n v="2"/>
    <n v="3"/>
    <n v="2"/>
    <n v="232"/>
    <x v="2"/>
  </r>
  <r>
    <n v="3290"/>
    <n v="8"/>
    <n v="6520.130000000001"/>
    <n v="3"/>
    <n v="4"/>
    <n v="4"/>
    <n v="4"/>
    <n v="444"/>
    <x v="0"/>
  </r>
  <r>
    <n v="3291"/>
    <n v="4"/>
    <n v="2199.04"/>
    <n v="47"/>
    <n v="2"/>
    <n v="2"/>
    <n v="1"/>
    <n v="221"/>
    <x v="2"/>
  </r>
  <r>
    <n v="3292"/>
    <n v="1"/>
    <n v="15.080000000000004"/>
    <n v="302"/>
    <n v="1"/>
    <n v="1"/>
    <n v="1"/>
    <n v="111"/>
    <x v="1"/>
  </r>
  <r>
    <n v="3293"/>
    <n v="5"/>
    <n v="3649.71"/>
    <n v="1"/>
    <n v="4"/>
    <n v="3"/>
    <n v="2"/>
    <n v="432"/>
    <x v="0"/>
  </r>
  <r>
    <n v="3294"/>
    <n v="4"/>
    <n v="2826.8900000000003"/>
    <n v="63"/>
    <n v="2"/>
    <n v="3"/>
    <n v="1"/>
    <n v="231"/>
    <x v="2"/>
  </r>
  <r>
    <n v="3295"/>
    <n v="8"/>
    <n v="5246.61"/>
    <n v="20"/>
    <n v="3"/>
    <n v="4"/>
    <n v="4"/>
    <n v="344"/>
    <x v="3"/>
  </r>
  <r>
    <n v="3296"/>
    <n v="11"/>
    <n v="4920.7199999999984"/>
    <n v="65"/>
    <n v="2"/>
    <n v="4"/>
    <n v="4"/>
    <n v="244"/>
    <x v="2"/>
  </r>
  <r>
    <n v="3297"/>
    <n v="6"/>
    <n v="1521.43"/>
    <n v="59"/>
    <n v="2"/>
    <n v="1"/>
    <n v="2"/>
    <n v="212"/>
    <x v="2"/>
  </r>
  <r>
    <n v="3299"/>
    <n v="5"/>
    <n v="2747.5699999999997"/>
    <n v="31"/>
    <n v="3"/>
    <n v="2"/>
    <n v="2"/>
    <n v="322"/>
    <x v="3"/>
  </r>
  <r>
    <n v="3300"/>
    <n v="7"/>
    <n v="3936.44"/>
    <n v="16"/>
    <n v="4"/>
    <n v="3"/>
    <n v="3"/>
    <n v="433"/>
    <x v="0"/>
  </r>
  <r>
    <n v="3301"/>
    <n v="5"/>
    <n v="1929.7800000000002"/>
    <n v="43"/>
    <n v="3"/>
    <n v="2"/>
    <n v="2"/>
    <n v="322"/>
    <x v="3"/>
  </r>
  <r>
    <n v="3302"/>
    <n v="5"/>
    <n v="1428.22"/>
    <n v="21"/>
    <n v="3"/>
    <n v="1"/>
    <n v="2"/>
    <n v="312"/>
    <x v="3"/>
  </r>
  <r>
    <n v="3303"/>
    <n v="5"/>
    <n v="2547.0099999999998"/>
    <n v="21"/>
    <n v="3"/>
    <n v="2"/>
    <n v="2"/>
    <n v="322"/>
    <x v="3"/>
  </r>
  <r>
    <n v="3304"/>
    <n v="10"/>
    <n v="4236.21"/>
    <n v="79"/>
    <n v="2"/>
    <n v="4"/>
    <n v="4"/>
    <n v="244"/>
    <x v="2"/>
  </r>
  <r>
    <n v="3305"/>
    <n v="2"/>
    <n v="124.78999999999999"/>
    <n v="40"/>
    <n v="3"/>
    <n v="1"/>
    <n v="1"/>
    <n v="311"/>
    <x v="2"/>
  </r>
  <r>
    <n v="3306"/>
    <n v="5"/>
    <n v="3473.13"/>
    <n v="41"/>
    <n v="3"/>
    <n v="3"/>
    <n v="2"/>
    <n v="332"/>
    <x v="3"/>
  </r>
  <r>
    <n v="3307"/>
    <n v="5"/>
    <n v="4311.99"/>
    <n v="17"/>
    <n v="4"/>
    <n v="4"/>
    <n v="2"/>
    <n v="442"/>
    <x v="0"/>
  </r>
  <r>
    <n v="3308"/>
    <n v="3"/>
    <n v="953.15"/>
    <n v="68"/>
    <n v="2"/>
    <n v="1"/>
    <n v="1"/>
    <n v="211"/>
    <x v="1"/>
  </r>
  <r>
    <n v="3309"/>
    <n v="5"/>
    <n v="2221.5"/>
    <n v="25"/>
    <n v="3"/>
    <n v="2"/>
    <n v="2"/>
    <n v="322"/>
    <x v="3"/>
  </r>
  <r>
    <n v="3310"/>
    <n v="5"/>
    <n v="3121.0400000000004"/>
    <n v="52"/>
    <n v="2"/>
    <n v="3"/>
    <n v="2"/>
    <n v="232"/>
    <x v="2"/>
  </r>
  <r>
    <n v="3311"/>
    <n v="4"/>
    <n v="1705.39"/>
    <n v="66"/>
    <n v="2"/>
    <n v="1"/>
    <n v="1"/>
    <n v="211"/>
    <x v="1"/>
  </r>
  <r>
    <n v="3313"/>
    <n v="6"/>
    <n v="2082.46"/>
    <n v="55"/>
    <n v="2"/>
    <n v="2"/>
    <n v="2"/>
    <n v="222"/>
    <x v="2"/>
  </r>
  <r>
    <n v="3314"/>
    <n v="6"/>
    <n v="2561.12"/>
    <n v="59"/>
    <n v="2"/>
    <n v="2"/>
    <n v="2"/>
    <n v="222"/>
    <x v="2"/>
  </r>
  <r>
    <n v="3315"/>
    <n v="7"/>
    <n v="4892.170000000001"/>
    <n v="2"/>
    <n v="4"/>
    <n v="4"/>
    <n v="3"/>
    <n v="443"/>
    <x v="0"/>
  </r>
  <r>
    <n v="3316"/>
    <n v="2"/>
    <n v="1924.03"/>
    <n v="21"/>
    <n v="3"/>
    <n v="2"/>
    <n v="1"/>
    <n v="321"/>
    <x v="3"/>
  </r>
  <r>
    <n v="3317"/>
    <n v="4"/>
    <n v="1213.31"/>
    <n v="88"/>
    <n v="1"/>
    <n v="1"/>
    <n v="1"/>
    <n v="111"/>
    <x v="1"/>
  </r>
  <r>
    <n v="3318"/>
    <n v="4"/>
    <n v="3633.9500000000003"/>
    <n v="152"/>
    <n v="1"/>
    <n v="3"/>
    <n v="1"/>
    <n v="131"/>
    <x v="1"/>
  </r>
  <r>
    <n v="3319"/>
    <n v="7"/>
    <n v="2464.61"/>
    <n v="23"/>
    <n v="3"/>
    <n v="2"/>
    <n v="3"/>
    <n v="323"/>
    <x v="3"/>
  </r>
  <r>
    <n v="3320"/>
    <n v="10"/>
    <n v="2739.5"/>
    <n v="138"/>
    <n v="1"/>
    <n v="2"/>
    <n v="4"/>
    <n v="124"/>
    <x v="1"/>
  </r>
  <r>
    <n v="3321"/>
    <n v="3"/>
    <n v="324.77999999999986"/>
    <n v="97"/>
    <n v="1"/>
    <n v="1"/>
    <n v="1"/>
    <n v="111"/>
    <x v="1"/>
  </r>
  <r>
    <n v="3323"/>
    <n v="5"/>
    <n v="1142.75"/>
    <n v="116"/>
    <n v="1"/>
    <n v="1"/>
    <n v="2"/>
    <n v="112"/>
    <x v="1"/>
  </r>
  <r>
    <n v="3324"/>
    <n v="7"/>
    <n v="2986.9599999999991"/>
    <n v="32"/>
    <n v="3"/>
    <n v="3"/>
    <n v="3"/>
    <n v="333"/>
    <x v="3"/>
  </r>
  <r>
    <n v="3325"/>
    <n v="5"/>
    <n v="3028.2000000000003"/>
    <n v="46"/>
    <n v="2"/>
    <n v="3"/>
    <n v="2"/>
    <n v="232"/>
    <x v="2"/>
  </r>
  <r>
    <n v="3326"/>
    <n v="13"/>
    <n v="10422.040000000001"/>
    <n v="30"/>
    <n v="3"/>
    <n v="4"/>
    <n v="4"/>
    <n v="344"/>
    <x v="3"/>
  </r>
  <r>
    <n v="3327"/>
    <n v="8"/>
    <n v="3615.5800000000004"/>
    <n v="57"/>
    <n v="2"/>
    <n v="3"/>
    <n v="4"/>
    <n v="234"/>
    <x v="2"/>
  </r>
  <r>
    <n v="3328"/>
    <n v="4"/>
    <n v="2068.3000000000002"/>
    <n v="41"/>
    <n v="3"/>
    <n v="2"/>
    <n v="1"/>
    <n v="321"/>
    <x v="3"/>
  </r>
  <r>
    <n v="3329"/>
    <n v="4"/>
    <n v="2083.2599999999998"/>
    <n v="19"/>
    <n v="4"/>
    <n v="2"/>
    <n v="1"/>
    <n v="421"/>
    <x v="0"/>
  </r>
  <r>
    <n v="3330"/>
    <n v="9"/>
    <n v="3445.49"/>
    <n v="23"/>
    <n v="3"/>
    <n v="3"/>
    <n v="4"/>
    <n v="334"/>
    <x v="3"/>
  </r>
  <r>
    <n v="3331"/>
    <n v="5"/>
    <n v="3159.58"/>
    <n v="37"/>
    <n v="3"/>
    <n v="3"/>
    <n v="2"/>
    <n v="332"/>
    <x v="3"/>
  </r>
  <r>
    <n v="3332"/>
    <n v="6"/>
    <n v="2799.2599999999998"/>
    <n v="6"/>
    <n v="4"/>
    <n v="3"/>
    <n v="2"/>
    <n v="432"/>
    <x v="0"/>
  </r>
  <r>
    <n v="3333"/>
    <n v="5"/>
    <n v="1911.08"/>
    <n v="192"/>
    <n v="1"/>
    <n v="2"/>
    <n v="2"/>
    <n v="122"/>
    <x v="1"/>
  </r>
  <r>
    <n v="3334"/>
    <n v="8"/>
    <n v="2428.3200000000002"/>
    <n v="74"/>
    <n v="2"/>
    <n v="2"/>
    <n v="4"/>
    <n v="224"/>
    <x v="2"/>
  </r>
  <r>
    <n v="3335"/>
    <n v="7"/>
    <n v="2679.58"/>
    <n v="4"/>
    <n v="4"/>
    <n v="2"/>
    <n v="3"/>
    <n v="423"/>
    <x v="0"/>
  </r>
  <r>
    <n v="3336"/>
    <n v="6"/>
    <n v="5824.48"/>
    <n v="75"/>
    <n v="2"/>
    <n v="4"/>
    <n v="2"/>
    <n v="242"/>
    <x v="2"/>
  </r>
  <r>
    <n v="3337"/>
    <n v="8"/>
    <n v="4608"/>
    <n v="7"/>
    <n v="4"/>
    <n v="4"/>
    <n v="4"/>
    <n v="444"/>
    <x v="0"/>
  </r>
  <r>
    <n v="3338"/>
    <n v="4"/>
    <n v="1141.4099999999999"/>
    <n v="5"/>
    <n v="4"/>
    <n v="1"/>
    <n v="1"/>
    <n v="411"/>
    <x v="3"/>
  </r>
  <r>
    <n v="3339"/>
    <n v="6"/>
    <n v="1119.95"/>
    <n v="39"/>
    <n v="3"/>
    <n v="1"/>
    <n v="2"/>
    <n v="312"/>
    <x v="3"/>
  </r>
  <r>
    <n v="3340"/>
    <n v="6"/>
    <n v="2364.5100000000002"/>
    <n v="114"/>
    <n v="1"/>
    <n v="2"/>
    <n v="2"/>
    <n v="122"/>
    <x v="1"/>
  </r>
  <r>
    <n v="3341"/>
    <n v="4"/>
    <n v="921.62000000000012"/>
    <n v="50"/>
    <n v="2"/>
    <n v="1"/>
    <n v="1"/>
    <n v="211"/>
    <x v="1"/>
  </r>
  <r>
    <n v="3342"/>
    <n v="7"/>
    <n v="2820.79"/>
    <n v="101"/>
    <n v="1"/>
    <n v="3"/>
    <n v="3"/>
    <n v="133"/>
    <x v="1"/>
  </r>
  <r>
    <n v="3344"/>
    <n v="7"/>
    <n v="3962.0600000000004"/>
    <n v="11"/>
    <n v="4"/>
    <n v="3"/>
    <n v="3"/>
    <n v="433"/>
    <x v="0"/>
  </r>
  <r>
    <n v="3345"/>
    <n v="5"/>
    <n v="1367"/>
    <n v="32"/>
    <n v="3"/>
    <n v="1"/>
    <n v="2"/>
    <n v="312"/>
    <x v="3"/>
  </r>
  <r>
    <n v="3346"/>
    <n v="3"/>
    <n v="1511.5700000000002"/>
    <n v="49"/>
    <n v="2"/>
    <n v="1"/>
    <n v="1"/>
    <n v="211"/>
    <x v="1"/>
  </r>
  <r>
    <n v="3347"/>
    <n v="5"/>
    <n v="2978.0399999999991"/>
    <n v="108"/>
    <n v="1"/>
    <n v="3"/>
    <n v="2"/>
    <n v="132"/>
    <x v="1"/>
  </r>
  <r>
    <n v="3348"/>
    <n v="3"/>
    <n v="1136.03"/>
    <n v="130"/>
    <n v="1"/>
    <n v="1"/>
    <n v="1"/>
    <n v="111"/>
    <x v="1"/>
  </r>
  <r>
    <n v="3349"/>
    <n v="5"/>
    <n v="2496.5100000000002"/>
    <n v="222"/>
    <n v="1"/>
    <n v="2"/>
    <n v="2"/>
    <n v="122"/>
    <x v="1"/>
  </r>
  <r>
    <n v="3350"/>
    <n v="6"/>
    <n v="5796.1599999999989"/>
    <n v="39"/>
    <n v="3"/>
    <n v="4"/>
    <n v="2"/>
    <n v="342"/>
    <x v="3"/>
  </r>
  <r>
    <n v="3351"/>
    <n v="6"/>
    <n v="3138.49"/>
    <n v="40"/>
    <n v="3"/>
    <n v="3"/>
    <n v="2"/>
    <n v="332"/>
    <x v="3"/>
  </r>
  <r>
    <n v="3352"/>
    <n v="7"/>
    <n v="2788.69"/>
    <n v="31"/>
    <n v="3"/>
    <n v="3"/>
    <n v="3"/>
    <n v="333"/>
    <x v="3"/>
  </r>
  <r>
    <n v="3353"/>
    <n v="7"/>
    <n v="2608.4599999999996"/>
    <n v="31"/>
    <n v="3"/>
    <n v="2"/>
    <n v="3"/>
    <n v="323"/>
    <x v="3"/>
  </r>
  <r>
    <n v="3354"/>
    <n v="2"/>
    <n v="1860.5600000000002"/>
    <n v="183"/>
    <n v="1"/>
    <n v="2"/>
    <n v="1"/>
    <n v="121"/>
    <x v="1"/>
  </r>
  <r>
    <n v="3355"/>
    <n v="6"/>
    <n v="2464.61"/>
    <n v="1"/>
    <n v="4"/>
    <n v="2"/>
    <n v="2"/>
    <n v="422"/>
    <x v="0"/>
  </r>
  <r>
    <n v="3356"/>
    <n v="5"/>
    <n v="2799.7"/>
    <n v="5"/>
    <n v="4"/>
    <n v="3"/>
    <n v="2"/>
    <n v="432"/>
    <x v="0"/>
  </r>
  <r>
    <n v="3357"/>
    <n v="4"/>
    <n v="1441"/>
    <n v="36"/>
    <n v="3"/>
    <n v="1"/>
    <n v="1"/>
    <n v="311"/>
    <x v="2"/>
  </r>
  <r>
    <n v="3358"/>
    <n v="7"/>
    <n v="4447.2099999999991"/>
    <n v="38"/>
    <n v="3"/>
    <n v="4"/>
    <n v="3"/>
    <n v="343"/>
    <x v="3"/>
  </r>
  <r>
    <n v="3359"/>
    <n v="5"/>
    <n v="1120.8699999999999"/>
    <n v="98"/>
    <n v="1"/>
    <n v="1"/>
    <n v="2"/>
    <n v="112"/>
    <x v="1"/>
  </r>
  <r>
    <n v="3360"/>
    <n v="8"/>
    <n v="4179.51"/>
    <n v="58"/>
    <n v="2"/>
    <n v="4"/>
    <n v="4"/>
    <n v="244"/>
    <x v="2"/>
  </r>
  <r>
    <n v="3361"/>
    <n v="6"/>
    <n v="4752.6999999999989"/>
    <n v="45"/>
    <n v="3"/>
    <n v="4"/>
    <n v="2"/>
    <n v="342"/>
    <x v="3"/>
  </r>
  <r>
    <n v="3362"/>
    <n v="3"/>
    <n v="558.49"/>
    <n v="87"/>
    <n v="1"/>
    <n v="1"/>
    <n v="1"/>
    <n v="111"/>
    <x v="1"/>
  </r>
  <r>
    <n v="3363"/>
    <n v="6"/>
    <n v="1800.72"/>
    <n v="5"/>
    <n v="4"/>
    <n v="2"/>
    <n v="2"/>
    <n v="422"/>
    <x v="0"/>
  </r>
  <r>
    <n v="3364"/>
    <n v="5"/>
    <n v="3473.79"/>
    <n v="121"/>
    <n v="1"/>
    <n v="3"/>
    <n v="2"/>
    <n v="132"/>
    <x v="1"/>
  </r>
  <r>
    <n v="3366"/>
    <n v="4"/>
    <n v="2264.1"/>
    <n v="45"/>
    <n v="3"/>
    <n v="2"/>
    <n v="1"/>
    <n v="321"/>
    <x v="3"/>
  </r>
  <r>
    <n v="3367"/>
    <n v="6"/>
    <n v="4779.07"/>
    <n v="83"/>
    <n v="2"/>
    <n v="4"/>
    <n v="2"/>
    <n v="242"/>
    <x v="2"/>
  </r>
  <r>
    <n v="3368"/>
    <n v="5"/>
    <n v="3153.4799999999996"/>
    <n v="30"/>
    <n v="3"/>
    <n v="3"/>
    <n v="2"/>
    <n v="332"/>
    <x v="3"/>
  </r>
  <r>
    <n v="3369"/>
    <n v="6"/>
    <n v="2672.28"/>
    <n v="77"/>
    <n v="2"/>
    <n v="2"/>
    <n v="2"/>
    <n v="222"/>
    <x v="2"/>
  </r>
  <r>
    <n v="3370"/>
    <n v="7"/>
    <n v="3779.55"/>
    <n v="43"/>
    <n v="3"/>
    <n v="3"/>
    <n v="3"/>
    <n v="333"/>
    <x v="3"/>
  </r>
  <r>
    <n v="3371"/>
    <n v="9"/>
    <n v="4677.6900000000005"/>
    <n v="42"/>
    <n v="3"/>
    <n v="4"/>
    <n v="4"/>
    <n v="344"/>
    <x v="3"/>
  </r>
  <r>
    <n v="3372"/>
    <n v="6"/>
    <n v="2684.47"/>
    <n v="32"/>
    <n v="3"/>
    <n v="2"/>
    <n v="2"/>
    <n v="322"/>
    <x v="3"/>
  </r>
  <r>
    <n v="3373"/>
    <n v="5"/>
    <n v="4048.46"/>
    <n v="45"/>
    <n v="3"/>
    <n v="3"/>
    <n v="2"/>
    <n v="332"/>
    <x v="3"/>
  </r>
  <r>
    <n v="3374"/>
    <n v="4"/>
    <n v="5034.57"/>
    <n v="2"/>
    <n v="4"/>
    <n v="4"/>
    <n v="1"/>
    <n v="441"/>
    <x v="0"/>
  </r>
  <r>
    <n v="3375"/>
    <n v="8"/>
    <n v="4285.9399999999996"/>
    <n v="13"/>
    <n v="4"/>
    <n v="4"/>
    <n v="4"/>
    <n v="444"/>
    <x v="0"/>
  </r>
  <r>
    <n v="3376"/>
    <n v="5"/>
    <n v="2173.36"/>
    <n v="94"/>
    <n v="1"/>
    <n v="2"/>
    <n v="2"/>
    <n v="122"/>
    <x v="1"/>
  </r>
  <r>
    <n v="3377"/>
    <n v="7"/>
    <n v="3395.35"/>
    <n v="78"/>
    <n v="2"/>
    <n v="3"/>
    <n v="3"/>
    <n v="233"/>
    <x v="2"/>
  </r>
  <r>
    <n v="3378"/>
    <n v="4"/>
    <n v="3399.0199999999995"/>
    <n v="56"/>
    <n v="2"/>
    <n v="3"/>
    <n v="1"/>
    <n v="231"/>
    <x v="2"/>
  </r>
  <r>
    <n v="3379"/>
    <n v="6"/>
    <n v="5599.079999999999"/>
    <n v="21"/>
    <n v="3"/>
    <n v="4"/>
    <n v="2"/>
    <n v="342"/>
    <x v="3"/>
  </r>
  <r>
    <n v="3380"/>
    <n v="5"/>
    <n v="2793.81"/>
    <n v="64"/>
    <n v="2"/>
    <n v="3"/>
    <n v="2"/>
    <n v="232"/>
    <x v="2"/>
  </r>
  <r>
    <n v="3381"/>
    <n v="5"/>
    <n v="4829.3999999999996"/>
    <n v="196"/>
    <n v="1"/>
    <n v="4"/>
    <n v="2"/>
    <n v="142"/>
    <x v="1"/>
  </r>
  <r>
    <n v="3382"/>
    <n v="10"/>
    <n v="4222.7699999999995"/>
    <n v="20"/>
    <n v="3"/>
    <n v="4"/>
    <n v="4"/>
    <n v="344"/>
    <x v="3"/>
  </r>
  <r>
    <n v="3383"/>
    <n v="6"/>
    <n v="4177.32"/>
    <n v="30"/>
    <n v="3"/>
    <n v="4"/>
    <n v="2"/>
    <n v="342"/>
    <x v="3"/>
  </r>
  <r>
    <n v="3384"/>
    <n v="6"/>
    <n v="2050.6600000000003"/>
    <n v="30"/>
    <n v="3"/>
    <n v="2"/>
    <n v="2"/>
    <n v="322"/>
    <x v="3"/>
  </r>
  <r>
    <n v="3385"/>
    <n v="4"/>
    <n v="1175.54"/>
    <n v="55"/>
    <n v="2"/>
    <n v="1"/>
    <n v="1"/>
    <n v="211"/>
    <x v="1"/>
  </r>
  <r>
    <n v="3386"/>
    <n v="5"/>
    <n v="2522.69"/>
    <n v="8"/>
    <n v="4"/>
    <n v="2"/>
    <n v="2"/>
    <n v="422"/>
    <x v="0"/>
  </r>
  <r>
    <n v="3387"/>
    <n v="8"/>
    <n v="5318.69"/>
    <n v="83"/>
    <n v="2"/>
    <n v="4"/>
    <n v="4"/>
    <n v="244"/>
    <x v="2"/>
  </r>
  <r>
    <n v="3388"/>
    <n v="8"/>
    <n v="3318.4900000000002"/>
    <n v="26"/>
    <n v="3"/>
    <n v="3"/>
    <n v="4"/>
    <n v="334"/>
    <x v="3"/>
  </r>
  <r>
    <n v="3389"/>
    <n v="6"/>
    <n v="4462.32"/>
    <n v="55"/>
    <n v="2"/>
    <n v="4"/>
    <n v="2"/>
    <n v="242"/>
    <x v="2"/>
  </r>
  <r>
    <n v="3390"/>
    <n v="5"/>
    <n v="2408.2799999999997"/>
    <n v="19"/>
    <n v="4"/>
    <n v="2"/>
    <n v="2"/>
    <n v="422"/>
    <x v="0"/>
  </r>
  <r>
    <n v="3391"/>
    <n v="5"/>
    <n v="2201.58"/>
    <n v="20"/>
    <n v="3"/>
    <n v="2"/>
    <n v="2"/>
    <n v="322"/>
    <x v="3"/>
  </r>
  <r>
    <n v="3392"/>
    <n v="1"/>
    <n v="114.93"/>
    <n v="75"/>
    <n v="2"/>
    <n v="1"/>
    <n v="1"/>
    <n v="211"/>
    <x v="1"/>
  </r>
  <r>
    <n v="3393"/>
    <n v="5"/>
    <n v="2095.77"/>
    <n v="3"/>
    <n v="4"/>
    <n v="2"/>
    <n v="2"/>
    <n v="422"/>
    <x v="0"/>
  </r>
  <r>
    <n v="3394"/>
    <n v="5"/>
    <n v="4073.2"/>
    <n v="20"/>
    <n v="3"/>
    <n v="4"/>
    <n v="2"/>
    <n v="342"/>
    <x v="3"/>
  </r>
  <r>
    <n v="3395"/>
    <n v="7"/>
    <n v="2586.8500000000004"/>
    <n v="10"/>
    <n v="4"/>
    <n v="2"/>
    <n v="3"/>
    <n v="423"/>
    <x v="0"/>
  </r>
  <r>
    <n v="3396"/>
    <n v="2"/>
    <n v="119.73"/>
    <n v="72"/>
    <n v="2"/>
    <n v="1"/>
    <n v="1"/>
    <n v="211"/>
    <x v="1"/>
  </r>
  <r>
    <n v="3397"/>
    <n v="2"/>
    <n v="808.84999999999991"/>
    <n v="90"/>
    <n v="1"/>
    <n v="1"/>
    <n v="1"/>
    <n v="111"/>
    <x v="1"/>
  </r>
  <r>
    <n v="3398"/>
    <n v="5"/>
    <n v="2666.0600000000004"/>
    <n v="66"/>
    <n v="2"/>
    <n v="2"/>
    <n v="2"/>
    <n v="222"/>
    <x v="2"/>
  </r>
  <r>
    <n v="3399"/>
    <n v="5"/>
    <n v="3084.76"/>
    <n v="38"/>
    <n v="3"/>
    <n v="3"/>
    <n v="2"/>
    <n v="332"/>
    <x v="3"/>
  </r>
  <r>
    <n v="3400"/>
    <n v="4"/>
    <n v="1402.9"/>
    <n v="27"/>
    <n v="3"/>
    <n v="1"/>
    <n v="1"/>
    <n v="311"/>
    <x v="2"/>
  </r>
  <r>
    <n v="3401"/>
    <n v="6"/>
    <n v="3847.02"/>
    <n v="67"/>
    <n v="2"/>
    <n v="3"/>
    <n v="2"/>
    <n v="232"/>
    <x v="2"/>
  </r>
  <r>
    <n v="3402"/>
    <n v="9"/>
    <n v="6036.1900000000005"/>
    <n v="13"/>
    <n v="4"/>
    <n v="4"/>
    <n v="4"/>
    <n v="444"/>
    <x v="0"/>
  </r>
  <r>
    <n v="3403"/>
    <n v="4"/>
    <n v="3253.38"/>
    <n v="134"/>
    <n v="1"/>
    <n v="3"/>
    <n v="1"/>
    <n v="131"/>
    <x v="1"/>
  </r>
  <r>
    <n v="3404"/>
    <n v="5"/>
    <n v="2430.52"/>
    <n v="52"/>
    <n v="2"/>
    <n v="2"/>
    <n v="2"/>
    <n v="222"/>
    <x v="2"/>
  </r>
  <r>
    <n v="3405"/>
    <n v="9"/>
    <n v="6167.71"/>
    <n v="53"/>
    <n v="2"/>
    <n v="4"/>
    <n v="4"/>
    <n v="244"/>
    <x v="2"/>
  </r>
  <r>
    <n v="3406"/>
    <n v="10"/>
    <n v="5463.64"/>
    <n v="47"/>
    <n v="2"/>
    <n v="4"/>
    <n v="4"/>
    <n v="244"/>
    <x v="2"/>
  </r>
  <r>
    <n v="3407"/>
    <n v="8"/>
    <n v="3471.0699999999997"/>
    <n v="19"/>
    <n v="4"/>
    <n v="3"/>
    <n v="4"/>
    <n v="434"/>
    <x v="0"/>
  </r>
  <r>
    <n v="3408"/>
    <n v="5"/>
    <n v="1355.2399999999998"/>
    <n v="23"/>
    <n v="3"/>
    <n v="1"/>
    <n v="2"/>
    <n v="312"/>
    <x v="3"/>
  </r>
  <r>
    <n v="3409"/>
    <n v="7"/>
    <n v="3009.2999999999997"/>
    <n v="74"/>
    <n v="2"/>
    <n v="3"/>
    <n v="3"/>
    <n v="233"/>
    <x v="2"/>
  </r>
  <r>
    <n v="3410"/>
    <n v="3"/>
    <n v="1731.84"/>
    <n v="242"/>
    <n v="1"/>
    <n v="1"/>
    <n v="1"/>
    <n v="111"/>
    <x v="1"/>
  </r>
  <r>
    <n v="3411"/>
    <n v="7"/>
    <n v="5772.78"/>
    <n v="31"/>
    <n v="3"/>
    <n v="4"/>
    <n v="3"/>
    <n v="343"/>
    <x v="3"/>
  </r>
  <r>
    <n v="3412"/>
    <n v="4"/>
    <n v="1834.47"/>
    <n v="45"/>
    <n v="3"/>
    <n v="2"/>
    <n v="1"/>
    <n v="321"/>
    <x v="3"/>
  </r>
  <r>
    <n v="3413"/>
    <n v="4"/>
    <n v="4076.1800000000003"/>
    <n v="26"/>
    <n v="3"/>
    <n v="4"/>
    <n v="1"/>
    <n v="341"/>
    <x v="3"/>
  </r>
  <r>
    <n v="3414"/>
    <n v="3"/>
    <n v="1734.6"/>
    <n v="163"/>
    <n v="1"/>
    <n v="1"/>
    <n v="1"/>
    <n v="111"/>
    <x v="1"/>
  </r>
  <r>
    <n v="3415"/>
    <n v="6"/>
    <n v="4593.8200000000006"/>
    <n v="62"/>
    <n v="2"/>
    <n v="4"/>
    <n v="2"/>
    <n v="242"/>
    <x v="2"/>
  </r>
  <r>
    <n v="3416"/>
    <n v="3"/>
    <n v="1207.08"/>
    <n v="123"/>
    <n v="1"/>
    <n v="1"/>
    <n v="1"/>
    <n v="111"/>
    <x v="1"/>
  </r>
  <r>
    <n v="3417"/>
    <n v="8"/>
    <n v="3975.1400000000003"/>
    <n v="96"/>
    <n v="1"/>
    <n v="3"/>
    <n v="4"/>
    <n v="134"/>
    <x v="1"/>
  </r>
  <r>
    <n v="3418"/>
    <n v="5"/>
    <n v="2033.01"/>
    <n v="91"/>
    <n v="1"/>
    <n v="2"/>
    <n v="2"/>
    <n v="122"/>
    <x v="1"/>
  </r>
  <r>
    <n v="3419"/>
    <n v="3"/>
    <n v="2591.3299999999995"/>
    <n v="6"/>
    <n v="4"/>
    <n v="2"/>
    <n v="1"/>
    <n v="421"/>
    <x v="0"/>
  </r>
  <r>
    <n v="3420"/>
    <n v="11"/>
    <n v="6808.1799999999994"/>
    <n v="6"/>
    <n v="4"/>
    <n v="4"/>
    <n v="4"/>
    <n v="444"/>
    <x v="0"/>
  </r>
  <r>
    <n v="3421"/>
    <n v="10"/>
    <n v="4255.8900000000003"/>
    <n v="29"/>
    <n v="3"/>
    <n v="4"/>
    <n v="4"/>
    <n v="344"/>
    <x v="3"/>
  </r>
  <r>
    <n v="3422"/>
    <n v="5"/>
    <n v="2127.6400000000003"/>
    <n v="33"/>
    <n v="3"/>
    <n v="2"/>
    <n v="2"/>
    <n v="322"/>
    <x v="3"/>
  </r>
  <r>
    <n v="3423"/>
    <n v="4"/>
    <n v="751.32000000000016"/>
    <n v="78"/>
    <n v="2"/>
    <n v="1"/>
    <n v="1"/>
    <n v="211"/>
    <x v="1"/>
  </r>
  <r>
    <n v="3424"/>
    <n v="2"/>
    <n v="2056.27"/>
    <n v="154"/>
    <n v="1"/>
    <n v="2"/>
    <n v="1"/>
    <n v="121"/>
    <x v="1"/>
  </r>
  <r>
    <n v="3425"/>
    <n v="6"/>
    <n v="3350.14"/>
    <n v="19"/>
    <n v="4"/>
    <n v="3"/>
    <n v="2"/>
    <n v="432"/>
    <x v="0"/>
  </r>
  <r>
    <n v="3426"/>
    <n v="6"/>
    <n v="3713.5199999999995"/>
    <n v="46"/>
    <n v="2"/>
    <n v="3"/>
    <n v="2"/>
    <n v="232"/>
    <x v="2"/>
  </r>
  <r>
    <n v="3427"/>
    <n v="8"/>
    <n v="3921"/>
    <n v="2"/>
    <n v="4"/>
    <n v="3"/>
    <n v="4"/>
    <n v="434"/>
    <x v="0"/>
  </r>
  <r>
    <n v="3428"/>
    <n v="1"/>
    <n v="509.97"/>
    <n v="92"/>
    <n v="1"/>
    <n v="1"/>
    <n v="1"/>
    <n v="111"/>
    <x v="1"/>
  </r>
  <r>
    <n v="3429"/>
    <n v="4"/>
    <n v="2242.33"/>
    <n v="122"/>
    <n v="1"/>
    <n v="2"/>
    <n v="1"/>
    <n v="121"/>
    <x v="1"/>
  </r>
  <r>
    <n v="3430"/>
    <n v="7"/>
    <n v="1653.0199999999998"/>
    <n v="64"/>
    <n v="2"/>
    <n v="1"/>
    <n v="3"/>
    <n v="213"/>
    <x v="2"/>
  </r>
  <r>
    <n v="3431"/>
    <n v="10"/>
    <n v="6022.119999999999"/>
    <n v="29"/>
    <n v="3"/>
    <n v="4"/>
    <n v="4"/>
    <n v="344"/>
    <x v="3"/>
  </r>
  <r>
    <n v="3432"/>
    <n v="8"/>
    <n v="3707.7000000000003"/>
    <n v="107"/>
    <n v="1"/>
    <n v="3"/>
    <n v="4"/>
    <n v="134"/>
    <x v="1"/>
  </r>
  <r>
    <n v="3433"/>
    <n v="10"/>
    <n v="5925.74"/>
    <n v="1"/>
    <n v="4"/>
    <n v="4"/>
    <n v="4"/>
    <n v="444"/>
    <x v="0"/>
  </r>
  <r>
    <n v="3434"/>
    <n v="5"/>
    <n v="1831.51"/>
    <n v="65"/>
    <n v="2"/>
    <n v="2"/>
    <n v="2"/>
    <n v="222"/>
    <x v="2"/>
  </r>
  <r>
    <n v="3435"/>
    <n v="5"/>
    <n v="2294.25"/>
    <n v="137"/>
    <n v="1"/>
    <n v="2"/>
    <n v="2"/>
    <n v="122"/>
    <x v="1"/>
  </r>
  <r>
    <n v="3436"/>
    <n v="7"/>
    <n v="3302.8199999999997"/>
    <n v="23"/>
    <n v="3"/>
    <n v="3"/>
    <n v="3"/>
    <n v="333"/>
    <x v="3"/>
  </r>
  <r>
    <n v="3437"/>
    <n v="5"/>
    <n v="2340.7199999999993"/>
    <n v="103"/>
    <n v="1"/>
    <n v="2"/>
    <n v="2"/>
    <n v="122"/>
    <x v="1"/>
  </r>
  <r>
    <n v="3438"/>
    <n v="5"/>
    <n v="3180.64"/>
    <n v="175"/>
    <n v="1"/>
    <n v="3"/>
    <n v="2"/>
    <n v="132"/>
    <x v="1"/>
  </r>
  <r>
    <n v="3439"/>
    <n v="6"/>
    <n v="2109.2800000000002"/>
    <n v="75"/>
    <n v="2"/>
    <n v="2"/>
    <n v="2"/>
    <n v="222"/>
    <x v="2"/>
  </r>
  <r>
    <n v="3440"/>
    <n v="5"/>
    <n v="1243.6500000000001"/>
    <n v="33"/>
    <n v="3"/>
    <n v="1"/>
    <n v="2"/>
    <n v="312"/>
    <x v="3"/>
  </r>
  <r>
    <n v="3441"/>
    <n v="5"/>
    <n v="2119.4299999999998"/>
    <n v="139"/>
    <n v="1"/>
    <n v="2"/>
    <n v="2"/>
    <n v="122"/>
    <x v="1"/>
  </r>
  <r>
    <n v="3442"/>
    <n v="4"/>
    <n v="1535.8399999999997"/>
    <n v="204"/>
    <n v="1"/>
    <n v="1"/>
    <n v="1"/>
    <n v="111"/>
    <x v="1"/>
  </r>
  <r>
    <n v="3443"/>
    <n v="6"/>
    <n v="3128.74"/>
    <n v="30"/>
    <n v="3"/>
    <n v="3"/>
    <n v="2"/>
    <n v="332"/>
    <x v="3"/>
  </r>
  <r>
    <n v="3444"/>
    <n v="2"/>
    <n v="1447.98"/>
    <n v="40"/>
    <n v="3"/>
    <n v="1"/>
    <n v="1"/>
    <n v="311"/>
    <x v="2"/>
  </r>
  <r>
    <n v="3445"/>
    <n v="6"/>
    <n v="3864.4599999999996"/>
    <n v="15"/>
    <n v="4"/>
    <n v="3"/>
    <n v="2"/>
    <n v="432"/>
    <x v="0"/>
  </r>
  <r>
    <n v="3446"/>
    <n v="2"/>
    <n v="308.78000000000003"/>
    <n v="5"/>
    <n v="4"/>
    <n v="1"/>
    <n v="1"/>
    <n v="411"/>
    <x v="3"/>
  </r>
  <r>
    <n v="3447"/>
    <n v="11"/>
    <n v="3893.0599999999995"/>
    <n v="84"/>
    <n v="2"/>
    <n v="3"/>
    <n v="4"/>
    <n v="234"/>
    <x v="2"/>
  </r>
  <r>
    <n v="3448"/>
    <n v="5"/>
    <n v="2616.8000000000002"/>
    <n v="11"/>
    <n v="4"/>
    <n v="2"/>
    <n v="2"/>
    <n v="422"/>
    <x v="0"/>
  </r>
  <r>
    <n v="3449"/>
    <n v="4"/>
    <n v="1541.16"/>
    <n v="150"/>
    <n v="1"/>
    <n v="1"/>
    <n v="1"/>
    <n v="111"/>
    <x v="1"/>
  </r>
  <r>
    <n v="3450"/>
    <n v="6"/>
    <n v="5577.0599999999995"/>
    <n v="99"/>
    <n v="1"/>
    <n v="4"/>
    <n v="2"/>
    <n v="142"/>
    <x v="1"/>
  </r>
  <r>
    <n v="3451"/>
    <n v="9"/>
    <n v="4489.09"/>
    <n v="16"/>
    <n v="4"/>
    <n v="4"/>
    <n v="4"/>
    <n v="444"/>
    <x v="0"/>
  </r>
  <r>
    <n v="3452"/>
    <n v="2"/>
    <n v="1820.5700000000002"/>
    <n v="3"/>
    <n v="4"/>
    <n v="2"/>
    <n v="1"/>
    <n v="421"/>
    <x v="0"/>
  </r>
  <r>
    <n v="3453"/>
    <n v="6"/>
    <n v="2341.2900000000004"/>
    <n v="73"/>
    <n v="2"/>
    <n v="2"/>
    <n v="2"/>
    <n v="222"/>
    <x v="2"/>
  </r>
  <r>
    <n v="3454"/>
    <n v="5"/>
    <n v="1340.1099999999997"/>
    <n v="116"/>
    <n v="1"/>
    <n v="1"/>
    <n v="2"/>
    <n v="112"/>
    <x v="1"/>
  </r>
  <r>
    <n v="3455"/>
    <n v="6"/>
    <n v="1766.48"/>
    <n v="10"/>
    <n v="4"/>
    <n v="1"/>
    <n v="2"/>
    <n v="412"/>
    <x v="0"/>
  </r>
  <r>
    <n v="3456"/>
    <n v="3"/>
    <n v="2399.59"/>
    <n v="64"/>
    <n v="2"/>
    <n v="2"/>
    <n v="1"/>
    <n v="221"/>
    <x v="2"/>
  </r>
  <r>
    <n v="3457"/>
    <n v="3"/>
    <n v="1802.8999999999999"/>
    <n v="98"/>
    <n v="1"/>
    <n v="2"/>
    <n v="1"/>
    <n v="121"/>
    <x v="1"/>
  </r>
  <r>
    <n v="3458"/>
    <n v="4"/>
    <n v="1740.37"/>
    <n v="109"/>
    <n v="1"/>
    <n v="1"/>
    <n v="1"/>
    <n v="111"/>
    <x v="1"/>
  </r>
  <r>
    <n v="3459"/>
    <n v="3"/>
    <n v="2667.1400000000003"/>
    <n v="67"/>
    <n v="2"/>
    <n v="2"/>
    <n v="1"/>
    <n v="221"/>
    <x v="2"/>
  </r>
  <r>
    <n v="3460"/>
    <n v="9"/>
    <n v="7584.6400000000012"/>
    <n v="56"/>
    <n v="2"/>
    <n v="4"/>
    <n v="4"/>
    <n v="244"/>
    <x v="2"/>
  </r>
  <r>
    <n v="3461"/>
    <n v="7"/>
    <n v="4233.2"/>
    <n v="137"/>
    <n v="1"/>
    <n v="4"/>
    <n v="3"/>
    <n v="143"/>
    <x v="1"/>
  </r>
  <r>
    <n v="3462"/>
    <n v="5"/>
    <n v="4416.71"/>
    <n v="22"/>
    <n v="3"/>
    <n v="4"/>
    <n v="2"/>
    <n v="342"/>
    <x v="3"/>
  </r>
  <r>
    <n v="3463"/>
    <n v="4"/>
    <n v="993.92000000000007"/>
    <n v="58"/>
    <n v="2"/>
    <n v="1"/>
    <n v="1"/>
    <n v="211"/>
    <x v="1"/>
  </r>
  <r>
    <n v="3464"/>
    <n v="2"/>
    <m/>
    <n v="18"/>
    <m/>
    <m/>
    <m/>
    <m/>
    <x v="4"/>
  </r>
  <r>
    <n v="3465"/>
    <n v="10"/>
    <n v="4256.18"/>
    <n v="73"/>
    <n v="2"/>
    <n v="4"/>
    <n v="4"/>
    <n v="244"/>
    <x v="2"/>
  </r>
  <r>
    <n v="3466"/>
    <n v="3"/>
    <n v="272.79000000000019"/>
    <n v="69"/>
    <n v="2"/>
    <n v="1"/>
    <n v="1"/>
    <n v="211"/>
    <x v="1"/>
  </r>
  <r>
    <n v="3467"/>
    <n v="6"/>
    <n v="5135"/>
    <n v="6"/>
    <n v="4"/>
    <n v="4"/>
    <n v="2"/>
    <n v="442"/>
    <x v="0"/>
  </r>
  <r>
    <n v="3468"/>
    <n v="7"/>
    <n v="1705.4299999999998"/>
    <n v="2"/>
    <n v="4"/>
    <n v="1"/>
    <n v="3"/>
    <n v="413"/>
    <x v="0"/>
  </r>
  <r>
    <n v="3469"/>
    <n v="4"/>
    <n v="320.18999999999988"/>
    <n v="37"/>
    <n v="3"/>
    <n v="1"/>
    <n v="1"/>
    <n v="311"/>
    <x v="2"/>
  </r>
  <r>
    <n v="3470"/>
    <n v="8"/>
    <n v="7228.7999999999993"/>
    <n v="3"/>
    <n v="4"/>
    <n v="4"/>
    <n v="4"/>
    <n v="444"/>
    <x v="0"/>
  </r>
  <r>
    <n v="3471"/>
    <n v="4"/>
    <n v="1914.1000000000001"/>
    <n v="149"/>
    <n v="1"/>
    <n v="2"/>
    <n v="1"/>
    <n v="121"/>
    <x v="1"/>
  </r>
  <r>
    <n v="3472"/>
    <n v="6"/>
    <n v="2779.5800000000004"/>
    <n v="6"/>
    <n v="4"/>
    <n v="3"/>
    <n v="2"/>
    <n v="432"/>
    <x v="0"/>
  </r>
  <r>
    <n v="3474"/>
    <n v="5"/>
    <n v="2358.9899999999993"/>
    <n v="72"/>
    <n v="2"/>
    <n v="2"/>
    <n v="2"/>
    <n v="222"/>
    <x v="2"/>
  </r>
  <r>
    <n v="3475"/>
    <n v="4"/>
    <n v="2515.14"/>
    <n v="4"/>
    <n v="4"/>
    <n v="2"/>
    <n v="1"/>
    <n v="421"/>
    <x v="0"/>
  </r>
  <r>
    <n v="3476"/>
    <n v="5"/>
    <n v="1152.3600000000001"/>
    <n v="51"/>
    <n v="2"/>
    <n v="1"/>
    <n v="2"/>
    <n v="212"/>
    <x v="2"/>
  </r>
  <r>
    <n v="3477"/>
    <n v="8"/>
    <n v="3106.49"/>
    <n v="65"/>
    <n v="2"/>
    <n v="3"/>
    <n v="4"/>
    <n v="234"/>
    <x v="2"/>
  </r>
  <r>
    <n v="3478"/>
    <n v="6"/>
    <n v="4297.8499999999995"/>
    <n v="30"/>
    <n v="3"/>
    <n v="4"/>
    <n v="2"/>
    <n v="342"/>
    <x v="3"/>
  </r>
  <r>
    <n v="3479"/>
    <n v="6"/>
    <n v="2265.96"/>
    <n v="32"/>
    <n v="3"/>
    <n v="2"/>
    <n v="2"/>
    <n v="322"/>
    <x v="3"/>
  </r>
  <r>
    <n v="3480"/>
    <n v="4"/>
    <n v="1770.26"/>
    <n v="17"/>
    <n v="4"/>
    <n v="1"/>
    <n v="1"/>
    <n v="411"/>
    <x v="3"/>
  </r>
  <r>
    <n v="3481"/>
    <n v="7"/>
    <n v="2438.4499999999998"/>
    <n v="55"/>
    <n v="2"/>
    <n v="2"/>
    <n v="3"/>
    <n v="223"/>
    <x v="2"/>
  </r>
  <r>
    <n v="3482"/>
    <n v="8"/>
    <n v="5549.5899999999992"/>
    <n v="28"/>
    <n v="3"/>
    <n v="4"/>
    <n v="4"/>
    <n v="344"/>
    <x v="3"/>
  </r>
  <r>
    <n v="3483"/>
    <n v="6"/>
    <n v="2193.04"/>
    <n v="118"/>
    <n v="1"/>
    <n v="2"/>
    <n v="2"/>
    <n v="122"/>
    <x v="1"/>
  </r>
  <r>
    <n v="3484"/>
    <n v="7"/>
    <n v="5112.1099999999988"/>
    <n v="80"/>
    <n v="2"/>
    <n v="4"/>
    <n v="3"/>
    <n v="243"/>
    <x v="2"/>
  </r>
  <r>
    <n v="3485"/>
    <n v="3"/>
    <n v="1720.35"/>
    <n v="26"/>
    <n v="3"/>
    <n v="1"/>
    <n v="1"/>
    <n v="311"/>
    <x v="2"/>
  </r>
  <r>
    <n v="3486"/>
    <n v="4"/>
    <n v="2972.3399999999997"/>
    <n v="10"/>
    <n v="4"/>
    <n v="3"/>
    <n v="1"/>
    <n v="431"/>
    <x v="0"/>
  </r>
  <r>
    <n v="3487"/>
    <n v="3"/>
    <n v="1837.75"/>
    <n v="11"/>
    <n v="4"/>
    <n v="2"/>
    <n v="1"/>
    <n v="421"/>
    <x v="0"/>
  </r>
  <r>
    <n v="3488"/>
    <n v="2"/>
    <n v="815.94999999999993"/>
    <n v="18"/>
    <n v="4"/>
    <n v="1"/>
    <n v="1"/>
    <n v="411"/>
    <x v="3"/>
  </r>
  <r>
    <n v="3489"/>
    <n v="6"/>
    <n v="2644.4399999999996"/>
    <n v="109"/>
    <n v="1"/>
    <n v="2"/>
    <n v="2"/>
    <n v="122"/>
    <x v="1"/>
  </r>
  <r>
    <n v="3490"/>
    <n v="5"/>
    <n v="2379.5700000000002"/>
    <n v="167"/>
    <n v="1"/>
    <n v="2"/>
    <n v="2"/>
    <n v="122"/>
    <x v="1"/>
  </r>
  <r>
    <n v="3491"/>
    <n v="4"/>
    <n v="1430.28"/>
    <n v="190"/>
    <n v="1"/>
    <n v="1"/>
    <n v="1"/>
    <n v="111"/>
    <x v="1"/>
  </r>
  <r>
    <n v="3492"/>
    <n v="3"/>
    <n v="2193.81"/>
    <n v="81"/>
    <n v="2"/>
    <n v="2"/>
    <n v="1"/>
    <n v="221"/>
    <x v="2"/>
  </r>
  <r>
    <n v="3493"/>
    <n v="6"/>
    <n v="3728.88"/>
    <n v="94"/>
    <n v="1"/>
    <n v="3"/>
    <n v="2"/>
    <n v="132"/>
    <x v="1"/>
  </r>
  <r>
    <n v="3494"/>
    <n v="4"/>
    <n v="2755.1099999999997"/>
    <n v="5"/>
    <n v="4"/>
    <n v="2"/>
    <n v="1"/>
    <n v="421"/>
    <x v="0"/>
  </r>
  <r>
    <n v="3495"/>
    <n v="7"/>
    <n v="3847.6499999999996"/>
    <n v="14"/>
    <n v="4"/>
    <n v="3"/>
    <n v="3"/>
    <n v="433"/>
    <x v="0"/>
  </r>
  <r>
    <n v="3496"/>
    <n v="4"/>
    <n v="2045.8400000000001"/>
    <n v="257"/>
    <n v="1"/>
    <n v="2"/>
    <n v="1"/>
    <n v="121"/>
    <x v="1"/>
  </r>
  <r>
    <n v="3497"/>
    <n v="3"/>
    <n v="1648.3199999999997"/>
    <n v="53"/>
    <n v="2"/>
    <n v="1"/>
    <n v="1"/>
    <n v="211"/>
    <x v="1"/>
  </r>
  <r>
    <n v="3498"/>
    <n v="6"/>
    <n v="3147.33"/>
    <n v="128"/>
    <n v="1"/>
    <n v="3"/>
    <n v="2"/>
    <n v="132"/>
    <x v="1"/>
  </r>
  <r>
    <n v="3499"/>
    <n v="7"/>
    <n v="4955.2499999999991"/>
    <n v="52"/>
    <n v="2"/>
    <n v="4"/>
    <n v="3"/>
    <n v="243"/>
    <x v="2"/>
  </r>
  <r>
    <n v="3500"/>
    <n v="6"/>
    <n v="1785.86"/>
    <n v="145"/>
    <n v="1"/>
    <n v="2"/>
    <n v="2"/>
    <n v="122"/>
    <x v="1"/>
  </r>
  <r>
    <s v="Grand Total"/>
    <n v="19534"/>
    <n v="10356485.089999836"/>
    <n v="1"/>
    <n v="4"/>
    <n v="4"/>
    <n v="4"/>
    <n v="444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415">
  <r>
    <x v="0"/>
    <n v="11"/>
    <x v="0"/>
    <n v="8"/>
    <n v="4"/>
    <n v="3"/>
    <n v="4"/>
    <x v="0"/>
    <x v="0"/>
  </r>
  <r>
    <x v="1"/>
    <n v="3"/>
    <x v="1"/>
    <n v="129"/>
    <n v="1"/>
    <n v="2"/>
    <n v="1"/>
    <x v="1"/>
    <x v="1"/>
  </r>
  <r>
    <x v="2"/>
    <n v="8"/>
    <x v="2"/>
    <n v="103"/>
    <n v="1"/>
    <n v="3"/>
    <n v="4"/>
    <x v="2"/>
    <x v="1"/>
  </r>
  <r>
    <x v="3"/>
    <n v="2"/>
    <x v="3"/>
    <n v="196"/>
    <n v="1"/>
    <n v="1"/>
    <n v="1"/>
    <x v="3"/>
    <x v="1"/>
  </r>
  <r>
    <x v="4"/>
    <n v="6"/>
    <x v="4"/>
    <n v="17"/>
    <n v="4"/>
    <n v="2"/>
    <n v="2"/>
    <x v="4"/>
    <x v="0"/>
  </r>
  <r>
    <x v="5"/>
    <n v="5"/>
    <x v="5"/>
    <n v="65"/>
    <n v="2"/>
    <n v="3"/>
    <n v="2"/>
    <x v="5"/>
    <x v="2"/>
  </r>
  <r>
    <x v="6"/>
    <n v="3"/>
    <x v="6"/>
    <n v="254"/>
    <n v="1"/>
    <n v="1"/>
    <n v="1"/>
    <x v="3"/>
    <x v="1"/>
  </r>
  <r>
    <x v="7"/>
    <n v="10"/>
    <x v="7"/>
    <n v="23"/>
    <n v="3"/>
    <n v="4"/>
    <n v="4"/>
    <x v="6"/>
    <x v="3"/>
  </r>
  <r>
    <x v="8"/>
    <n v="6"/>
    <x v="8"/>
    <n v="79"/>
    <n v="2"/>
    <n v="2"/>
    <n v="2"/>
    <x v="7"/>
    <x v="2"/>
  </r>
  <r>
    <x v="9"/>
    <n v="6"/>
    <x v="9"/>
    <n v="34"/>
    <n v="3"/>
    <n v="3"/>
    <n v="2"/>
    <x v="8"/>
    <x v="3"/>
  </r>
  <r>
    <x v="10"/>
    <n v="6"/>
    <x v="10"/>
    <n v="47"/>
    <n v="2"/>
    <n v="3"/>
    <n v="2"/>
    <x v="5"/>
    <x v="2"/>
  </r>
  <r>
    <x v="11"/>
    <n v="7"/>
    <x v="11"/>
    <n v="68"/>
    <n v="2"/>
    <n v="3"/>
    <n v="3"/>
    <x v="9"/>
    <x v="2"/>
  </r>
  <r>
    <x v="12"/>
    <n v="7"/>
    <x v="12"/>
    <n v="28"/>
    <n v="3"/>
    <n v="4"/>
    <n v="3"/>
    <x v="10"/>
    <x v="3"/>
  </r>
  <r>
    <x v="13"/>
    <n v="4"/>
    <x v="13"/>
    <n v="48"/>
    <n v="2"/>
    <n v="1"/>
    <n v="1"/>
    <x v="11"/>
    <x v="1"/>
  </r>
  <r>
    <x v="14"/>
    <n v="6"/>
    <x v="14"/>
    <n v="36"/>
    <n v="3"/>
    <n v="1"/>
    <n v="2"/>
    <x v="12"/>
    <x v="3"/>
  </r>
  <r>
    <x v="15"/>
    <n v="5"/>
    <x v="15"/>
    <n v="100"/>
    <n v="1"/>
    <n v="4"/>
    <n v="2"/>
    <x v="13"/>
    <x v="1"/>
  </r>
  <r>
    <x v="16"/>
    <n v="5"/>
    <x v="16"/>
    <n v="1"/>
    <n v="4"/>
    <n v="2"/>
    <n v="2"/>
    <x v="4"/>
    <x v="0"/>
  </r>
  <r>
    <x v="17"/>
    <n v="7"/>
    <x v="17"/>
    <n v="135"/>
    <n v="1"/>
    <n v="3"/>
    <n v="3"/>
    <x v="14"/>
    <x v="1"/>
  </r>
  <r>
    <x v="18"/>
    <n v="3"/>
    <x v="18"/>
    <n v="103"/>
    <n v="1"/>
    <n v="1"/>
    <n v="1"/>
    <x v="3"/>
    <x v="1"/>
  </r>
  <r>
    <x v="19"/>
    <n v="4"/>
    <x v="19"/>
    <n v="32"/>
    <n v="3"/>
    <n v="3"/>
    <n v="1"/>
    <x v="15"/>
    <x v="3"/>
  </r>
  <r>
    <x v="20"/>
    <n v="5"/>
    <x v="20"/>
    <n v="7"/>
    <n v="4"/>
    <n v="4"/>
    <n v="2"/>
    <x v="16"/>
    <x v="0"/>
  </r>
  <r>
    <x v="21"/>
    <n v="8"/>
    <x v="21"/>
    <n v="98"/>
    <n v="1"/>
    <n v="4"/>
    <n v="4"/>
    <x v="17"/>
    <x v="1"/>
  </r>
  <r>
    <x v="22"/>
    <n v="7"/>
    <x v="22"/>
    <n v="11"/>
    <n v="4"/>
    <n v="4"/>
    <n v="3"/>
    <x v="18"/>
    <x v="0"/>
  </r>
  <r>
    <x v="23"/>
    <n v="8"/>
    <x v="23"/>
    <n v="18"/>
    <n v="4"/>
    <n v="3"/>
    <n v="4"/>
    <x v="0"/>
    <x v="0"/>
  </r>
  <r>
    <x v="24"/>
    <n v="12"/>
    <x v="24"/>
    <n v="6"/>
    <n v="4"/>
    <n v="4"/>
    <n v="4"/>
    <x v="19"/>
    <x v="0"/>
  </r>
  <r>
    <x v="25"/>
    <n v="3"/>
    <x v="25"/>
    <n v="114"/>
    <n v="1"/>
    <n v="1"/>
    <n v="1"/>
    <x v="3"/>
    <x v="1"/>
  </r>
  <r>
    <x v="26"/>
    <n v="7"/>
    <x v="26"/>
    <n v="144"/>
    <n v="1"/>
    <n v="3"/>
    <n v="3"/>
    <x v="14"/>
    <x v="1"/>
  </r>
  <r>
    <x v="27"/>
    <n v="6"/>
    <x v="27"/>
    <n v="84"/>
    <n v="2"/>
    <n v="3"/>
    <n v="2"/>
    <x v="5"/>
    <x v="2"/>
  </r>
  <r>
    <x v="28"/>
    <n v="9"/>
    <x v="28"/>
    <n v="23"/>
    <n v="3"/>
    <n v="4"/>
    <n v="4"/>
    <x v="6"/>
    <x v="3"/>
  </r>
  <r>
    <x v="29"/>
    <n v="3"/>
    <x v="29"/>
    <n v="12"/>
    <n v="4"/>
    <n v="2"/>
    <n v="1"/>
    <x v="20"/>
    <x v="0"/>
  </r>
  <r>
    <x v="30"/>
    <n v="4"/>
    <x v="30"/>
    <n v="90"/>
    <n v="1"/>
    <n v="1"/>
    <n v="1"/>
    <x v="3"/>
    <x v="1"/>
  </r>
  <r>
    <x v="31"/>
    <n v="7"/>
    <x v="31"/>
    <n v="139"/>
    <n v="1"/>
    <n v="3"/>
    <n v="3"/>
    <x v="14"/>
    <x v="1"/>
  </r>
  <r>
    <x v="32"/>
    <n v="7"/>
    <x v="32"/>
    <n v="39"/>
    <n v="3"/>
    <n v="4"/>
    <n v="3"/>
    <x v="10"/>
    <x v="3"/>
  </r>
  <r>
    <x v="33"/>
    <n v="4"/>
    <x v="33"/>
    <n v="93"/>
    <n v="1"/>
    <n v="3"/>
    <n v="1"/>
    <x v="21"/>
    <x v="1"/>
  </r>
  <r>
    <x v="34"/>
    <n v="2"/>
    <x v="34"/>
    <n v="164"/>
    <n v="1"/>
    <n v="1"/>
    <n v="1"/>
    <x v="3"/>
    <x v="1"/>
  </r>
  <r>
    <x v="35"/>
    <n v="9"/>
    <x v="35"/>
    <n v="8"/>
    <n v="4"/>
    <n v="4"/>
    <n v="4"/>
    <x v="19"/>
    <x v="0"/>
  </r>
  <r>
    <x v="36"/>
    <n v="4"/>
    <x v="36"/>
    <n v="51"/>
    <n v="2"/>
    <n v="2"/>
    <n v="1"/>
    <x v="22"/>
    <x v="2"/>
  </r>
  <r>
    <x v="37"/>
    <n v="12"/>
    <x v="37"/>
    <n v="35"/>
    <n v="3"/>
    <n v="4"/>
    <n v="4"/>
    <x v="6"/>
    <x v="3"/>
  </r>
  <r>
    <x v="38"/>
    <n v="6"/>
    <x v="38"/>
    <n v="15"/>
    <n v="4"/>
    <n v="3"/>
    <n v="2"/>
    <x v="23"/>
    <x v="0"/>
  </r>
  <r>
    <x v="39"/>
    <n v="9"/>
    <x v="39"/>
    <n v="30"/>
    <n v="3"/>
    <n v="4"/>
    <n v="4"/>
    <x v="6"/>
    <x v="3"/>
  </r>
  <r>
    <x v="40"/>
    <n v="4"/>
    <x v="40"/>
    <n v="112"/>
    <n v="1"/>
    <n v="1"/>
    <n v="1"/>
    <x v="3"/>
    <x v="1"/>
  </r>
  <r>
    <x v="41"/>
    <n v="9"/>
    <x v="41"/>
    <n v="62"/>
    <n v="2"/>
    <n v="3"/>
    <n v="4"/>
    <x v="24"/>
    <x v="2"/>
  </r>
  <r>
    <x v="42"/>
    <n v="7"/>
    <x v="42"/>
    <n v="36"/>
    <n v="3"/>
    <n v="4"/>
    <n v="3"/>
    <x v="10"/>
    <x v="3"/>
  </r>
  <r>
    <x v="43"/>
    <n v="3"/>
    <x v="43"/>
    <n v="44"/>
    <n v="3"/>
    <n v="1"/>
    <n v="1"/>
    <x v="25"/>
    <x v="2"/>
  </r>
  <r>
    <x v="44"/>
    <n v="5"/>
    <x v="44"/>
    <n v="54"/>
    <n v="2"/>
    <n v="1"/>
    <n v="2"/>
    <x v="26"/>
    <x v="2"/>
  </r>
  <r>
    <x v="45"/>
    <n v="7"/>
    <x v="45"/>
    <n v="36"/>
    <n v="3"/>
    <n v="4"/>
    <n v="3"/>
    <x v="10"/>
    <x v="3"/>
  </r>
  <r>
    <x v="46"/>
    <n v="8"/>
    <x v="46"/>
    <n v="83"/>
    <n v="2"/>
    <n v="4"/>
    <n v="4"/>
    <x v="27"/>
    <x v="2"/>
  </r>
  <r>
    <x v="47"/>
    <n v="5"/>
    <x v="47"/>
    <n v="37"/>
    <n v="3"/>
    <n v="2"/>
    <n v="2"/>
    <x v="28"/>
    <x v="3"/>
  </r>
  <r>
    <x v="48"/>
    <n v="8"/>
    <x v="48"/>
    <n v="27"/>
    <n v="3"/>
    <n v="4"/>
    <n v="4"/>
    <x v="6"/>
    <x v="3"/>
  </r>
  <r>
    <x v="49"/>
    <n v="8"/>
    <x v="49"/>
    <n v="56"/>
    <n v="2"/>
    <n v="4"/>
    <n v="4"/>
    <x v="27"/>
    <x v="2"/>
  </r>
  <r>
    <x v="50"/>
    <n v="7"/>
    <x v="50"/>
    <n v="5"/>
    <n v="4"/>
    <n v="4"/>
    <n v="3"/>
    <x v="18"/>
    <x v="0"/>
  </r>
  <r>
    <x v="51"/>
    <n v="5"/>
    <x v="51"/>
    <n v="8"/>
    <n v="4"/>
    <n v="3"/>
    <n v="2"/>
    <x v="23"/>
    <x v="0"/>
  </r>
  <r>
    <x v="52"/>
    <n v="7"/>
    <x v="52"/>
    <n v="68"/>
    <n v="2"/>
    <n v="4"/>
    <n v="3"/>
    <x v="29"/>
    <x v="2"/>
  </r>
  <r>
    <x v="53"/>
    <n v="8"/>
    <x v="53"/>
    <n v="47"/>
    <n v="2"/>
    <n v="3"/>
    <n v="4"/>
    <x v="24"/>
    <x v="2"/>
  </r>
  <r>
    <x v="54"/>
    <n v="7"/>
    <x v="54"/>
    <n v="3"/>
    <n v="4"/>
    <n v="1"/>
    <n v="3"/>
    <x v="30"/>
    <x v="0"/>
  </r>
  <r>
    <x v="55"/>
    <n v="6"/>
    <x v="55"/>
    <n v="36"/>
    <n v="3"/>
    <n v="4"/>
    <n v="2"/>
    <x v="31"/>
    <x v="3"/>
  </r>
  <r>
    <x v="56"/>
    <n v="8"/>
    <x v="56"/>
    <n v="21"/>
    <n v="3"/>
    <n v="3"/>
    <n v="4"/>
    <x v="32"/>
    <x v="3"/>
  </r>
  <r>
    <x v="57"/>
    <n v="3"/>
    <x v="57"/>
    <n v="23"/>
    <n v="3"/>
    <n v="2"/>
    <n v="1"/>
    <x v="33"/>
    <x v="3"/>
  </r>
  <r>
    <x v="58"/>
    <n v="2"/>
    <x v="58"/>
    <n v="201"/>
    <n v="1"/>
    <n v="1"/>
    <n v="1"/>
    <x v="3"/>
    <x v="1"/>
  </r>
  <r>
    <x v="59"/>
    <n v="7"/>
    <x v="59"/>
    <n v="48"/>
    <n v="2"/>
    <n v="4"/>
    <n v="3"/>
    <x v="29"/>
    <x v="2"/>
  </r>
  <r>
    <x v="60"/>
    <n v="6"/>
    <x v="60"/>
    <n v="6"/>
    <n v="4"/>
    <n v="4"/>
    <n v="2"/>
    <x v="16"/>
    <x v="0"/>
  </r>
  <r>
    <x v="61"/>
    <n v="3"/>
    <x v="61"/>
    <n v="69"/>
    <n v="2"/>
    <n v="2"/>
    <n v="1"/>
    <x v="22"/>
    <x v="2"/>
  </r>
  <r>
    <x v="62"/>
    <n v="5"/>
    <x v="62"/>
    <n v="4"/>
    <n v="4"/>
    <n v="1"/>
    <n v="2"/>
    <x v="34"/>
    <x v="0"/>
  </r>
  <r>
    <x v="63"/>
    <n v="6"/>
    <x v="63"/>
    <n v="137"/>
    <n v="1"/>
    <n v="3"/>
    <n v="2"/>
    <x v="35"/>
    <x v="1"/>
  </r>
  <r>
    <x v="64"/>
    <n v="5"/>
    <x v="64"/>
    <n v="44"/>
    <n v="3"/>
    <n v="3"/>
    <n v="2"/>
    <x v="8"/>
    <x v="3"/>
  </r>
  <r>
    <x v="65"/>
    <n v="5"/>
    <x v="65"/>
    <n v="117"/>
    <n v="1"/>
    <n v="1"/>
    <n v="2"/>
    <x v="36"/>
    <x v="1"/>
  </r>
  <r>
    <x v="66"/>
    <n v="3"/>
    <x v="66"/>
    <n v="85"/>
    <n v="2"/>
    <n v="3"/>
    <n v="1"/>
    <x v="37"/>
    <x v="2"/>
  </r>
  <r>
    <x v="67"/>
    <n v="6"/>
    <x v="67"/>
    <n v="21"/>
    <n v="3"/>
    <n v="4"/>
    <n v="2"/>
    <x v="31"/>
    <x v="3"/>
  </r>
  <r>
    <x v="68"/>
    <n v="5"/>
    <x v="68"/>
    <n v="5"/>
    <n v="4"/>
    <n v="2"/>
    <n v="2"/>
    <x v="4"/>
    <x v="0"/>
  </r>
  <r>
    <x v="69"/>
    <n v="1"/>
    <x v="69"/>
    <n v="132"/>
    <n v="1"/>
    <n v="1"/>
    <n v="1"/>
    <x v="3"/>
    <x v="1"/>
  </r>
  <r>
    <x v="70"/>
    <n v="5"/>
    <x v="70"/>
    <n v="23"/>
    <n v="3"/>
    <n v="2"/>
    <n v="2"/>
    <x v="28"/>
    <x v="3"/>
  </r>
  <r>
    <x v="71"/>
    <n v="6"/>
    <x v="71"/>
    <n v="169"/>
    <n v="1"/>
    <n v="2"/>
    <n v="2"/>
    <x v="38"/>
    <x v="1"/>
  </r>
  <r>
    <x v="72"/>
    <n v="3"/>
    <x v="72"/>
    <n v="29"/>
    <n v="3"/>
    <n v="1"/>
    <n v="1"/>
    <x v="25"/>
    <x v="2"/>
  </r>
  <r>
    <x v="73"/>
    <n v="8"/>
    <x v="73"/>
    <n v="61"/>
    <n v="2"/>
    <n v="4"/>
    <n v="4"/>
    <x v="27"/>
    <x v="2"/>
  </r>
  <r>
    <x v="74"/>
    <n v="8"/>
    <x v="74"/>
    <n v="2"/>
    <n v="4"/>
    <n v="3"/>
    <n v="4"/>
    <x v="0"/>
    <x v="0"/>
  </r>
  <r>
    <x v="75"/>
    <n v="3"/>
    <x v="75"/>
    <n v="102"/>
    <n v="1"/>
    <n v="1"/>
    <n v="1"/>
    <x v="3"/>
    <x v="1"/>
  </r>
  <r>
    <x v="76"/>
    <n v="2"/>
    <x v="76"/>
    <n v="212"/>
    <n v="1"/>
    <n v="1"/>
    <n v="1"/>
    <x v="3"/>
    <x v="1"/>
  </r>
  <r>
    <x v="77"/>
    <n v="6"/>
    <x v="77"/>
    <n v="44"/>
    <n v="3"/>
    <n v="2"/>
    <n v="2"/>
    <x v="28"/>
    <x v="3"/>
  </r>
  <r>
    <x v="78"/>
    <n v="10"/>
    <x v="78"/>
    <n v="29"/>
    <n v="3"/>
    <n v="4"/>
    <n v="4"/>
    <x v="6"/>
    <x v="3"/>
  </r>
  <r>
    <x v="79"/>
    <n v="4"/>
    <x v="79"/>
    <n v="5"/>
    <n v="4"/>
    <n v="3"/>
    <n v="1"/>
    <x v="39"/>
    <x v="0"/>
  </r>
  <r>
    <x v="80"/>
    <n v="5"/>
    <x v="80"/>
    <n v="79"/>
    <n v="2"/>
    <n v="3"/>
    <n v="2"/>
    <x v="5"/>
    <x v="2"/>
  </r>
  <r>
    <x v="81"/>
    <n v="6"/>
    <x v="81"/>
    <n v="81"/>
    <n v="2"/>
    <n v="2"/>
    <n v="2"/>
    <x v="7"/>
    <x v="2"/>
  </r>
  <r>
    <x v="82"/>
    <n v="7"/>
    <x v="82"/>
    <n v="29"/>
    <n v="3"/>
    <n v="2"/>
    <n v="3"/>
    <x v="40"/>
    <x v="3"/>
  </r>
  <r>
    <x v="83"/>
    <n v="6"/>
    <x v="83"/>
    <n v="38"/>
    <n v="3"/>
    <n v="1"/>
    <n v="2"/>
    <x v="12"/>
    <x v="3"/>
  </r>
  <r>
    <x v="84"/>
    <n v="9"/>
    <x v="84"/>
    <n v="1"/>
    <n v="4"/>
    <n v="2"/>
    <n v="4"/>
    <x v="41"/>
    <x v="0"/>
  </r>
  <r>
    <x v="85"/>
    <n v="9"/>
    <x v="85"/>
    <n v="19"/>
    <n v="4"/>
    <n v="3"/>
    <n v="4"/>
    <x v="0"/>
    <x v="0"/>
  </r>
  <r>
    <x v="86"/>
    <n v="6"/>
    <x v="86"/>
    <n v="75"/>
    <n v="2"/>
    <n v="2"/>
    <n v="2"/>
    <x v="7"/>
    <x v="2"/>
  </r>
  <r>
    <x v="87"/>
    <n v="9"/>
    <x v="87"/>
    <n v="5"/>
    <n v="4"/>
    <n v="4"/>
    <n v="4"/>
    <x v="19"/>
    <x v="0"/>
  </r>
  <r>
    <x v="88"/>
    <n v="7"/>
    <x v="88"/>
    <n v="31"/>
    <n v="3"/>
    <n v="3"/>
    <n v="3"/>
    <x v="42"/>
    <x v="3"/>
  </r>
  <r>
    <x v="89"/>
    <n v="8"/>
    <x v="89"/>
    <n v="10"/>
    <n v="4"/>
    <n v="4"/>
    <n v="4"/>
    <x v="19"/>
    <x v="0"/>
  </r>
  <r>
    <x v="90"/>
    <n v="3"/>
    <x v="90"/>
    <n v="35"/>
    <n v="3"/>
    <n v="3"/>
    <n v="1"/>
    <x v="15"/>
    <x v="3"/>
  </r>
  <r>
    <x v="91"/>
    <n v="3"/>
    <x v="91"/>
    <n v="80"/>
    <n v="2"/>
    <n v="3"/>
    <n v="1"/>
    <x v="37"/>
    <x v="2"/>
  </r>
  <r>
    <x v="92"/>
    <n v="7"/>
    <x v="92"/>
    <n v="34"/>
    <n v="3"/>
    <n v="4"/>
    <n v="3"/>
    <x v="10"/>
    <x v="3"/>
  </r>
  <r>
    <x v="93"/>
    <n v="4"/>
    <x v="93"/>
    <n v="39"/>
    <n v="3"/>
    <n v="3"/>
    <n v="1"/>
    <x v="15"/>
    <x v="3"/>
  </r>
  <r>
    <x v="94"/>
    <n v="4"/>
    <x v="94"/>
    <n v="71"/>
    <n v="2"/>
    <n v="1"/>
    <n v="1"/>
    <x v="11"/>
    <x v="1"/>
  </r>
  <r>
    <x v="95"/>
    <n v="8"/>
    <x v="95"/>
    <n v="103"/>
    <n v="1"/>
    <n v="4"/>
    <n v="4"/>
    <x v="17"/>
    <x v="1"/>
  </r>
  <r>
    <x v="96"/>
    <n v="5"/>
    <x v="96"/>
    <n v="123"/>
    <n v="1"/>
    <n v="1"/>
    <n v="2"/>
    <x v="36"/>
    <x v="1"/>
  </r>
  <r>
    <x v="97"/>
    <n v="9"/>
    <x v="97"/>
    <n v="3"/>
    <n v="4"/>
    <n v="4"/>
    <n v="4"/>
    <x v="19"/>
    <x v="0"/>
  </r>
  <r>
    <x v="98"/>
    <n v="2"/>
    <x v="98"/>
    <n v="12"/>
    <n v="4"/>
    <n v="1"/>
    <n v="1"/>
    <x v="43"/>
    <x v="3"/>
  </r>
  <r>
    <x v="99"/>
    <n v="4"/>
    <x v="99"/>
    <n v="9"/>
    <n v="4"/>
    <n v="2"/>
    <n v="1"/>
    <x v="20"/>
    <x v="0"/>
  </r>
  <r>
    <x v="100"/>
    <n v="7"/>
    <x v="100"/>
    <n v="43"/>
    <n v="3"/>
    <n v="2"/>
    <n v="3"/>
    <x v="40"/>
    <x v="3"/>
  </r>
  <r>
    <x v="101"/>
    <n v="5"/>
    <x v="101"/>
    <n v="50"/>
    <n v="2"/>
    <n v="1"/>
    <n v="2"/>
    <x v="26"/>
    <x v="2"/>
  </r>
  <r>
    <x v="102"/>
    <n v="9"/>
    <x v="102"/>
    <n v="65"/>
    <n v="2"/>
    <n v="3"/>
    <n v="4"/>
    <x v="24"/>
    <x v="2"/>
  </r>
  <r>
    <x v="103"/>
    <n v="4"/>
    <x v="103"/>
    <n v="90"/>
    <n v="1"/>
    <n v="3"/>
    <n v="1"/>
    <x v="21"/>
    <x v="1"/>
  </r>
  <r>
    <x v="104"/>
    <n v="3"/>
    <x v="104"/>
    <n v="2"/>
    <n v="4"/>
    <n v="2"/>
    <n v="1"/>
    <x v="20"/>
    <x v="0"/>
  </r>
  <r>
    <x v="105"/>
    <n v="4"/>
    <x v="105"/>
    <n v="82"/>
    <n v="2"/>
    <n v="2"/>
    <n v="1"/>
    <x v="22"/>
    <x v="2"/>
  </r>
  <r>
    <x v="106"/>
    <n v="3"/>
    <x v="106"/>
    <n v="11"/>
    <n v="4"/>
    <n v="2"/>
    <n v="1"/>
    <x v="20"/>
    <x v="0"/>
  </r>
  <r>
    <x v="107"/>
    <n v="10"/>
    <x v="107"/>
    <n v="9"/>
    <n v="4"/>
    <n v="4"/>
    <n v="4"/>
    <x v="19"/>
    <x v="0"/>
  </r>
  <r>
    <x v="108"/>
    <n v="7"/>
    <x v="108"/>
    <n v="15"/>
    <n v="4"/>
    <n v="2"/>
    <n v="3"/>
    <x v="44"/>
    <x v="0"/>
  </r>
  <r>
    <x v="109"/>
    <n v="4"/>
    <x v="109"/>
    <n v="148"/>
    <n v="1"/>
    <n v="3"/>
    <n v="1"/>
    <x v="21"/>
    <x v="1"/>
  </r>
  <r>
    <x v="110"/>
    <n v="6"/>
    <x v="110"/>
    <n v="48"/>
    <n v="2"/>
    <n v="4"/>
    <n v="2"/>
    <x v="45"/>
    <x v="2"/>
  </r>
  <r>
    <x v="111"/>
    <n v="6"/>
    <x v="111"/>
    <n v="176"/>
    <n v="1"/>
    <n v="2"/>
    <n v="2"/>
    <x v="38"/>
    <x v="1"/>
  </r>
  <r>
    <x v="112"/>
    <n v="4"/>
    <x v="112"/>
    <n v="71"/>
    <n v="2"/>
    <n v="2"/>
    <n v="1"/>
    <x v="22"/>
    <x v="2"/>
  </r>
  <r>
    <x v="113"/>
    <n v="8"/>
    <x v="113"/>
    <n v="15"/>
    <n v="4"/>
    <n v="3"/>
    <n v="4"/>
    <x v="0"/>
    <x v="0"/>
  </r>
  <r>
    <x v="114"/>
    <n v="8"/>
    <x v="114"/>
    <n v="13"/>
    <n v="4"/>
    <n v="2"/>
    <n v="4"/>
    <x v="41"/>
    <x v="0"/>
  </r>
  <r>
    <x v="115"/>
    <n v="10"/>
    <x v="115"/>
    <n v="6"/>
    <n v="4"/>
    <n v="4"/>
    <n v="4"/>
    <x v="19"/>
    <x v="0"/>
  </r>
  <r>
    <x v="116"/>
    <n v="5"/>
    <x v="116"/>
    <n v="70"/>
    <n v="2"/>
    <n v="3"/>
    <n v="2"/>
    <x v="5"/>
    <x v="2"/>
  </r>
  <r>
    <x v="117"/>
    <n v="4"/>
    <x v="117"/>
    <n v="31"/>
    <n v="3"/>
    <n v="4"/>
    <n v="1"/>
    <x v="46"/>
    <x v="3"/>
  </r>
  <r>
    <x v="118"/>
    <n v="3"/>
    <x v="118"/>
    <n v="130"/>
    <n v="1"/>
    <n v="1"/>
    <n v="1"/>
    <x v="3"/>
    <x v="1"/>
  </r>
  <r>
    <x v="119"/>
    <n v="4"/>
    <x v="119"/>
    <n v="112"/>
    <n v="1"/>
    <n v="3"/>
    <n v="1"/>
    <x v="21"/>
    <x v="1"/>
  </r>
  <r>
    <x v="120"/>
    <n v="5"/>
    <x v="120"/>
    <n v="9"/>
    <n v="4"/>
    <n v="2"/>
    <n v="2"/>
    <x v="4"/>
    <x v="0"/>
  </r>
  <r>
    <x v="121"/>
    <n v="4"/>
    <x v="121"/>
    <n v="192"/>
    <n v="1"/>
    <n v="3"/>
    <n v="1"/>
    <x v="21"/>
    <x v="1"/>
  </r>
  <r>
    <x v="122"/>
    <n v="7"/>
    <x v="122"/>
    <n v="3"/>
    <n v="4"/>
    <n v="3"/>
    <n v="3"/>
    <x v="47"/>
    <x v="0"/>
  </r>
  <r>
    <x v="123"/>
    <n v="10"/>
    <x v="123"/>
    <n v="84"/>
    <n v="2"/>
    <n v="3"/>
    <n v="4"/>
    <x v="24"/>
    <x v="2"/>
  </r>
  <r>
    <x v="124"/>
    <n v="3"/>
    <x v="124"/>
    <n v="12"/>
    <n v="4"/>
    <n v="1"/>
    <n v="1"/>
    <x v="43"/>
    <x v="3"/>
  </r>
  <r>
    <x v="125"/>
    <n v="10"/>
    <x v="125"/>
    <n v="24"/>
    <n v="3"/>
    <n v="3"/>
    <n v="4"/>
    <x v="32"/>
    <x v="3"/>
  </r>
  <r>
    <x v="126"/>
    <n v="4"/>
    <x v="126"/>
    <n v="138"/>
    <n v="1"/>
    <n v="2"/>
    <n v="1"/>
    <x v="1"/>
    <x v="1"/>
  </r>
  <r>
    <x v="127"/>
    <n v="4"/>
    <x v="127"/>
    <n v="179"/>
    <n v="1"/>
    <n v="2"/>
    <n v="1"/>
    <x v="1"/>
    <x v="1"/>
  </r>
  <r>
    <x v="128"/>
    <n v="2"/>
    <x v="128"/>
    <n v="77"/>
    <n v="2"/>
    <n v="2"/>
    <n v="1"/>
    <x v="22"/>
    <x v="2"/>
  </r>
  <r>
    <x v="129"/>
    <n v="6"/>
    <x v="129"/>
    <n v="206"/>
    <n v="1"/>
    <n v="4"/>
    <n v="2"/>
    <x v="13"/>
    <x v="1"/>
  </r>
  <r>
    <x v="130"/>
    <n v="6"/>
    <x v="130"/>
    <n v="8"/>
    <n v="4"/>
    <n v="3"/>
    <n v="2"/>
    <x v="23"/>
    <x v="0"/>
  </r>
  <r>
    <x v="131"/>
    <n v="5"/>
    <x v="131"/>
    <n v="27"/>
    <n v="3"/>
    <n v="1"/>
    <n v="2"/>
    <x v="12"/>
    <x v="3"/>
  </r>
  <r>
    <x v="132"/>
    <n v="6"/>
    <x v="132"/>
    <n v="15"/>
    <n v="4"/>
    <n v="3"/>
    <n v="2"/>
    <x v="23"/>
    <x v="0"/>
  </r>
  <r>
    <x v="133"/>
    <n v="7"/>
    <x v="133"/>
    <n v="116"/>
    <n v="1"/>
    <n v="3"/>
    <n v="3"/>
    <x v="14"/>
    <x v="1"/>
  </r>
  <r>
    <x v="134"/>
    <n v="8"/>
    <x v="134"/>
    <n v="21"/>
    <n v="3"/>
    <n v="3"/>
    <n v="4"/>
    <x v="32"/>
    <x v="3"/>
  </r>
  <r>
    <x v="135"/>
    <n v="5"/>
    <x v="135"/>
    <n v="28"/>
    <n v="3"/>
    <n v="1"/>
    <n v="2"/>
    <x v="12"/>
    <x v="3"/>
  </r>
  <r>
    <x v="136"/>
    <n v="7"/>
    <x v="136"/>
    <n v="65"/>
    <n v="2"/>
    <n v="3"/>
    <n v="3"/>
    <x v="9"/>
    <x v="2"/>
  </r>
  <r>
    <x v="137"/>
    <n v="9"/>
    <x v="137"/>
    <n v="27"/>
    <n v="3"/>
    <n v="4"/>
    <n v="4"/>
    <x v="6"/>
    <x v="3"/>
  </r>
  <r>
    <x v="138"/>
    <n v="6"/>
    <x v="138"/>
    <n v="4"/>
    <n v="4"/>
    <n v="2"/>
    <n v="2"/>
    <x v="4"/>
    <x v="0"/>
  </r>
  <r>
    <x v="139"/>
    <n v="3"/>
    <x v="139"/>
    <n v="160"/>
    <n v="1"/>
    <n v="2"/>
    <n v="1"/>
    <x v="1"/>
    <x v="1"/>
  </r>
  <r>
    <x v="140"/>
    <n v="11"/>
    <x v="140"/>
    <n v="5"/>
    <n v="4"/>
    <n v="3"/>
    <n v="4"/>
    <x v="0"/>
    <x v="0"/>
  </r>
  <r>
    <x v="141"/>
    <n v="4"/>
    <x v="141"/>
    <n v="14"/>
    <n v="4"/>
    <n v="2"/>
    <n v="1"/>
    <x v="20"/>
    <x v="0"/>
  </r>
  <r>
    <x v="142"/>
    <n v="7"/>
    <x v="142"/>
    <n v="29"/>
    <n v="3"/>
    <n v="3"/>
    <n v="3"/>
    <x v="42"/>
    <x v="3"/>
  </r>
  <r>
    <x v="143"/>
    <n v="2"/>
    <x v="143"/>
    <n v="195"/>
    <n v="1"/>
    <n v="1"/>
    <n v="1"/>
    <x v="3"/>
    <x v="1"/>
  </r>
  <r>
    <x v="144"/>
    <n v="6"/>
    <x v="144"/>
    <n v="35"/>
    <n v="3"/>
    <n v="4"/>
    <n v="2"/>
    <x v="31"/>
    <x v="3"/>
  </r>
  <r>
    <x v="145"/>
    <n v="5"/>
    <x v="145"/>
    <n v="44"/>
    <n v="3"/>
    <n v="3"/>
    <n v="2"/>
    <x v="8"/>
    <x v="3"/>
  </r>
  <r>
    <x v="146"/>
    <n v="6"/>
    <x v="146"/>
    <n v="19"/>
    <n v="4"/>
    <n v="1"/>
    <n v="2"/>
    <x v="34"/>
    <x v="0"/>
  </r>
  <r>
    <x v="147"/>
    <n v="4"/>
    <x v="147"/>
    <n v="76"/>
    <n v="2"/>
    <n v="2"/>
    <n v="1"/>
    <x v="22"/>
    <x v="2"/>
  </r>
  <r>
    <x v="148"/>
    <n v="8"/>
    <x v="148"/>
    <n v="1"/>
    <n v="4"/>
    <n v="4"/>
    <n v="4"/>
    <x v="19"/>
    <x v="0"/>
  </r>
  <r>
    <x v="149"/>
    <n v="2"/>
    <x v="149"/>
    <n v="159"/>
    <n v="1"/>
    <n v="2"/>
    <n v="1"/>
    <x v="1"/>
    <x v="1"/>
  </r>
  <r>
    <x v="150"/>
    <n v="7"/>
    <x v="150"/>
    <n v="65"/>
    <n v="2"/>
    <n v="4"/>
    <n v="3"/>
    <x v="29"/>
    <x v="2"/>
  </r>
  <r>
    <x v="151"/>
    <n v="6"/>
    <x v="151"/>
    <n v="24"/>
    <n v="3"/>
    <n v="1"/>
    <n v="2"/>
    <x v="12"/>
    <x v="3"/>
  </r>
  <r>
    <x v="152"/>
    <n v="3"/>
    <x v="152"/>
    <n v="9"/>
    <n v="4"/>
    <n v="1"/>
    <n v="1"/>
    <x v="43"/>
    <x v="3"/>
  </r>
  <r>
    <x v="153"/>
    <n v="5"/>
    <x v="153"/>
    <n v="17"/>
    <n v="4"/>
    <n v="3"/>
    <n v="2"/>
    <x v="23"/>
    <x v="0"/>
  </r>
  <r>
    <x v="154"/>
    <n v="4"/>
    <x v="154"/>
    <n v="136"/>
    <n v="1"/>
    <n v="1"/>
    <n v="1"/>
    <x v="3"/>
    <x v="1"/>
  </r>
  <r>
    <x v="155"/>
    <n v="6"/>
    <x v="155"/>
    <n v="66"/>
    <n v="2"/>
    <n v="4"/>
    <n v="2"/>
    <x v="45"/>
    <x v="2"/>
  </r>
  <r>
    <x v="156"/>
    <n v="6"/>
    <x v="156"/>
    <n v="67"/>
    <n v="2"/>
    <n v="3"/>
    <n v="2"/>
    <x v="5"/>
    <x v="2"/>
  </r>
  <r>
    <x v="157"/>
    <n v="2"/>
    <x v="157"/>
    <n v="94"/>
    <n v="1"/>
    <n v="2"/>
    <n v="1"/>
    <x v="1"/>
    <x v="1"/>
  </r>
  <r>
    <x v="158"/>
    <n v="1"/>
    <x v="158"/>
    <n v="160"/>
    <n v="1"/>
    <n v="1"/>
    <n v="1"/>
    <x v="3"/>
    <x v="1"/>
  </r>
  <r>
    <x v="159"/>
    <n v="3"/>
    <x v="159"/>
    <n v="99"/>
    <n v="1"/>
    <n v="1"/>
    <n v="1"/>
    <x v="3"/>
    <x v="1"/>
  </r>
  <r>
    <x v="160"/>
    <n v="2"/>
    <x v="160"/>
    <n v="115"/>
    <n v="1"/>
    <n v="1"/>
    <n v="1"/>
    <x v="3"/>
    <x v="1"/>
  </r>
  <r>
    <x v="161"/>
    <n v="3"/>
    <x v="161"/>
    <n v="199"/>
    <n v="1"/>
    <n v="1"/>
    <n v="1"/>
    <x v="3"/>
    <x v="1"/>
  </r>
  <r>
    <x v="162"/>
    <n v="9"/>
    <x v="162"/>
    <n v="9"/>
    <n v="4"/>
    <n v="4"/>
    <n v="4"/>
    <x v="19"/>
    <x v="0"/>
  </r>
  <r>
    <x v="163"/>
    <n v="8"/>
    <x v="163"/>
    <n v="64"/>
    <n v="2"/>
    <n v="3"/>
    <n v="4"/>
    <x v="24"/>
    <x v="2"/>
  </r>
  <r>
    <x v="164"/>
    <n v="9"/>
    <x v="164"/>
    <n v="15"/>
    <n v="4"/>
    <n v="4"/>
    <n v="4"/>
    <x v="19"/>
    <x v="0"/>
  </r>
  <r>
    <x v="165"/>
    <n v="3"/>
    <x v="165"/>
    <n v="62"/>
    <n v="2"/>
    <n v="1"/>
    <n v="1"/>
    <x v="11"/>
    <x v="1"/>
  </r>
  <r>
    <x v="166"/>
    <n v="4"/>
    <x v="166"/>
    <n v="101"/>
    <n v="1"/>
    <n v="1"/>
    <n v="1"/>
    <x v="3"/>
    <x v="1"/>
  </r>
  <r>
    <x v="167"/>
    <n v="9"/>
    <x v="167"/>
    <n v="19"/>
    <n v="4"/>
    <n v="4"/>
    <n v="4"/>
    <x v="19"/>
    <x v="0"/>
  </r>
  <r>
    <x v="168"/>
    <n v="8"/>
    <x v="168"/>
    <n v="12"/>
    <n v="4"/>
    <n v="2"/>
    <n v="4"/>
    <x v="41"/>
    <x v="0"/>
  </r>
  <r>
    <x v="169"/>
    <n v="9"/>
    <x v="169"/>
    <n v="16"/>
    <n v="4"/>
    <n v="4"/>
    <n v="4"/>
    <x v="19"/>
    <x v="0"/>
  </r>
  <r>
    <x v="170"/>
    <n v="10"/>
    <x v="170"/>
    <n v="12"/>
    <n v="4"/>
    <n v="4"/>
    <n v="4"/>
    <x v="19"/>
    <x v="0"/>
  </r>
  <r>
    <x v="171"/>
    <n v="5"/>
    <x v="171"/>
    <n v="65"/>
    <n v="2"/>
    <n v="2"/>
    <n v="2"/>
    <x v="7"/>
    <x v="2"/>
  </r>
  <r>
    <x v="172"/>
    <n v="5"/>
    <x v="172"/>
    <n v="23"/>
    <n v="3"/>
    <n v="3"/>
    <n v="2"/>
    <x v="8"/>
    <x v="3"/>
  </r>
  <r>
    <x v="173"/>
    <n v="12"/>
    <x v="173"/>
    <n v="38"/>
    <n v="3"/>
    <n v="3"/>
    <n v="4"/>
    <x v="32"/>
    <x v="3"/>
  </r>
  <r>
    <x v="174"/>
    <n v="4"/>
    <x v="174"/>
    <n v="33"/>
    <n v="3"/>
    <n v="2"/>
    <n v="1"/>
    <x v="33"/>
    <x v="3"/>
  </r>
  <r>
    <x v="175"/>
    <n v="3"/>
    <x v="175"/>
    <n v="41"/>
    <n v="3"/>
    <n v="2"/>
    <n v="1"/>
    <x v="33"/>
    <x v="3"/>
  </r>
  <r>
    <x v="176"/>
    <n v="7"/>
    <x v="176"/>
    <n v="12"/>
    <n v="4"/>
    <n v="3"/>
    <n v="3"/>
    <x v="47"/>
    <x v="0"/>
  </r>
  <r>
    <x v="177"/>
    <n v="6"/>
    <x v="177"/>
    <n v="51"/>
    <n v="2"/>
    <n v="2"/>
    <n v="2"/>
    <x v="7"/>
    <x v="2"/>
  </r>
  <r>
    <x v="178"/>
    <n v="7"/>
    <x v="178"/>
    <n v="14"/>
    <n v="4"/>
    <n v="4"/>
    <n v="3"/>
    <x v="18"/>
    <x v="0"/>
  </r>
  <r>
    <x v="179"/>
    <n v="6"/>
    <x v="179"/>
    <n v="103"/>
    <n v="1"/>
    <n v="3"/>
    <n v="2"/>
    <x v="35"/>
    <x v="1"/>
  </r>
  <r>
    <x v="180"/>
    <n v="3"/>
    <x v="180"/>
    <n v="33"/>
    <n v="3"/>
    <n v="2"/>
    <n v="1"/>
    <x v="33"/>
    <x v="3"/>
  </r>
  <r>
    <x v="181"/>
    <n v="7"/>
    <x v="181"/>
    <n v="9"/>
    <n v="4"/>
    <n v="3"/>
    <n v="3"/>
    <x v="47"/>
    <x v="0"/>
  </r>
  <r>
    <x v="182"/>
    <n v="6"/>
    <x v="182"/>
    <n v="24"/>
    <n v="3"/>
    <n v="2"/>
    <n v="2"/>
    <x v="28"/>
    <x v="3"/>
  </r>
  <r>
    <x v="183"/>
    <n v="7"/>
    <x v="183"/>
    <n v="15"/>
    <n v="4"/>
    <n v="3"/>
    <n v="3"/>
    <x v="47"/>
    <x v="0"/>
  </r>
  <r>
    <x v="184"/>
    <n v="6"/>
    <x v="184"/>
    <n v="16"/>
    <n v="4"/>
    <n v="2"/>
    <n v="2"/>
    <x v="4"/>
    <x v="0"/>
  </r>
  <r>
    <x v="185"/>
    <n v="5"/>
    <x v="185"/>
    <n v="4"/>
    <n v="4"/>
    <n v="4"/>
    <n v="2"/>
    <x v="16"/>
    <x v="0"/>
  </r>
  <r>
    <x v="186"/>
    <n v="4"/>
    <x v="186"/>
    <n v="30"/>
    <n v="3"/>
    <n v="1"/>
    <n v="1"/>
    <x v="25"/>
    <x v="2"/>
  </r>
  <r>
    <x v="187"/>
    <n v="1"/>
    <x v="187"/>
    <n v="106"/>
    <n v="1"/>
    <n v="1"/>
    <n v="1"/>
    <x v="3"/>
    <x v="1"/>
  </r>
  <r>
    <x v="188"/>
    <n v="4"/>
    <x v="188"/>
    <n v="80"/>
    <n v="2"/>
    <n v="1"/>
    <n v="1"/>
    <x v="11"/>
    <x v="1"/>
  </r>
  <r>
    <x v="189"/>
    <n v="5"/>
    <x v="189"/>
    <n v="25"/>
    <n v="3"/>
    <n v="2"/>
    <n v="2"/>
    <x v="28"/>
    <x v="3"/>
  </r>
  <r>
    <x v="190"/>
    <n v="3"/>
    <x v="190"/>
    <n v="109"/>
    <n v="1"/>
    <n v="2"/>
    <n v="1"/>
    <x v="1"/>
    <x v="1"/>
  </r>
  <r>
    <x v="191"/>
    <n v="7"/>
    <x v="191"/>
    <n v="1"/>
    <n v="4"/>
    <n v="4"/>
    <n v="3"/>
    <x v="18"/>
    <x v="0"/>
  </r>
  <r>
    <x v="192"/>
    <n v="8"/>
    <x v="192"/>
    <n v="147"/>
    <n v="1"/>
    <n v="3"/>
    <n v="4"/>
    <x v="2"/>
    <x v="1"/>
  </r>
  <r>
    <x v="193"/>
    <n v="9"/>
    <x v="193"/>
    <n v="28"/>
    <n v="3"/>
    <n v="3"/>
    <n v="4"/>
    <x v="32"/>
    <x v="3"/>
  </r>
  <r>
    <x v="194"/>
    <n v="9"/>
    <x v="194"/>
    <n v="59"/>
    <n v="2"/>
    <n v="4"/>
    <n v="4"/>
    <x v="27"/>
    <x v="2"/>
  </r>
  <r>
    <x v="195"/>
    <n v="4"/>
    <x v="195"/>
    <n v="16"/>
    <n v="4"/>
    <n v="2"/>
    <n v="1"/>
    <x v="20"/>
    <x v="0"/>
  </r>
  <r>
    <x v="196"/>
    <n v="9"/>
    <x v="196"/>
    <n v="8"/>
    <n v="4"/>
    <n v="4"/>
    <n v="4"/>
    <x v="19"/>
    <x v="0"/>
  </r>
  <r>
    <x v="197"/>
    <n v="8"/>
    <x v="197"/>
    <n v="29"/>
    <n v="3"/>
    <n v="4"/>
    <n v="4"/>
    <x v="6"/>
    <x v="3"/>
  </r>
  <r>
    <x v="198"/>
    <n v="3"/>
    <x v="198"/>
    <n v="19"/>
    <n v="4"/>
    <n v="1"/>
    <n v="1"/>
    <x v="43"/>
    <x v="3"/>
  </r>
  <r>
    <x v="199"/>
    <n v="5"/>
    <x v="199"/>
    <n v="12"/>
    <n v="4"/>
    <n v="1"/>
    <n v="2"/>
    <x v="34"/>
    <x v="0"/>
  </r>
  <r>
    <x v="200"/>
    <n v="8"/>
    <x v="200"/>
    <n v="28"/>
    <n v="3"/>
    <n v="4"/>
    <n v="4"/>
    <x v="6"/>
    <x v="3"/>
  </r>
  <r>
    <x v="201"/>
    <n v="9"/>
    <x v="201"/>
    <n v="53"/>
    <n v="2"/>
    <n v="2"/>
    <n v="4"/>
    <x v="48"/>
    <x v="2"/>
  </r>
  <r>
    <x v="202"/>
    <n v="4"/>
    <x v="202"/>
    <n v="78"/>
    <n v="2"/>
    <n v="3"/>
    <n v="1"/>
    <x v="37"/>
    <x v="2"/>
  </r>
  <r>
    <x v="203"/>
    <n v="3"/>
    <x v="203"/>
    <n v="280"/>
    <n v="1"/>
    <n v="1"/>
    <n v="1"/>
    <x v="3"/>
    <x v="1"/>
  </r>
  <r>
    <x v="204"/>
    <n v="5"/>
    <x v="204"/>
    <n v="28"/>
    <n v="3"/>
    <n v="3"/>
    <n v="2"/>
    <x v="8"/>
    <x v="3"/>
  </r>
  <r>
    <x v="205"/>
    <n v="5"/>
    <x v="205"/>
    <n v="108"/>
    <n v="1"/>
    <n v="3"/>
    <n v="2"/>
    <x v="35"/>
    <x v="1"/>
  </r>
  <r>
    <x v="206"/>
    <n v="6"/>
    <x v="206"/>
    <n v="23"/>
    <n v="3"/>
    <n v="3"/>
    <n v="2"/>
    <x v="8"/>
    <x v="3"/>
  </r>
  <r>
    <x v="207"/>
    <n v="9"/>
    <x v="207"/>
    <n v="40"/>
    <n v="3"/>
    <n v="4"/>
    <n v="4"/>
    <x v="6"/>
    <x v="3"/>
  </r>
  <r>
    <x v="208"/>
    <n v="2"/>
    <x v="208"/>
    <n v="188"/>
    <n v="1"/>
    <n v="2"/>
    <n v="1"/>
    <x v="1"/>
    <x v="1"/>
  </r>
  <r>
    <x v="209"/>
    <n v="11"/>
    <x v="209"/>
    <n v="29"/>
    <n v="3"/>
    <n v="4"/>
    <n v="4"/>
    <x v="6"/>
    <x v="3"/>
  </r>
  <r>
    <x v="210"/>
    <n v="6"/>
    <x v="210"/>
    <n v="57"/>
    <n v="2"/>
    <n v="1"/>
    <n v="2"/>
    <x v="26"/>
    <x v="2"/>
  </r>
  <r>
    <x v="211"/>
    <n v="8"/>
    <x v="211"/>
    <n v="4"/>
    <n v="4"/>
    <n v="3"/>
    <n v="4"/>
    <x v="0"/>
    <x v="0"/>
  </r>
  <r>
    <x v="212"/>
    <n v="5"/>
    <x v="212"/>
    <n v="17"/>
    <n v="4"/>
    <n v="2"/>
    <n v="2"/>
    <x v="4"/>
    <x v="0"/>
  </r>
  <r>
    <x v="213"/>
    <n v="8"/>
    <x v="213"/>
    <n v="5"/>
    <n v="4"/>
    <n v="2"/>
    <n v="4"/>
    <x v="41"/>
    <x v="0"/>
  </r>
  <r>
    <x v="214"/>
    <n v="5"/>
    <x v="214"/>
    <n v="15"/>
    <n v="4"/>
    <n v="1"/>
    <n v="2"/>
    <x v="34"/>
    <x v="0"/>
  </r>
  <r>
    <x v="215"/>
    <n v="7"/>
    <x v="215"/>
    <n v="41"/>
    <n v="3"/>
    <n v="1"/>
    <n v="3"/>
    <x v="49"/>
    <x v="3"/>
  </r>
  <r>
    <x v="216"/>
    <n v="6"/>
    <x v="216"/>
    <n v="16"/>
    <n v="4"/>
    <n v="4"/>
    <n v="2"/>
    <x v="16"/>
    <x v="0"/>
  </r>
  <r>
    <x v="217"/>
    <n v="6"/>
    <x v="217"/>
    <n v="19"/>
    <n v="4"/>
    <n v="3"/>
    <n v="2"/>
    <x v="23"/>
    <x v="0"/>
  </r>
  <r>
    <x v="218"/>
    <n v="2"/>
    <x v="218"/>
    <n v="21"/>
    <n v="3"/>
    <n v="1"/>
    <n v="1"/>
    <x v="25"/>
    <x v="2"/>
  </r>
  <r>
    <x v="219"/>
    <n v="7"/>
    <x v="219"/>
    <n v="53"/>
    <n v="2"/>
    <n v="4"/>
    <n v="3"/>
    <x v="29"/>
    <x v="2"/>
  </r>
  <r>
    <x v="220"/>
    <n v="6"/>
    <x v="220"/>
    <n v="2"/>
    <n v="4"/>
    <n v="2"/>
    <n v="2"/>
    <x v="4"/>
    <x v="0"/>
  </r>
  <r>
    <x v="221"/>
    <n v="3"/>
    <x v="221"/>
    <n v="38"/>
    <n v="3"/>
    <n v="1"/>
    <n v="1"/>
    <x v="25"/>
    <x v="2"/>
  </r>
  <r>
    <x v="222"/>
    <n v="2"/>
    <x v="222"/>
    <n v="117"/>
    <n v="1"/>
    <n v="1"/>
    <n v="1"/>
    <x v="3"/>
    <x v="1"/>
  </r>
  <r>
    <x v="223"/>
    <n v="5"/>
    <x v="223"/>
    <n v="27"/>
    <n v="3"/>
    <n v="3"/>
    <n v="2"/>
    <x v="8"/>
    <x v="3"/>
  </r>
  <r>
    <x v="224"/>
    <n v="5"/>
    <x v="224"/>
    <n v="78"/>
    <n v="2"/>
    <n v="3"/>
    <n v="2"/>
    <x v="5"/>
    <x v="2"/>
  </r>
  <r>
    <x v="225"/>
    <n v="5"/>
    <x v="225"/>
    <n v="61"/>
    <n v="2"/>
    <n v="2"/>
    <n v="2"/>
    <x v="7"/>
    <x v="2"/>
  </r>
  <r>
    <x v="226"/>
    <n v="11"/>
    <x v="226"/>
    <n v="37"/>
    <n v="3"/>
    <n v="4"/>
    <n v="4"/>
    <x v="6"/>
    <x v="3"/>
  </r>
  <r>
    <x v="227"/>
    <n v="4"/>
    <x v="227"/>
    <n v="46"/>
    <n v="2"/>
    <n v="2"/>
    <n v="1"/>
    <x v="22"/>
    <x v="2"/>
  </r>
  <r>
    <x v="228"/>
    <n v="6"/>
    <x v="228"/>
    <n v="142"/>
    <n v="1"/>
    <n v="3"/>
    <n v="2"/>
    <x v="35"/>
    <x v="1"/>
  </r>
  <r>
    <x v="229"/>
    <n v="6"/>
    <x v="229"/>
    <n v="18"/>
    <n v="4"/>
    <n v="2"/>
    <n v="2"/>
    <x v="4"/>
    <x v="0"/>
  </r>
  <r>
    <x v="230"/>
    <n v="10"/>
    <x v="230"/>
    <n v="12"/>
    <n v="4"/>
    <n v="4"/>
    <n v="4"/>
    <x v="19"/>
    <x v="0"/>
  </r>
  <r>
    <x v="231"/>
    <n v="11"/>
    <x v="231"/>
    <n v="3"/>
    <n v="4"/>
    <n v="4"/>
    <n v="4"/>
    <x v="19"/>
    <x v="0"/>
  </r>
  <r>
    <x v="232"/>
    <n v="4"/>
    <x v="232"/>
    <n v="7"/>
    <n v="4"/>
    <n v="2"/>
    <n v="1"/>
    <x v="20"/>
    <x v="0"/>
  </r>
  <r>
    <x v="233"/>
    <n v="8"/>
    <x v="233"/>
    <n v="27"/>
    <n v="3"/>
    <n v="3"/>
    <n v="4"/>
    <x v="32"/>
    <x v="3"/>
  </r>
  <r>
    <x v="234"/>
    <n v="5"/>
    <x v="234"/>
    <n v="108"/>
    <n v="1"/>
    <n v="3"/>
    <n v="2"/>
    <x v="35"/>
    <x v="1"/>
  </r>
  <r>
    <x v="235"/>
    <n v="9"/>
    <x v="235"/>
    <n v="2"/>
    <n v="4"/>
    <n v="4"/>
    <n v="4"/>
    <x v="19"/>
    <x v="0"/>
  </r>
  <r>
    <x v="236"/>
    <n v="6"/>
    <x v="236"/>
    <n v="89"/>
    <n v="1"/>
    <n v="2"/>
    <n v="2"/>
    <x v="38"/>
    <x v="1"/>
  </r>
  <r>
    <x v="237"/>
    <n v="4"/>
    <x v="237"/>
    <n v="48"/>
    <n v="2"/>
    <n v="2"/>
    <n v="1"/>
    <x v="22"/>
    <x v="2"/>
  </r>
  <r>
    <x v="238"/>
    <n v="7"/>
    <x v="238"/>
    <n v="132"/>
    <n v="1"/>
    <n v="2"/>
    <n v="3"/>
    <x v="50"/>
    <x v="1"/>
  </r>
  <r>
    <x v="239"/>
    <n v="6"/>
    <x v="239"/>
    <n v="75"/>
    <n v="2"/>
    <n v="2"/>
    <n v="2"/>
    <x v="7"/>
    <x v="2"/>
  </r>
  <r>
    <x v="240"/>
    <n v="4"/>
    <x v="240"/>
    <n v="195"/>
    <n v="1"/>
    <n v="3"/>
    <n v="1"/>
    <x v="21"/>
    <x v="1"/>
  </r>
  <r>
    <x v="241"/>
    <n v="5"/>
    <x v="241"/>
    <n v="13"/>
    <n v="4"/>
    <n v="2"/>
    <n v="2"/>
    <x v="4"/>
    <x v="0"/>
  </r>
  <r>
    <x v="242"/>
    <n v="9"/>
    <x v="242"/>
    <n v="28"/>
    <n v="3"/>
    <n v="3"/>
    <n v="4"/>
    <x v="32"/>
    <x v="3"/>
  </r>
  <r>
    <x v="243"/>
    <n v="7"/>
    <x v="243"/>
    <n v="113"/>
    <n v="1"/>
    <n v="4"/>
    <n v="3"/>
    <x v="51"/>
    <x v="1"/>
  </r>
  <r>
    <x v="244"/>
    <n v="7"/>
    <x v="244"/>
    <n v="135"/>
    <n v="1"/>
    <n v="3"/>
    <n v="3"/>
    <x v="14"/>
    <x v="1"/>
  </r>
  <r>
    <x v="245"/>
    <n v="9"/>
    <x v="245"/>
    <n v="48"/>
    <n v="2"/>
    <n v="2"/>
    <n v="4"/>
    <x v="48"/>
    <x v="2"/>
  </r>
  <r>
    <x v="246"/>
    <n v="7"/>
    <x v="246"/>
    <n v="32"/>
    <n v="3"/>
    <n v="3"/>
    <n v="3"/>
    <x v="42"/>
    <x v="3"/>
  </r>
  <r>
    <x v="247"/>
    <n v="4"/>
    <x v="247"/>
    <n v="39"/>
    <n v="3"/>
    <n v="1"/>
    <n v="1"/>
    <x v="25"/>
    <x v="2"/>
  </r>
  <r>
    <x v="248"/>
    <n v="5"/>
    <x v="248"/>
    <n v="63"/>
    <n v="2"/>
    <n v="2"/>
    <n v="2"/>
    <x v="7"/>
    <x v="2"/>
  </r>
  <r>
    <x v="249"/>
    <n v="5"/>
    <x v="249"/>
    <n v="18"/>
    <n v="4"/>
    <n v="1"/>
    <n v="2"/>
    <x v="34"/>
    <x v="0"/>
  </r>
  <r>
    <x v="250"/>
    <n v="7"/>
    <x v="250"/>
    <n v="42"/>
    <n v="3"/>
    <n v="4"/>
    <n v="3"/>
    <x v="10"/>
    <x v="3"/>
  </r>
  <r>
    <x v="251"/>
    <n v="12"/>
    <x v="251"/>
    <n v="58"/>
    <n v="2"/>
    <n v="4"/>
    <n v="4"/>
    <x v="27"/>
    <x v="2"/>
  </r>
  <r>
    <x v="252"/>
    <n v="5"/>
    <x v="252"/>
    <n v="1"/>
    <n v="4"/>
    <n v="1"/>
    <n v="2"/>
    <x v="34"/>
    <x v="0"/>
  </r>
  <r>
    <x v="253"/>
    <n v="5"/>
    <x v="253"/>
    <n v="93"/>
    <n v="1"/>
    <n v="3"/>
    <n v="2"/>
    <x v="35"/>
    <x v="1"/>
  </r>
  <r>
    <x v="254"/>
    <n v="5"/>
    <x v="254"/>
    <n v="19"/>
    <n v="4"/>
    <n v="1"/>
    <n v="2"/>
    <x v="34"/>
    <x v="0"/>
  </r>
  <r>
    <x v="255"/>
    <n v="4"/>
    <x v="255"/>
    <n v="28"/>
    <n v="3"/>
    <n v="2"/>
    <n v="1"/>
    <x v="33"/>
    <x v="3"/>
  </r>
  <r>
    <x v="256"/>
    <n v="9"/>
    <x v="256"/>
    <n v="9"/>
    <n v="4"/>
    <n v="3"/>
    <n v="4"/>
    <x v="0"/>
    <x v="0"/>
  </r>
  <r>
    <x v="257"/>
    <n v="9"/>
    <x v="257"/>
    <n v="51"/>
    <n v="2"/>
    <n v="3"/>
    <n v="4"/>
    <x v="24"/>
    <x v="2"/>
  </r>
  <r>
    <x v="258"/>
    <n v="5"/>
    <x v="258"/>
    <n v="11"/>
    <n v="4"/>
    <n v="2"/>
    <n v="2"/>
    <x v="4"/>
    <x v="0"/>
  </r>
  <r>
    <x v="259"/>
    <n v="7"/>
    <x v="259"/>
    <n v="47"/>
    <n v="2"/>
    <n v="3"/>
    <n v="3"/>
    <x v="9"/>
    <x v="2"/>
  </r>
  <r>
    <x v="260"/>
    <n v="5"/>
    <x v="260"/>
    <n v="49"/>
    <n v="2"/>
    <n v="1"/>
    <n v="2"/>
    <x v="26"/>
    <x v="2"/>
  </r>
  <r>
    <x v="261"/>
    <n v="4"/>
    <x v="261"/>
    <n v="80"/>
    <n v="2"/>
    <n v="2"/>
    <n v="1"/>
    <x v="22"/>
    <x v="2"/>
  </r>
  <r>
    <x v="262"/>
    <n v="4"/>
    <x v="262"/>
    <n v="33"/>
    <n v="3"/>
    <n v="1"/>
    <n v="1"/>
    <x v="25"/>
    <x v="2"/>
  </r>
  <r>
    <x v="263"/>
    <n v="4"/>
    <x v="263"/>
    <n v="70"/>
    <n v="2"/>
    <n v="2"/>
    <n v="1"/>
    <x v="22"/>
    <x v="2"/>
  </r>
  <r>
    <x v="264"/>
    <n v="5"/>
    <x v="264"/>
    <n v="169"/>
    <n v="1"/>
    <n v="1"/>
    <n v="2"/>
    <x v="36"/>
    <x v="1"/>
  </r>
  <r>
    <x v="265"/>
    <n v="7"/>
    <x v="265"/>
    <n v="8"/>
    <n v="4"/>
    <n v="4"/>
    <n v="3"/>
    <x v="18"/>
    <x v="0"/>
  </r>
  <r>
    <x v="266"/>
    <n v="2"/>
    <x v="266"/>
    <n v="203"/>
    <n v="1"/>
    <n v="1"/>
    <n v="1"/>
    <x v="3"/>
    <x v="1"/>
  </r>
  <r>
    <x v="267"/>
    <n v="7"/>
    <x v="267"/>
    <n v="92"/>
    <n v="1"/>
    <n v="3"/>
    <n v="3"/>
    <x v="14"/>
    <x v="1"/>
  </r>
  <r>
    <x v="268"/>
    <n v="10"/>
    <x v="268"/>
    <n v="29"/>
    <n v="3"/>
    <n v="4"/>
    <n v="4"/>
    <x v="6"/>
    <x v="3"/>
  </r>
  <r>
    <x v="269"/>
    <n v="4"/>
    <x v="269"/>
    <n v="150"/>
    <n v="1"/>
    <n v="1"/>
    <n v="1"/>
    <x v="3"/>
    <x v="1"/>
  </r>
  <r>
    <x v="270"/>
    <n v="7"/>
    <x v="270"/>
    <n v="133"/>
    <n v="1"/>
    <n v="4"/>
    <n v="3"/>
    <x v="51"/>
    <x v="1"/>
  </r>
  <r>
    <x v="271"/>
    <n v="6"/>
    <x v="271"/>
    <n v="4"/>
    <n v="4"/>
    <n v="1"/>
    <n v="2"/>
    <x v="34"/>
    <x v="0"/>
  </r>
  <r>
    <x v="272"/>
    <n v="4"/>
    <x v="272"/>
    <n v="22"/>
    <n v="3"/>
    <n v="1"/>
    <n v="1"/>
    <x v="25"/>
    <x v="2"/>
  </r>
  <r>
    <x v="273"/>
    <n v="1"/>
    <x v="273"/>
    <n v="249"/>
    <n v="1"/>
    <n v="1"/>
    <n v="1"/>
    <x v="3"/>
    <x v="1"/>
  </r>
  <r>
    <x v="274"/>
    <n v="6"/>
    <x v="274"/>
    <n v="15"/>
    <n v="4"/>
    <n v="2"/>
    <n v="2"/>
    <x v="4"/>
    <x v="0"/>
  </r>
  <r>
    <x v="275"/>
    <n v="11"/>
    <x v="275"/>
    <n v="44"/>
    <n v="3"/>
    <n v="4"/>
    <n v="4"/>
    <x v="6"/>
    <x v="3"/>
  </r>
  <r>
    <x v="276"/>
    <n v="4"/>
    <x v="276"/>
    <n v="10"/>
    <n v="4"/>
    <n v="2"/>
    <n v="1"/>
    <x v="20"/>
    <x v="0"/>
  </r>
  <r>
    <x v="277"/>
    <n v="2"/>
    <x v="277"/>
    <n v="70"/>
    <n v="2"/>
    <n v="1"/>
    <n v="1"/>
    <x v="11"/>
    <x v="1"/>
  </r>
  <r>
    <x v="278"/>
    <n v="6"/>
    <x v="278"/>
    <n v="92"/>
    <n v="1"/>
    <n v="4"/>
    <n v="2"/>
    <x v="13"/>
    <x v="1"/>
  </r>
  <r>
    <x v="279"/>
    <n v="5"/>
    <x v="279"/>
    <n v="134"/>
    <n v="1"/>
    <n v="3"/>
    <n v="2"/>
    <x v="35"/>
    <x v="1"/>
  </r>
  <r>
    <x v="280"/>
    <n v="6"/>
    <x v="280"/>
    <n v="8"/>
    <n v="4"/>
    <n v="2"/>
    <n v="2"/>
    <x v="4"/>
    <x v="0"/>
  </r>
  <r>
    <x v="281"/>
    <n v="4"/>
    <x v="281"/>
    <n v="138"/>
    <n v="1"/>
    <n v="1"/>
    <n v="1"/>
    <x v="3"/>
    <x v="1"/>
  </r>
  <r>
    <x v="282"/>
    <n v="1"/>
    <x v="282"/>
    <n v="139"/>
    <m/>
    <m/>
    <m/>
    <x v="52"/>
    <x v="4"/>
  </r>
  <r>
    <x v="283"/>
    <n v="4"/>
    <x v="283"/>
    <n v="45"/>
    <n v="3"/>
    <n v="2"/>
    <n v="1"/>
    <x v="33"/>
    <x v="3"/>
  </r>
  <r>
    <x v="284"/>
    <n v="10"/>
    <x v="284"/>
    <n v="45"/>
    <n v="3"/>
    <n v="3"/>
    <n v="4"/>
    <x v="32"/>
    <x v="3"/>
  </r>
  <r>
    <x v="285"/>
    <n v="2"/>
    <x v="285"/>
    <n v="41"/>
    <n v="3"/>
    <n v="1"/>
    <n v="1"/>
    <x v="25"/>
    <x v="2"/>
  </r>
  <r>
    <x v="286"/>
    <n v="7"/>
    <x v="286"/>
    <n v="59"/>
    <n v="2"/>
    <n v="3"/>
    <n v="3"/>
    <x v="9"/>
    <x v="2"/>
  </r>
  <r>
    <x v="287"/>
    <n v="5"/>
    <x v="287"/>
    <n v="11"/>
    <n v="4"/>
    <n v="2"/>
    <n v="2"/>
    <x v="4"/>
    <x v="0"/>
  </r>
  <r>
    <x v="288"/>
    <n v="7"/>
    <x v="288"/>
    <n v="116"/>
    <n v="1"/>
    <n v="4"/>
    <n v="3"/>
    <x v="51"/>
    <x v="1"/>
  </r>
  <r>
    <x v="289"/>
    <n v="7"/>
    <x v="289"/>
    <n v="35"/>
    <n v="3"/>
    <n v="4"/>
    <n v="3"/>
    <x v="10"/>
    <x v="3"/>
  </r>
  <r>
    <x v="290"/>
    <n v="3"/>
    <x v="290"/>
    <n v="9"/>
    <n v="4"/>
    <n v="2"/>
    <n v="1"/>
    <x v="20"/>
    <x v="0"/>
  </r>
  <r>
    <x v="291"/>
    <n v="4"/>
    <x v="291"/>
    <n v="9"/>
    <n v="4"/>
    <n v="3"/>
    <n v="1"/>
    <x v="39"/>
    <x v="0"/>
  </r>
  <r>
    <x v="292"/>
    <n v="11"/>
    <x v="292"/>
    <n v="9"/>
    <n v="4"/>
    <n v="4"/>
    <n v="4"/>
    <x v="19"/>
    <x v="0"/>
  </r>
  <r>
    <x v="293"/>
    <n v="7"/>
    <x v="293"/>
    <n v="93"/>
    <n v="1"/>
    <n v="4"/>
    <n v="3"/>
    <x v="51"/>
    <x v="1"/>
  </r>
  <r>
    <x v="294"/>
    <n v="5"/>
    <x v="294"/>
    <n v="157"/>
    <n v="1"/>
    <n v="3"/>
    <n v="2"/>
    <x v="35"/>
    <x v="1"/>
  </r>
  <r>
    <x v="295"/>
    <n v="2"/>
    <x v="295"/>
    <n v="94"/>
    <n v="1"/>
    <n v="1"/>
    <n v="1"/>
    <x v="3"/>
    <x v="1"/>
  </r>
  <r>
    <x v="296"/>
    <n v="2"/>
    <x v="296"/>
    <n v="277"/>
    <n v="1"/>
    <n v="1"/>
    <n v="1"/>
    <x v="3"/>
    <x v="1"/>
  </r>
  <r>
    <x v="297"/>
    <n v="3"/>
    <x v="297"/>
    <n v="44"/>
    <n v="3"/>
    <n v="3"/>
    <n v="1"/>
    <x v="15"/>
    <x v="3"/>
  </r>
  <r>
    <x v="298"/>
    <n v="9"/>
    <x v="298"/>
    <n v="81"/>
    <n v="2"/>
    <n v="3"/>
    <n v="4"/>
    <x v="24"/>
    <x v="2"/>
  </r>
  <r>
    <x v="299"/>
    <n v="7"/>
    <x v="299"/>
    <n v="34"/>
    <n v="3"/>
    <n v="2"/>
    <n v="3"/>
    <x v="40"/>
    <x v="3"/>
  </r>
  <r>
    <x v="300"/>
    <n v="2"/>
    <x v="300"/>
    <n v="124"/>
    <n v="1"/>
    <n v="1"/>
    <n v="1"/>
    <x v="3"/>
    <x v="1"/>
  </r>
  <r>
    <x v="301"/>
    <n v="9"/>
    <x v="301"/>
    <n v="16"/>
    <n v="4"/>
    <n v="3"/>
    <n v="4"/>
    <x v="0"/>
    <x v="0"/>
  </r>
  <r>
    <x v="302"/>
    <n v="6"/>
    <x v="302"/>
    <n v="26"/>
    <n v="3"/>
    <n v="4"/>
    <n v="2"/>
    <x v="31"/>
    <x v="3"/>
  </r>
  <r>
    <x v="303"/>
    <n v="4"/>
    <x v="303"/>
    <n v="10"/>
    <n v="4"/>
    <n v="2"/>
    <n v="1"/>
    <x v="20"/>
    <x v="0"/>
  </r>
  <r>
    <x v="304"/>
    <n v="7"/>
    <x v="304"/>
    <n v="9"/>
    <n v="4"/>
    <n v="4"/>
    <n v="3"/>
    <x v="18"/>
    <x v="0"/>
  </r>
  <r>
    <x v="305"/>
    <n v="6"/>
    <x v="305"/>
    <n v="62"/>
    <n v="2"/>
    <n v="3"/>
    <n v="2"/>
    <x v="5"/>
    <x v="2"/>
  </r>
  <r>
    <x v="306"/>
    <n v="6"/>
    <x v="306"/>
    <n v="14"/>
    <n v="4"/>
    <n v="4"/>
    <n v="2"/>
    <x v="16"/>
    <x v="0"/>
  </r>
  <r>
    <x v="307"/>
    <n v="6"/>
    <x v="307"/>
    <n v="18"/>
    <n v="4"/>
    <n v="3"/>
    <n v="2"/>
    <x v="23"/>
    <x v="0"/>
  </r>
  <r>
    <x v="308"/>
    <n v="8"/>
    <x v="308"/>
    <n v="21"/>
    <n v="3"/>
    <n v="3"/>
    <n v="4"/>
    <x v="32"/>
    <x v="3"/>
  </r>
  <r>
    <x v="309"/>
    <n v="9"/>
    <x v="309"/>
    <n v="28"/>
    <n v="3"/>
    <n v="2"/>
    <n v="4"/>
    <x v="53"/>
    <x v="3"/>
  </r>
  <r>
    <x v="310"/>
    <n v="4"/>
    <x v="310"/>
    <n v="12"/>
    <n v="4"/>
    <n v="2"/>
    <n v="1"/>
    <x v="20"/>
    <x v="0"/>
  </r>
  <r>
    <x v="311"/>
    <n v="5"/>
    <x v="311"/>
    <n v="52"/>
    <n v="2"/>
    <n v="2"/>
    <n v="2"/>
    <x v="7"/>
    <x v="2"/>
  </r>
  <r>
    <x v="312"/>
    <n v="7"/>
    <x v="312"/>
    <n v="10"/>
    <n v="4"/>
    <n v="3"/>
    <n v="3"/>
    <x v="47"/>
    <x v="0"/>
  </r>
  <r>
    <x v="313"/>
    <n v="5"/>
    <x v="313"/>
    <n v="72"/>
    <n v="2"/>
    <n v="3"/>
    <n v="2"/>
    <x v="5"/>
    <x v="2"/>
  </r>
  <r>
    <x v="314"/>
    <n v="10"/>
    <x v="314"/>
    <n v="13"/>
    <n v="4"/>
    <n v="4"/>
    <n v="4"/>
    <x v="19"/>
    <x v="0"/>
  </r>
  <r>
    <x v="315"/>
    <n v="5"/>
    <x v="315"/>
    <n v="13"/>
    <n v="4"/>
    <n v="2"/>
    <n v="2"/>
    <x v="4"/>
    <x v="0"/>
  </r>
  <r>
    <x v="316"/>
    <n v="12"/>
    <x v="316"/>
    <n v="2"/>
    <n v="4"/>
    <n v="4"/>
    <n v="4"/>
    <x v="19"/>
    <x v="0"/>
  </r>
  <r>
    <x v="317"/>
    <n v="6"/>
    <x v="317"/>
    <n v="36"/>
    <n v="3"/>
    <n v="2"/>
    <n v="2"/>
    <x v="28"/>
    <x v="3"/>
  </r>
  <r>
    <x v="318"/>
    <n v="5"/>
    <x v="318"/>
    <n v="22"/>
    <n v="3"/>
    <n v="2"/>
    <n v="2"/>
    <x v="28"/>
    <x v="3"/>
  </r>
  <r>
    <x v="319"/>
    <n v="7"/>
    <x v="319"/>
    <n v="134"/>
    <n v="1"/>
    <n v="4"/>
    <n v="3"/>
    <x v="51"/>
    <x v="1"/>
  </r>
  <r>
    <x v="320"/>
    <n v="3"/>
    <x v="320"/>
    <n v="162"/>
    <n v="1"/>
    <n v="1"/>
    <n v="1"/>
    <x v="3"/>
    <x v="1"/>
  </r>
  <r>
    <x v="321"/>
    <n v="5"/>
    <x v="321"/>
    <n v="17"/>
    <n v="4"/>
    <n v="3"/>
    <n v="2"/>
    <x v="23"/>
    <x v="0"/>
  </r>
  <r>
    <x v="322"/>
    <n v="8"/>
    <x v="322"/>
    <n v="5"/>
    <n v="4"/>
    <n v="2"/>
    <n v="4"/>
    <x v="41"/>
    <x v="0"/>
  </r>
  <r>
    <x v="323"/>
    <n v="6"/>
    <x v="323"/>
    <n v="35"/>
    <n v="3"/>
    <n v="3"/>
    <n v="2"/>
    <x v="8"/>
    <x v="3"/>
  </r>
  <r>
    <x v="324"/>
    <n v="6"/>
    <x v="324"/>
    <n v="108"/>
    <n v="1"/>
    <n v="4"/>
    <n v="2"/>
    <x v="13"/>
    <x v="1"/>
  </r>
  <r>
    <x v="325"/>
    <n v="7"/>
    <x v="325"/>
    <n v="83"/>
    <n v="2"/>
    <n v="4"/>
    <n v="3"/>
    <x v="29"/>
    <x v="2"/>
  </r>
  <r>
    <x v="326"/>
    <n v="2"/>
    <x v="300"/>
    <n v="264"/>
    <n v="1"/>
    <n v="1"/>
    <n v="1"/>
    <x v="3"/>
    <x v="1"/>
  </r>
  <r>
    <x v="327"/>
    <n v="7"/>
    <x v="326"/>
    <n v="23"/>
    <n v="3"/>
    <n v="3"/>
    <n v="3"/>
    <x v="42"/>
    <x v="3"/>
  </r>
  <r>
    <x v="328"/>
    <n v="6"/>
    <x v="327"/>
    <n v="57"/>
    <n v="2"/>
    <n v="2"/>
    <n v="2"/>
    <x v="7"/>
    <x v="2"/>
  </r>
  <r>
    <x v="329"/>
    <n v="2"/>
    <x v="328"/>
    <n v="25"/>
    <n v="3"/>
    <n v="1"/>
    <n v="1"/>
    <x v="25"/>
    <x v="2"/>
  </r>
  <r>
    <x v="330"/>
    <n v="5"/>
    <x v="329"/>
    <n v="83"/>
    <n v="2"/>
    <n v="2"/>
    <n v="2"/>
    <x v="7"/>
    <x v="2"/>
  </r>
  <r>
    <x v="331"/>
    <n v="6"/>
    <x v="330"/>
    <n v="38"/>
    <n v="3"/>
    <n v="3"/>
    <n v="2"/>
    <x v="8"/>
    <x v="3"/>
  </r>
  <r>
    <x v="332"/>
    <n v="7"/>
    <x v="331"/>
    <n v="11"/>
    <n v="4"/>
    <n v="2"/>
    <n v="3"/>
    <x v="44"/>
    <x v="0"/>
  </r>
  <r>
    <x v="333"/>
    <n v="5"/>
    <x v="332"/>
    <n v="59"/>
    <n v="2"/>
    <n v="4"/>
    <n v="2"/>
    <x v="45"/>
    <x v="2"/>
  </r>
  <r>
    <x v="334"/>
    <n v="8"/>
    <x v="333"/>
    <n v="31"/>
    <n v="3"/>
    <n v="3"/>
    <n v="4"/>
    <x v="32"/>
    <x v="3"/>
  </r>
  <r>
    <x v="335"/>
    <n v="2"/>
    <x v="334"/>
    <n v="135"/>
    <n v="1"/>
    <n v="1"/>
    <n v="1"/>
    <x v="3"/>
    <x v="1"/>
  </r>
  <r>
    <x v="336"/>
    <n v="4"/>
    <x v="335"/>
    <n v="94"/>
    <n v="1"/>
    <n v="1"/>
    <n v="1"/>
    <x v="3"/>
    <x v="1"/>
  </r>
  <r>
    <x v="337"/>
    <n v="9"/>
    <x v="336"/>
    <n v="104"/>
    <n v="1"/>
    <n v="3"/>
    <n v="4"/>
    <x v="2"/>
    <x v="1"/>
  </r>
  <r>
    <x v="338"/>
    <n v="9"/>
    <x v="337"/>
    <n v="9"/>
    <n v="4"/>
    <n v="4"/>
    <n v="4"/>
    <x v="19"/>
    <x v="0"/>
  </r>
  <r>
    <x v="339"/>
    <n v="7"/>
    <x v="338"/>
    <n v="20"/>
    <n v="3"/>
    <n v="3"/>
    <n v="3"/>
    <x v="42"/>
    <x v="3"/>
  </r>
  <r>
    <x v="340"/>
    <n v="9"/>
    <x v="339"/>
    <n v="13"/>
    <n v="4"/>
    <n v="4"/>
    <n v="4"/>
    <x v="19"/>
    <x v="0"/>
  </r>
  <r>
    <x v="341"/>
    <n v="7"/>
    <x v="340"/>
    <n v="60"/>
    <n v="2"/>
    <n v="4"/>
    <n v="3"/>
    <x v="29"/>
    <x v="2"/>
  </r>
  <r>
    <x v="342"/>
    <n v="6"/>
    <x v="341"/>
    <n v="126"/>
    <n v="1"/>
    <n v="2"/>
    <n v="2"/>
    <x v="38"/>
    <x v="1"/>
  </r>
  <r>
    <x v="343"/>
    <n v="5"/>
    <x v="342"/>
    <n v="167"/>
    <n v="1"/>
    <n v="1"/>
    <n v="2"/>
    <x v="36"/>
    <x v="1"/>
  </r>
  <r>
    <x v="344"/>
    <n v="6"/>
    <x v="343"/>
    <n v="5"/>
    <n v="4"/>
    <n v="1"/>
    <n v="2"/>
    <x v="34"/>
    <x v="0"/>
  </r>
  <r>
    <x v="345"/>
    <n v="2"/>
    <x v="344"/>
    <n v="12"/>
    <n v="4"/>
    <n v="1"/>
    <n v="1"/>
    <x v="43"/>
    <x v="3"/>
  </r>
  <r>
    <x v="346"/>
    <n v="6"/>
    <x v="345"/>
    <n v="26"/>
    <n v="3"/>
    <n v="4"/>
    <n v="2"/>
    <x v="31"/>
    <x v="3"/>
  </r>
  <r>
    <x v="347"/>
    <n v="11"/>
    <x v="346"/>
    <n v="24"/>
    <n v="3"/>
    <n v="4"/>
    <n v="4"/>
    <x v="6"/>
    <x v="3"/>
  </r>
  <r>
    <x v="348"/>
    <n v="6"/>
    <x v="347"/>
    <n v="68"/>
    <n v="2"/>
    <n v="3"/>
    <n v="2"/>
    <x v="5"/>
    <x v="2"/>
  </r>
  <r>
    <x v="349"/>
    <n v="5"/>
    <x v="348"/>
    <n v="46"/>
    <n v="2"/>
    <n v="2"/>
    <n v="2"/>
    <x v="7"/>
    <x v="2"/>
  </r>
  <r>
    <x v="350"/>
    <n v="5"/>
    <x v="349"/>
    <n v="62"/>
    <n v="2"/>
    <n v="2"/>
    <n v="2"/>
    <x v="7"/>
    <x v="2"/>
  </r>
  <r>
    <x v="351"/>
    <n v="8"/>
    <x v="350"/>
    <n v="16"/>
    <n v="4"/>
    <n v="4"/>
    <n v="4"/>
    <x v="19"/>
    <x v="0"/>
  </r>
  <r>
    <x v="352"/>
    <n v="2"/>
    <x v="351"/>
    <n v="71"/>
    <n v="2"/>
    <n v="1"/>
    <n v="1"/>
    <x v="11"/>
    <x v="1"/>
  </r>
  <r>
    <x v="353"/>
    <n v="10"/>
    <x v="352"/>
    <n v="9"/>
    <n v="4"/>
    <n v="3"/>
    <n v="4"/>
    <x v="0"/>
    <x v="0"/>
  </r>
  <r>
    <x v="354"/>
    <n v="5"/>
    <x v="353"/>
    <n v="9"/>
    <n v="4"/>
    <n v="4"/>
    <n v="2"/>
    <x v="16"/>
    <x v="0"/>
  </r>
  <r>
    <x v="355"/>
    <n v="7"/>
    <x v="354"/>
    <n v="147"/>
    <n v="1"/>
    <n v="3"/>
    <n v="3"/>
    <x v="14"/>
    <x v="1"/>
  </r>
  <r>
    <x v="356"/>
    <n v="5"/>
    <x v="355"/>
    <n v="1"/>
    <n v="4"/>
    <n v="1"/>
    <n v="2"/>
    <x v="34"/>
    <x v="0"/>
  </r>
  <r>
    <x v="357"/>
    <n v="6"/>
    <x v="356"/>
    <n v="15"/>
    <n v="4"/>
    <n v="4"/>
    <n v="2"/>
    <x v="16"/>
    <x v="0"/>
  </r>
  <r>
    <x v="358"/>
    <n v="6"/>
    <x v="357"/>
    <n v="12"/>
    <n v="4"/>
    <n v="3"/>
    <n v="2"/>
    <x v="23"/>
    <x v="0"/>
  </r>
  <r>
    <x v="359"/>
    <n v="7"/>
    <x v="358"/>
    <n v="51"/>
    <n v="2"/>
    <n v="4"/>
    <n v="3"/>
    <x v="29"/>
    <x v="2"/>
  </r>
  <r>
    <x v="360"/>
    <n v="6"/>
    <x v="359"/>
    <n v="116"/>
    <n v="1"/>
    <n v="2"/>
    <n v="2"/>
    <x v="38"/>
    <x v="1"/>
  </r>
  <r>
    <x v="361"/>
    <n v="6"/>
    <x v="360"/>
    <n v="44"/>
    <n v="3"/>
    <n v="2"/>
    <n v="2"/>
    <x v="28"/>
    <x v="3"/>
  </r>
  <r>
    <x v="362"/>
    <n v="9"/>
    <x v="361"/>
    <n v="14"/>
    <n v="4"/>
    <n v="3"/>
    <n v="4"/>
    <x v="0"/>
    <x v="0"/>
  </r>
  <r>
    <x v="363"/>
    <n v="8"/>
    <x v="362"/>
    <n v="102"/>
    <n v="1"/>
    <n v="3"/>
    <n v="4"/>
    <x v="2"/>
    <x v="1"/>
  </r>
  <r>
    <x v="364"/>
    <n v="7"/>
    <x v="363"/>
    <n v="112"/>
    <n v="1"/>
    <n v="3"/>
    <n v="3"/>
    <x v="14"/>
    <x v="1"/>
  </r>
  <r>
    <x v="365"/>
    <n v="5"/>
    <x v="364"/>
    <n v="10"/>
    <n v="4"/>
    <n v="4"/>
    <n v="2"/>
    <x v="16"/>
    <x v="0"/>
  </r>
  <r>
    <x v="366"/>
    <n v="8"/>
    <x v="365"/>
    <n v="32"/>
    <n v="3"/>
    <n v="2"/>
    <n v="4"/>
    <x v="53"/>
    <x v="3"/>
  </r>
  <r>
    <x v="367"/>
    <n v="1"/>
    <x v="366"/>
    <n v="224"/>
    <n v="1"/>
    <n v="1"/>
    <n v="1"/>
    <x v="3"/>
    <x v="1"/>
  </r>
  <r>
    <x v="368"/>
    <n v="6"/>
    <x v="367"/>
    <n v="14"/>
    <n v="4"/>
    <n v="4"/>
    <n v="2"/>
    <x v="16"/>
    <x v="0"/>
  </r>
  <r>
    <x v="369"/>
    <n v="4"/>
    <x v="368"/>
    <n v="92"/>
    <n v="1"/>
    <n v="1"/>
    <n v="1"/>
    <x v="3"/>
    <x v="1"/>
  </r>
  <r>
    <x v="370"/>
    <n v="3"/>
    <x v="369"/>
    <n v="44"/>
    <n v="3"/>
    <n v="1"/>
    <n v="1"/>
    <x v="25"/>
    <x v="2"/>
  </r>
  <r>
    <x v="371"/>
    <n v="13"/>
    <x v="370"/>
    <n v="7"/>
    <n v="4"/>
    <n v="4"/>
    <n v="4"/>
    <x v="19"/>
    <x v="0"/>
  </r>
  <r>
    <x v="372"/>
    <n v="7"/>
    <x v="371"/>
    <n v="125"/>
    <n v="1"/>
    <n v="3"/>
    <n v="3"/>
    <x v="14"/>
    <x v="1"/>
  </r>
  <r>
    <x v="373"/>
    <n v="2"/>
    <x v="372"/>
    <n v="146"/>
    <n v="1"/>
    <n v="1"/>
    <n v="1"/>
    <x v="3"/>
    <x v="1"/>
  </r>
  <r>
    <x v="374"/>
    <n v="8"/>
    <x v="373"/>
    <n v="36"/>
    <n v="3"/>
    <n v="4"/>
    <n v="4"/>
    <x v="6"/>
    <x v="3"/>
  </r>
  <r>
    <x v="375"/>
    <n v="8"/>
    <x v="374"/>
    <n v="3"/>
    <n v="4"/>
    <n v="4"/>
    <n v="4"/>
    <x v="19"/>
    <x v="0"/>
  </r>
  <r>
    <x v="376"/>
    <n v="7"/>
    <x v="375"/>
    <n v="36"/>
    <n v="3"/>
    <n v="1"/>
    <n v="3"/>
    <x v="49"/>
    <x v="3"/>
  </r>
  <r>
    <x v="377"/>
    <n v="3"/>
    <x v="376"/>
    <n v="52"/>
    <n v="2"/>
    <n v="1"/>
    <n v="1"/>
    <x v="11"/>
    <x v="1"/>
  </r>
  <r>
    <x v="378"/>
    <n v="5"/>
    <x v="377"/>
    <n v="86"/>
    <n v="2"/>
    <n v="3"/>
    <n v="2"/>
    <x v="5"/>
    <x v="2"/>
  </r>
  <r>
    <x v="379"/>
    <n v="9"/>
    <x v="378"/>
    <n v="79"/>
    <n v="2"/>
    <n v="4"/>
    <n v="4"/>
    <x v="27"/>
    <x v="2"/>
  </r>
  <r>
    <x v="380"/>
    <n v="5"/>
    <x v="379"/>
    <n v="67"/>
    <n v="2"/>
    <n v="2"/>
    <n v="2"/>
    <x v="7"/>
    <x v="2"/>
  </r>
  <r>
    <x v="381"/>
    <n v="3"/>
    <x v="380"/>
    <n v="32"/>
    <n v="3"/>
    <n v="3"/>
    <n v="1"/>
    <x v="15"/>
    <x v="3"/>
  </r>
  <r>
    <x v="382"/>
    <n v="3"/>
    <x v="381"/>
    <n v="56"/>
    <n v="2"/>
    <n v="2"/>
    <n v="1"/>
    <x v="22"/>
    <x v="2"/>
  </r>
  <r>
    <x v="383"/>
    <n v="6"/>
    <x v="382"/>
    <n v="114"/>
    <n v="1"/>
    <n v="2"/>
    <n v="2"/>
    <x v="38"/>
    <x v="1"/>
  </r>
  <r>
    <x v="384"/>
    <n v="6"/>
    <x v="383"/>
    <n v="77"/>
    <n v="2"/>
    <n v="1"/>
    <n v="2"/>
    <x v="26"/>
    <x v="2"/>
  </r>
  <r>
    <x v="385"/>
    <n v="4"/>
    <x v="384"/>
    <n v="57"/>
    <n v="2"/>
    <n v="1"/>
    <n v="1"/>
    <x v="11"/>
    <x v="1"/>
  </r>
  <r>
    <x v="386"/>
    <n v="7"/>
    <x v="385"/>
    <n v="102"/>
    <n v="1"/>
    <n v="4"/>
    <n v="3"/>
    <x v="51"/>
    <x v="1"/>
  </r>
  <r>
    <x v="387"/>
    <n v="2"/>
    <x v="386"/>
    <n v="147"/>
    <n v="1"/>
    <n v="1"/>
    <n v="1"/>
    <x v="3"/>
    <x v="1"/>
  </r>
  <r>
    <x v="388"/>
    <n v="8"/>
    <x v="387"/>
    <n v="46"/>
    <n v="2"/>
    <n v="4"/>
    <n v="4"/>
    <x v="27"/>
    <x v="2"/>
  </r>
  <r>
    <x v="389"/>
    <n v="7"/>
    <x v="388"/>
    <n v="31"/>
    <n v="3"/>
    <n v="3"/>
    <n v="3"/>
    <x v="42"/>
    <x v="3"/>
  </r>
  <r>
    <x v="390"/>
    <n v="6"/>
    <x v="389"/>
    <n v="30"/>
    <n v="3"/>
    <n v="4"/>
    <n v="2"/>
    <x v="31"/>
    <x v="3"/>
  </r>
  <r>
    <x v="391"/>
    <n v="6"/>
    <x v="390"/>
    <n v="46"/>
    <n v="2"/>
    <n v="2"/>
    <n v="2"/>
    <x v="7"/>
    <x v="2"/>
  </r>
  <r>
    <x v="392"/>
    <n v="7"/>
    <x v="391"/>
    <n v="13"/>
    <n v="4"/>
    <n v="1"/>
    <n v="3"/>
    <x v="30"/>
    <x v="0"/>
  </r>
  <r>
    <x v="393"/>
    <n v="6"/>
    <x v="392"/>
    <n v="50"/>
    <n v="2"/>
    <n v="4"/>
    <n v="2"/>
    <x v="45"/>
    <x v="2"/>
  </r>
  <r>
    <x v="394"/>
    <n v="5"/>
    <x v="393"/>
    <n v="135"/>
    <n v="1"/>
    <n v="2"/>
    <n v="2"/>
    <x v="38"/>
    <x v="1"/>
  </r>
  <r>
    <x v="395"/>
    <n v="7"/>
    <x v="394"/>
    <n v="30"/>
    <n v="3"/>
    <n v="3"/>
    <n v="3"/>
    <x v="42"/>
    <x v="3"/>
  </r>
  <r>
    <x v="396"/>
    <n v="6"/>
    <x v="395"/>
    <n v="57"/>
    <n v="2"/>
    <n v="4"/>
    <n v="2"/>
    <x v="45"/>
    <x v="2"/>
  </r>
  <r>
    <x v="397"/>
    <n v="6"/>
    <x v="396"/>
    <n v="57"/>
    <n v="2"/>
    <n v="2"/>
    <n v="2"/>
    <x v="7"/>
    <x v="2"/>
  </r>
  <r>
    <x v="398"/>
    <n v="9"/>
    <x v="397"/>
    <n v="19"/>
    <n v="4"/>
    <n v="4"/>
    <n v="4"/>
    <x v="19"/>
    <x v="0"/>
  </r>
  <r>
    <x v="399"/>
    <n v="6"/>
    <x v="398"/>
    <n v="15"/>
    <n v="4"/>
    <n v="3"/>
    <n v="2"/>
    <x v="23"/>
    <x v="0"/>
  </r>
  <r>
    <x v="400"/>
    <n v="6"/>
    <x v="399"/>
    <n v="107"/>
    <n v="1"/>
    <n v="3"/>
    <n v="2"/>
    <x v="35"/>
    <x v="1"/>
  </r>
  <r>
    <x v="401"/>
    <n v="9"/>
    <x v="400"/>
    <n v="10"/>
    <n v="4"/>
    <n v="4"/>
    <n v="4"/>
    <x v="19"/>
    <x v="0"/>
  </r>
  <r>
    <x v="402"/>
    <n v="5"/>
    <x v="401"/>
    <n v="18"/>
    <n v="4"/>
    <n v="3"/>
    <n v="2"/>
    <x v="23"/>
    <x v="0"/>
  </r>
  <r>
    <x v="403"/>
    <n v="4"/>
    <x v="402"/>
    <n v="14"/>
    <n v="4"/>
    <n v="2"/>
    <n v="1"/>
    <x v="20"/>
    <x v="0"/>
  </r>
  <r>
    <x v="404"/>
    <n v="7"/>
    <x v="403"/>
    <n v="7"/>
    <n v="4"/>
    <n v="2"/>
    <n v="3"/>
    <x v="44"/>
    <x v="0"/>
  </r>
  <r>
    <x v="405"/>
    <n v="5"/>
    <x v="404"/>
    <n v="188"/>
    <n v="1"/>
    <n v="2"/>
    <n v="2"/>
    <x v="38"/>
    <x v="1"/>
  </r>
  <r>
    <x v="406"/>
    <n v="3"/>
    <x v="405"/>
    <n v="28"/>
    <n v="3"/>
    <n v="1"/>
    <n v="1"/>
    <x v="25"/>
    <x v="2"/>
  </r>
  <r>
    <x v="407"/>
    <n v="5"/>
    <x v="406"/>
    <n v="168"/>
    <n v="1"/>
    <n v="3"/>
    <n v="2"/>
    <x v="35"/>
    <x v="1"/>
  </r>
  <r>
    <x v="408"/>
    <n v="6"/>
    <x v="407"/>
    <n v="48"/>
    <n v="2"/>
    <n v="2"/>
    <n v="2"/>
    <x v="7"/>
    <x v="2"/>
  </r>
  <r>
    <x v="409"/>
    <n v="2"/>
    <x v="408"/>
    <n v="249"/>
    <n v="1"/>
    <n v="1"/>
    <n v="1"/>
    <x v="3"/>
    <x v="1"/>
  </r>
  <r>
    <x v="410"/>
    <n v="5"/>
    <x v="409"/>
    <n v="89"/>
    <n v="1"/>
    <n v="2"/>
    <n v="2"/>
    <x v="38"/>
    <x v="1"/>
  </r>
  <r>
    <x v="411"/>
    <n v="8"/>
    <x v="410"/>
    <n v="71"/>
    <n v="2"/>
    <n v="3"/>
    <n v="4"/>
    <x v="24"/>
    <x v="2"/>
  </r>
  <r>
    <x v="412"/>
    <n v="6"/>
    <x v="411"/>
    <n v="29"/>
    <n v="3"/>
    <n v="3"/>
    <n v="2"/>
    <x v="8"/>
    <x v="3"/>
  </r>
  <r>
    <x v="413"/>
    <n v="7"/>
    <x v="412"/>
    <n v="15"/>
    <n v="4"/>
    <n v="4"/>
    <n v="3"/>
    <x v="18"/>
    <x v="0"/>
  </r>
  <r>
    <x v="414"/>
    <n v="10"/>
    <x v="413"/>
    <n v="60"/>
    <n v="2"/>
    <n v="3"/>
    <n v="4"/>
    <x v="24"/>
    <x v="2"/>
  </r>
  <r>
    <x v="415"/>
    <n v="6"/>
    <x v="414"/>
    <n v="57"/>
    <n v="2"/>
    <n v="3"/>
    <n v="2"/>
    <x v="5"/>
    <x v="2"/>
  </r>
  <r>
    <x v="416"/>
    <n v="4"/>
    <x v="415"/>
    <n v="134"/>
    <n v="1"/>
    <n v="2"/>
    <n v="1"/>
    <x v="1"/>
    <x v="1"/>
  </r>
  <r>
    <x v="417"/>
    <n v="5"/>
    <x v="416"/>
    <n v="142"/>
    <n v="1"/>
    <n v="1"/>
    <n v="2"/>
    <x v="36"/>
    <x v="1"/>
  </r>
  <r>
    <x v="418"/>
    <n v="7"/>
    <x v="417"/>
    <n v="75"/>
    <n v="2"/>
    <n v="3"/>
    <n v="3"/>
    <x v="9"/>
    <x v="2"/>
  </r>
  <r>
    <x v="419"/>
    <n v="7"/>
    <x v="418"/>
    <n v="26"/>
    <n v="3"/>
    <n v="4"/>
    <n v="3"/>
    <x v="10"/>
    <x v="3"/>
  </r>
  <r>
    <x v="420"/>
    <n v="9"/>
    <x v="419"/>
    <n v="60"/>
    <n v="2"/>
    <n v="4"/>
    <n v="4"/>
    <x v="27"/>
    <x v="2"/>
  </r>
  <r>
    <x v="421"/>
    <n v="4"/>
    <x v="420"/>
    <n v="110"/>
    <n v="1"/>
    <n v="2"/>
    <n v="1"/>
    <x v="1"/>
    <x v="1"/>
  </r>
  <r>
    <x v="422"/>
    <n v="8"/>
    <x v="421"/>
    <n v="52"/>
    <n v="2"/>
    <n v="3"/>
    <n v="4"/>
    <x v="24"/>
    <x v="2"/>
  </r>
  <r>
    <x v="423"/>
    <n v="8"/>
    <x v="422"/>
    <n v="19"/>
    <n v="4"/>
    <n v="2"/>
    <n v="4"/>
    <x v="41"/>
    <x v="0"/>
  </r>
  <r>
    <x v="424"/>
    <n v="6"/>
    <x v="423"/>
    <n v="66"/>
    <n v="2"/>
    <n v="4"/>
    <n v="2"/>
    <x v="45"/>
    <x v="2"/>
  </r>
  <r>
    <x v="425"/>
    <n v="2"/>
    <x v="424"/>
    <n v="99"/>
    <n v="1"/>
    <n v="1"/>
    <n v="1"/>
    <x v="3"/>
    <x v="1"/>
  </r>
  <r>
    <x v="426"/>
    <n v="8"/>
    <x v="425"/>
    <n v="22"/>
    <n v="3"/>
    <n v="4"/>
    <n v="4"/>
    <x v="6"/>
    <x v="3"/>
  </r>
  <r>
    <x v="427"/>
    <n v="9"/>
    <x v="426"/>
    <n v="16"/>
    <n v="4"/>
    <n v="3"/>
    <n v="4"/>
    <x v="0"/>
    <x v="0"/>
  </r>
  <r>
    <x v="428"/>
    <n v="2"/>
    <x v="427"/>
    <n v="298"/>
    <n v="1"/>
    <n v="1"/>
    <n v="1"/>
    <x v="3"/>
    <x v="1"/>
  </r>
  <r>
    <x v="429"/>
    <n v="4"/>
    <x v="428"/>
    <n v="103"/>
    <n v="1"/>
    <n v="4"/>
    <n v="1"/>
    <x v="54"/>
    <x v="1"/>
  </r>
  <r>
    <x v="430"/>
    <n v="3"/>
    <x v="429"/>
    <n v="51"/>
    <n v="2"/>
    <n v="2"/>
    <n v="1"/>
    <x v="22"/>
    <x v="2"/>
  </r>
  <r>
    <x v="431"/>
    <n v="6"/>
    <x v="430"/>
    <n v="49"/>
    <n v="2"/>
    <n v="3"/>
    <n v="2"/>
    <x v="5"/>
    <x v="2"/>
  </r>
  <r>
    <x v="432"/>
    <n v="8"/>
    <x v="431"/>
    <n v="52"/>
    <n v="2"/>
    <n v="4"/>
    <n v="4"/>
    <x v="27"/>
    <x v="2"/>
  </r>
  <r>
    <x v="433"/>
    <n v="6"/>
    <x v="432"/>
    <n v="100"/>
    <n v="1"/>
    <n v="2"/>
    <n v="2"/>
    <x v="38"/>
    <x v="1"/>
  </r>
  <r>
    <x v="434"/>
    <n v="8"/>
    <x v="433"/>
    <n v="12"/>
    <n v="4"/>
    <n v="2"/>
    <n v="4"/>
    <x v="41"/>
    <x v="0"/>
  </r>
  <r>
    <x v="435"/>
    <n v="3"/>
    <x v="434"/>
    <n v="63"/>
    <n v="2"/>
    <n v="1"/>
    <n v="1"/>
    <x v="11"/>
    <x v="1"/>
  </r>
  <r>
    <x v="436"/>
    <n v="7"/>
    <x v="435"/>
    <n v="14"/>
    <n v="4"/>
    <n v="3"/>
    <n v="3"/>
    <x v="47"/>
    <x v="0"/>
  </r>
  <r>
    <x v="437"/>
    <n v="7"/>
    <x v="436"/>
    <n v="5"/>
    <n v="4"/>
    <n v="3"/>
    <n v="3"/>
    <x v="47"/>
    <x v="0"/>
  </r>
  <r>
    <x v="438"/>
    <n v="7"/>
    <x v="437"/>
    <n v="46"/>
    <n v="2"/>
    <n v="3"/>
    <n v="3"/>
    <x v="9"/>
    <x v="2"/>
  </r>
  <r>
    <x v="439"/>
    <n v="11"/>
    <x v="438"/>
    <n v="25"/>
    <n v="3"/>
    <n v="4"/>
    <n v="4"/>
    <x v="6"/>
    <x v="3"/>
  </r>
  <r>
    <x v="440"/>
    <n v="8"/>
    <x v="439"/>
    <n v="53"/>
    <n v="2"/>
    <n v="4"/>
    <n v="4"/>
    <x v="27"/>
    <x v="2"/>
  </r>
  <r>
    <x v="441"/>
    <n v="6"/>
    <x v="440"/>
    <n v="1"/>
    <n v="4"/>
    <n v="2"/>
    <n v="2"/>
    <x v="4"/>
    <x v="0"/>
  </r>
  <r>
    <x v="442"/>
    <n v="5"/>
    <x v="441"/>
    <n v="189"/>
    <n v="1"/>
    <n v="2"/>
    <n v="2"/>
    <x v="38"/>
    <x v="1"/>
  </r>
  <r>
    <x v="443"/>
    <n v="6"/>
    <x v="442"/>
    <n v="134"/>
    <n v="1"/>
    <n v="3"/>
    <n v="2"/>
    <x v="35"/>
    <x v="1"/>
  </r>
  <r>
    <x v="444"/>
    <n v="4"/>
    <x v="443"/>
    <n v="83"/>
    <n v="2"/>
    <n v="2"/>
    <n v="1"/>
    <x v="22"/>
    <x v="2"/>
  </r>
  <r>
    <x v="445"/>
    <n v="5"/>
    <x v="444"/>
    <n v="25"/>
    <n v="3"/>
    <n v="1"/>
    <n v="2"/>
    <x v="12"/>
    <x v="3"/>
  </r>
  <r>
    <x v="446"/>
    <n v="3"/>
    <x v="445"/>
    <n v="68"/>
    <n v="2"/>
    <n v="1"/>
    <n v="1"/>
    <x v="11"/>
    <x v="1"/>
  </r>
  <r>
    <x v="447"/>
    <n v="5"/>
    <x v="446"/>
    <n v="89"/>
    <n v="1"/>
    <n v="2"/>
    <n v="2"/>
    <x v="38"/>
    <x v="1"/>
  </r>
  <r>
    <x v="448"/>
    <n v="5"/>
    <x v="447"/>
    <n v="116"/>
    <n v="1"/>
    <n v="3"/>
    <n v="2"/>
    <x v="35"/>
    <x v="1"/>
  </r>
  <r>
    <x v="449"/>
    <n v="5"/>
    <x v="448"/>
    <n v="27"/>
    <n v="3"/>
    <n v="1"/>
    <n v="2"/>
    <x v="12"/>
    <x v="3"/>
  </r>
  <r>
    <x v="450"/>
    <n v="5"/>
    <x v="449"/>
    <n v="39"/>
    <n v="3"/>
    <n v="2"/>
    <n v="2"/>
    <x v="28"/>
    <x v="3"/>
  </r>
  <r>
    <x v="451"/>
    <n v="4"/>
    <x v="450"/>
    <n v="18"/>
    <n v="4"/>
    <n v="2"/>
    <n v="1"/>
    <x v="20"/>
    <x v="0"/>
  </r>
  <r>
    <x v="452"/>
    <n v="8"/>
    <x v="451"/>
    <n v="21"/>
    <n v="3"/>
    <n v="4"/>
    <n v="4"/>
    <x v="6"/>
    <x v="3"/>
  </r>
  <r>
    <x v="453"/>
    <n v="6"/>
    <x v="452"/>
    <n v="143"/>
    <n v="1"/>
    <n v="3"/>
    <n v="2"/>
    <x v="35"/>
    <x v="1"/>
  </r>
  <r>
    <x v="454"/>
    <n v="7"/>
    <x v="453"/>
    <n v="60"/>
    <n v="2"/>
    <n v="3"/>
    <n v="3"/>
    <x v="9"/>
    <x v="2"/>
  </r>
  <r>
    <x v="455"/>
    <n v="6"/>
    <x v="454"/>
    <n v="10"/>
    <n v="4"/>
    <n v="2"/>
    <n v="2"/>
    <x v="4"/>
    <x v="0"/>
  </r>
  <r>
    <x v="456"/>
    <n v="6"/>
    <x v="455"/>
    <n v="5"/>
    <n v="4"/>
    <n v="3"/>
    <n v="2"/>
    <x v="23"/>
    <x v="0"/>
  </r>
  <r>
    <x v="457"/>
    <n v="7"/>
    <x v="456"/>
    <n v="41"/>
    <n v="3"/>
    <n v="3"/>
    <n v="3"/>
    <x v="42"/>
    <x v="3"/>
  </r>
  <r>
    <x v="458"/>
    <n v="7"/>
    <x v="457"/>
    <n v="170"/>
    <n v="1"/>
    <n v="3"/>
    <n v="3"/>
    <x v="14"/>
    <x v="1"/>
  </r>
  <r>
    <x v="459"/>
    <n v="6"/>
    <x v="458"/>
    <n v="95"/>
    <n v="1"/>
    <n v="3"/>
    <n v="2"/>
    <x v="35"/>
    <x v="1"/>
  </r>
  <r>
    <x v="460"/>
    <n v="10"/>
    <x v="459"/>
    <n v="102"/>
    <n v="1"/>
    <n v="4"/>
    <n v="4"/>
    <x v="17"/>
    <x v="1"/>
  </r>
  <r>
    <x v="461"/>
    <n v="7"/>
    <x v="460"/>
    <n v="10"/>
    <n v="4"/>
    <n v="2"/>
    <n v="3"/>
    <x v="44"/>
    <x v="0"/>
  </r>
  <r>
    <x v="462"/>
    <n v="6"/>
    <x v="461"/>
    <n v="49"/>
    <n v="2"/>
    <n v="3"/>
    <n v="2"/>
    <x v="5"/>
    <x v="2"/>
  </r>
  <r>
    <x v="463"/>
    <n v="5"/>
    <x v="462"/>
    <n v="50"/>
    <n v="2"/>
    <n v="3"/>
    <n v="2"/>
    <x v="5"/>
    <x v="2"/>
  </r>
  <r>
    <x v="464"/>
    <n v="9"/>
    <x v="463"/>
    <n v="116"/>
    <n v="1"/>
    <n v="4"/>
    <n v="4"/>
    <x v="17"/>
    <x v="1"/>
  </r>
  <r>
    <x v="465"/>
    <n v="2"/>
    <x v="464"/>
    <n v="98"/>
    <n v="1"/>
    <n v="1"/>
    <n v="1"/>
    <x v="3"/>
    <x v="1"/>
  </r>
  <r>
    <x v="466"/>
    <n v="7"/>
    <x v="465"/>
    <n v="25"/>
    <n v="3"/>
    <n v="3"/>
    <n v="3"/>
    <x v="42"/>
    <x v="3"/>
  </r>
  <r>
    <x v="467"/>
    <n v="4"/>
    <x v="466"/>
    <n v="10"/>
    <n v="4"/>
    <n v="1"/>
    <n v="1"/>
    <x v="43"/>
    <x v="3"/>
  </r>
  <r>
    <x v="468"/>
    <n v="5"/>
    <x v="467"/>
    <n v="36"/>
    <n v="3"/>
    <n v="3"/>
    <n v="2"/>
    <x v="8"/>
    <x v="3"/>
  </r>
  <r>
    <x v="469"/>
    <n v="9"/>
    <x v="468"/>
    <n v="4"/>
    <n v="4"/>
    <n v="3"/>
    <n v="4"/>
    <x v="0"/>
    <x v="0"/>
  </r>
  <r>
    <x v="470"/>
    <n v="9"/>
    <x v="469"/>
    <n v="77"/>
    <n v="2"/>
    <n v="3"/>
    <n v="4"/>
    <x v="24"/>
    <x v="2"/>
  </r>
  <r>
    <x v="471"/>
    <n v="2"/>
    <x v="470"/>
    <n v="15"/>
    <n v="4"/>
    <n v="1"/>
    <n v="1"/>
    <x v="43"/>
    <x v="3"/>
  </r>
  <r>
    <x v="472"/>
    <n v="10"/>
    <x v="471"/>
    <n v="76"/>
    <n v="2"/>
    <n v="4"/>
    <n v="4"/>
    <x v="27"/>
    <x v="2"/>
  </r>
  <r>
    <x v="473"/>
    <n v="7"/>
    <x v="472"/>
    <n v="41"/>
    <n v="3"/>
    <n v="2"/>
    <n v="3"/>
    <x v="40"/>
    <x v="3"/>
  </r>
  <r>
    <x v="474"/>
    <n v="5"/>
    <x v="473"/>
    <n v="20"/>
    <n v="3"/>
    <n v="1"/>
    <n v="2"/>
    <x v="12"/>
    <x v="3"/>
  </r>
  <r>
    <x v="475"/>
    <n v="6"/>
    <x v="474"/>
    <n v="15"/>
    <n v="4"/>
    <n v="2"/>
    <n v="2"/>
    <x v="4"/>
    <x v="0"/>
  </r>
  <r>
    <x v="476"/>
    <n v="5"/>
    <x v="475"/>
    <n v="92"/>
    <n v="1"/>
    <n v="4"/>
    <n v="2"/>
    <x v="13"/>
    <x v="1"/>
  </r>
  <r>
    <x v="477"/>
    <n v="2"/>
    <x v="476"/>
    <n v="140"/>
    <n v="1"/>
    <n v="1"/>
    <n v="1"/>
    <x v="3"/>
    <x v="1"/>
  </r>
  <r>
    <x v="478"/>
    <n v="7"/>
    <x v="477"/>
    <n v="28"/>
    <n v="3"/>
    <n v="1"/>
    <n v="3"/>
    <x v="49"/>
    <x v="3"/>
  </r>
  <r>
    <x v="479"/>
    <n v="5"/>
    <x v="478"/>
    <n v="125"/>
    <n v="1"/>
    <n v="2"/>
    <n v="2"/>
    <x v="38"/>
    <x v="1"/>
  </r>
  <r>
    <x v="480"/>
    <n v="9"/>
    <x v="479"/>
    <n v="54"/>
    <n v="2"/>
    <n v="4"/>
    <n v="4"/>
    <x v="27"/>
    <x v="2"/>
  </r>
  <r>
    <x v="481"/>
    <n v="7"/>
    <x v="480"/>
    <n v="69"/>
    <n v="2"/>
    <n v="2"/>
    <n v="3"/>
    <x v="55"/>
    <x v="2"/>
  </r>
  <r>
    <x v="482"/>
    <n v="4"/>
    <x v="481"/>
    <n v="90"/>
    <n v="1"/>
    <n v="2"/>
    <n v="1"/>
    <x v="1"/>
    <x v="1"/>
  </r>
  <r>
    <x v="483"/>
    <n v="3"/>
    <x v="482"/>
    <n v="76"/>
    <n v="2"/>
    <n v="1"/>
    <n v="1"/>
    <x v="11"/>
    <x v="1"/>
  </r>
  <r>
    <x v="484"/>
    <n v="3"/>
    <x v="483"/>
    <n v="134"/>
    <n v="1"/>
    <n v="1"/>
    <n v="1"/>
    <x v="3"/>
    <x v="1"/>
  </r>
  <r>
    <x v="485"/>
    <n v="6"/>
    <x v="484"/>
    <n v="129"/>
    <n v="1"/>
    <n v="4"/>
    <n v="2"/>
    <x v="13"/>
    <x v="1"/>
  </r>
  <r>
    <x v="486"/>
    <n v="4"/>
    <x v="485"/>
    <n v="46"/>
    <n v="2"/>
    <n v="1"/>
    <n v="1"/>
    <x v="11"/>
    <x v="1"/>
  </r>
  <r>
    <x v="487"/>
    <n v="4"/>
    <x v="486"/>
    <n v="60"/>
    <n v="2"/>
    <n v="1"/>
    <n v="1"/>
    <x v="11"/>
    <x v="1"/>
  </r>
  <r>
    <x v="488"/>
    <n v="7"/>
    <x v="487"/>
    <n v="8"/>
    <n v="4"/>
    <n v="4"/>
    <n v="3"/>
    <x v="18"/>
    <x v="0"/>
  </r>
  <r>
    <x v="489"/>
    <n v="11"/>
    <x v="488"/>
    <n v="56"/>
    <n v="2"/>
    <n v="3"/>
    <n v="4"/>
    <x v="24"/>
    <x v="2"/>
  </r>
  <r>
    <x v="490"/>
    <n v="8"/>
    <x v="489"/>
    <n v="25"/>
    <n v="3"/>
    <n v="3"/>
    <n v="4"/>
    <x v="32"/>
    <x v="3"/>
  </r>
  <r>
    <x v="491"/>
    <n v="4"/>
    <x v="490"/>
    <n v="129"/>
    <n v="1"/>
    <n v="1"/>
    <n v="1"/>
    <x v="3"/>
    <x v="1"/>
  </r>
  <r>
    <x v="492"/>
    <n v="5"/>
    <x v="491"/>
    <n v="132"/>
    <n v="1"/>
    <n v="2"/>
    <n v="2"/>
    <x v="38"/>
    <x v="1"/>
  </r>
  <r>
    <x v="493"/>
    <n v="4"/>
    <x v="492"/>
    <n v="84"/>
    <n v="2"/>
    <n v="1"/>
    <n v="1"/>
    <x v="11"/>
    <x v="1"/>
  </r>
  <r>
    <x v="494"/>
    <n v="8"/>
    <x v="493"/>
    <n v="137"/>
    <n v="1"/>
    <n v="2"/>
    <n v="4"/>
    <x v="56"/>
    <x v="1"/>
  </r>
  <r>
    <x v="495"/>
    <n v="5"/>
    <x v="494"/>
    <n v="15"/>
    <n v="4"/>
    <n v="3"/>
    <n v="2"/>
    <x v="23"/>
    <x v="0"/>
  </r>
  <r>
    <x v="496"/>
    <n v="10"/>
    <x v="495"/>
    <n v="57"/>
    <n v="2"/>
    <n v="4"/>
    <n v="4"/>
    <x v="27"/>
    <x v="2"/>
  </r>
  <r>
    <x v="497"/>
    <n v="8"/>
    <x v="496"/>
    <n v="37"/>
    <n v="3"/>
    <n v="4"/>
    <n v="4"/>
    <x v="6"/>
    <x v="3"/>
  </r>
  <r>
    <x v="498"/>
    <n v="6"/>
    <x v="497"/>
    <n v="156"/>
    <n v="1"/>
    <n v="2"/>
    <n v="2"/>
    <x v="38"/>
    <x v="1"/>
  </r>
  <r>
    <x v="499"/>
    <n v="6"/>
    <x v="498"/>
    <n v="90"/>
    <n v="1"/>
    <n v="4"/>
    <n v="2"/>
    <x v="13"/>
    <x v="1"/>
  </r>
  <r>
    <x v="500"/>
    <n v="2"/>
    <x v="499"/>
    <n v="60"/>
    <n v="2"/>
    <n v="1"/>
    <n v="1"/>
    <x v="11"/>
    <x v="1"/>
  </r>
  <r>
    <x v="501"/>
    <n v="5"/>
    <x v="500"/>
    <n v="12"/>
    <n v="4"/>
    <n v="1"/>
    <n v="2"/>
    <x v="34"/>
    <x v="0"/>
  </r>
  <r>
    <x v="502"/>
    <n v="4"/>
    <x v="501"/>
    <n v="96"/>
    <n v="1"/>
    <n v="1"/>
    <n v="1"/>
    <x v="3"/>
    <x v="1"/>
  </r>
  <r>
    <x v="503"/>
    <n v="5"/>
    <x v="502"/>
    <n v="124"/>
    <n v="1"/>
    <n v="2"/>
    <n v="2"/>
    <x v="38"/>
    <x v="1"/>
  </r>
  <r>
    <x v="504"/>
    <n v="9"/>
    <x v="503"/>
    <n v="15"/>
    <n v="4"/>
    <n v="4"/>
    <n v="4"/>
    <x v="19"/>
    <x v="0"/>
  </r>
  <r>
    <x v="505"/>
    <n v="10"/>
    <x v="504"/>
    <n v="20"/>
    <n v="3"/>
    <n v="4"/>
    <n v="4"/>
    <x v="6"/>
    <x v="3"/>
  </r>
  <r>
    <x v="506"/>
    <n v="6"/>
    <x v="505"/>
    <n v="11"/>
    <n v="4"/>
    <n v="2"/>
    <n v="2"/>
    <x v="4"/>
    <x v="0"/>
  </r>
  <r>
    <x v="507"/>
    <n v="3"/>
    <x v="506"/>
    <n v="262"/>
    <n v="1"/>
    <n v="1"/>
    <n v="1"/>
    <x v="3"/>
    <x v="1"/>
  </r>
  <r>
    <x v="508"/>
    <n v="4"/>
    <x v="507"/>
    <n v="56"/>
    <n v="2"/>
    <n v="2"/>
    <n v="1"/>
    <x v="22"/>
    <x v="2"/>
  </r>
  <r>
    <x v="509"/>
    <n v="5"/>
    <x v="508"/>
    <n v="17"/>
    <n v="4"/>
    <n v="1"/>
    <n v="2"/>
    <x v="34"/>
    <x v="0"/>
  </r>
  <r>
    <x v="510"/>
    <n v="2"/>
    <x v="509"/>
    <n v="155"/>
    <n v="1"/>
    <n v="1"/>
    <n v="1"/>
    <x v="3"/>
    <x v="1"/>
  </r>
  <r>
    <x v="511"/>
    <n v="4"/>
    <x v="510"/>
    <n v="42"/>
    <n v="3"/>
    <n v="1"/>
    <n v="1"/>
    <x v="25"/>
    <x v="2"/>
  </r>
  <r>
    <x v="512"/>
    <n v="6"/>
    <x v="511"/>
    <n v="19"/>
    <n v="4"/>
    <n v="3"/>
    <n v="2"/>
    <x v="23"/>
    <x v="0"/>
  </r>
  <r>
    <x v="513"/>
    <n v="7"/>
    <x v="512"/>
    <n v="139"/>
    <n v="1"/>
    <n v="2"/>
    <n v="3"/>
    <x v="50"/>
    <x v="1"/>
  </r>
  <r>
    <x v="514"/>
    <n v="8"/>
    <x v="513"/>
    <n v="120"/>
    <n v="1"/>
    <n v="3"/>
    <n v="4"/>
    <x v="2"/>
    <x v="1"/>
  </r>
  <r>
    <x v="515"/>
    <n v="2"/>
    <x v="514"/>
    <n v="44"/>
    <n v="3"/>
    <n v="1"/>
    <n v="1"/>
    <x v="25"/>
    <x v="2"/>
  </r>
  <r>
    <x v="516"/>
    <n v="7"/>
    <x v="515"/>
    <n v="135"/>
    <n v="1"/>
    <n v="4"/>
    <n v="3"/>
    <x v="51"/>
    <x v="1"/>
  </r>
  <r>
    <x v="517"/>
    <n v="6"/>
    <x v="516"/>
    <n v="13"/>
    <n v="4"/>
    <n v="2"/>
    <n v="2"/>
    <x v="4"/>
    <x v="0"/>
  </r>
  <r>
    <x v="518"/>
    <n v="3"/>
    <x v="517"/>
    <n v="163"/>
    <n v="1"/>
    <n v="1"/>
    <n v="1"/>
    <x v="3"/>
    <x v="1"/>
  </r>
  <r>
    <x v="519"/>
    <n v="6"/>
    <x v="518"/>
    <n v="62"/>
    <n v="2"/>
    <n v="1"/>
    <n v="2"/>
    <x v="26"/>
    <x v="2"/>
  </r>
  <r>
    <x v="520"/>
    <n v="6"/>
    <x v="519"/>
    <n v="29"/>
    <n v="3"/>
    <n v="3"/>
    <n v="2"/>
    <x v="8"/>
    <x v="3"/>
  </r>
  <r>
    <x v="521"/>
    <n v="6"/>
    <x v="520"/>
    <n v="3"/>
    <n v="4"/>
    <n v="4"/>
    <n v="2"/>
    <x v="16"/>
    <x v="0"/>
  </r>
  <r>
    <x v="522"/>
    <n v="8"/>
    <x v="521"/>
    <n v="7"/>
    <n v="4"/>
    <n v="4"/>
    <n v="4"/>
    <x v="19"/>
    <x v="0"/>
  </r>
  <r>
    <x v="523"/>
    <n v="2"/>
    <x v="522"/>
    <n v="74"/>
    <n v="2"/>
    <n v="1"/>
    <n v="1"/>
    <x v="11"/>
    <x v="1"/>
  </r>
  <r>
    <x v="524"/>
    <n v="4"/>
    <x v="523"/>
    <n v="33"/>
    <n v="3"/>
    <n v="3"/>
    <n v="1"/>
    <x v="15"/>
    <x v="3"/>
  </r>
  <r>
    <x v="525"/>
    <n v="3"/>
    <x v="524"/>
    <n v="50"/>
    <n v="2"/>
    <n v="1"/>
    <n v="1"/>
    <x v="11"/>
    <x v="1"/>
  </r>
  <r>
    <x v="526"/>
    <n v="7"/>
    <x v="525"/>
    <n v="5"/>
    <n v="4"/>
    <n v="4"/>
    <n v="3"/>
    <x v="18"/>
    <x v="0"/>
  </r>
  <r>
    <x v="527"/>
    <n v="8"/>
    <x v="526"/>
    <n v="37"/>
    <n v="3"/>
    <n v="1"/>
    <n v="4"/>
    <x v="57"/>
    <x v="3"/>
  </r>
  <r>
    <x v="528"/>
    <n v="6"/>
    <x v="527"/>
    <n v="80"/>
    <n v="2"/>
    <n v="2"/>
    <n v="2"/>
    <x v="7"/>
    <x v="2"/>
  </r>
  <r>
    <x v="529"/>
    <n v="5"/>
    <x v="528"/>
    <n v="138"/>
    <n v="1"/>
    <n v="2"/>
    <n v="2"/>
    <x v="38"/>
    <x v="1"/>
  </r>
  <r>
    <x v="530"/>
    <n v="6"/>
    <x v="529"/>
    <n v="39"/>
    <n v="3"/>
    <n v="2"/>
    <n v="2"/>
    <x v="28"/>
    <x v="3"/>
  </r>
  <r>
    <x v="531"/>
    <n v="5"/>
    <x v="530"/>
    <n v="1"/>
    <n v="4"/>
    <n v="2"/>
    <n v="2"/>
    <x v="4"/>
    <x v="0"/>
  </r>
  <r>
    <x v="532"/>
    <n v="4"/>
    <x v="531"/>
    <n v="174"/>
    <n v="1"/>
    <n v="2"/>
    <n v="1"/>
    <x v="1"/>
    <x v="1"/>
  </r>
  <r>
    <x v="533"/>
    <n v="6"/>
    <x v="532"/>
    <n v="7"/>
    <n v="4"/>
    <n v="4"/>
    <n v="2"/>
    <x v="16"/>
    <x v="0"/>
  </r>
  <r>
    <x v="534"/>
    <n v="5"/>
    <x v="533"/>
    <n v="38"/>
    <n v="3"/>
    <n v="4"/>
    <n v="2"/>
    <x v="31"/>
    <x v="3"/>
  </r>
  <r>
    <x v="535"/>
    <n v="6"/>
    <x v="534"/>
    <n v="75"/>
    <n v="2"/>
    <n v="3"/>
    <n v="2"/>
    <x v="5"/>
    <x v="2"/>
  </r>
  <r>
    <x v="536"/>
    <n v="8"/>
    <x v="535"/>
    <n v="41"/>
    <n v="3"/>
    <n v="3"/>
    <n v="4"/>
    <x v="32"/>
    <x v="3"/>
  </r>
  <r>
    <x v="537"/>
    <n v="5"/>
    <x v="536"/>
    <n v="15"/>
    <n v="4"/>
    <n v="1"/>
    <n v="2"/>
    <x v="34"/>
    <x v="0"/>
  </r>
  <r>
    <x v="538"/>
    <n v="4"/>
    <x v="537"/>
    <n v="153"/>
    <n v="1"/>
    <n v="3"/>
    <n v="1"/>
    <x v="21"/>
    <x v="1"/>
  </r>
  <r>
    <x v="539"/>
    <n v="4"/>
    <x v="538"/>
    <n v="160"/>
    <n v="1"/>
    <n v="1"/>
    <n v="1"/>
    <x v="3"/>
    <x v="1"/>
  </r>
  <r>
    <x v="540"/>
    <n v="6"/>
    <x v="539"/>
    <n v="20"/>
    <n v="3"/>
    <n v="2"/>
    <n v="2"/>
    <x v="28"/>
    <x v="3"/>
  </r>
  <r>
    <x v="541"/>
    <n v="3"/>
    <x v="540"/>
    <n v="39"/>
    <n v="3"/>
    <n v="1"/>
    <n v="1"/>
    <x v="25"/>
    <x v="2"/>
  </r>
  <r>
    <x v="542"/>
    <n v="4"/>
    <x v="541"/>
    <n v="166"/>
    <n v="1"/>
    <n v="3"/>
    <n v="1"/>
    <x v="21"/>
    <x v="1"/>
  </r>
  <r>
    <x v="543"/>
    <n v="5"/>
    <x v="542"/>
    <n v="10"/>
    <n v="4"/>
    <n v="3"/>
    <n v="2"/>
    <x v="23"/>
    <x v="0"/>
  </r>
  <r>
    <x v="544"/>
    <n v="2"/>
    <x v="543"/>
    <n v="182"/>
    <n v="1"/>
    <n v="1"/>
    <n v="1"/>
    <x v="3"/>
    <x v="1"/>
  </r>
  <r>
    <x v="545"/>
    <n v="7"/>
    <x v="544"/>
    <n v="36"/>
    <n v="3"/>
    <n v="3"/>
    <n v="3"/>
    <x v="42"/>
    <x v="3"/>
  </r>
  <r>
    <x v="546"/>
    <n v="4"/>
    <x v="545"/>
    <n v="7"/>
    <n v="4"/>
    <n v="2"/>
    <n v="1"/>
    <x v="20"/>
    <x v="0"/>
  </r>
  <r>
    <x v="547"/>
    <n v="6"/>
    <x v="546"/>
    <n v="42"/>
    <n v="3"/>
    <n v="3"/>
    <n v="2"/>
    <x v="8"/>
    <x v="3"/>
  </r>
  <r>
    <x v="548"/>
    <n v="6"/>
    <x v="547"/>
    <n v="29"/>
    <n v="3"/>
    <n v="3"/>
    <n v="2"/>
    <x v="8"/>
    <x v="3"/>
  </r>
  <r>
    <x v="549"/>
    <n v="5"/>
    <x v="548"/>
    <n v="37"/>
    <n v="3"/>
    <n v="2"/>
    <n v="2"/>
    <x v="28"/>
    <x v="3"/>
  </r>
  <r>
    <x v="550"/>
    <n v="7"/>
    <x v="549"/>
    <n v="34"/>
    <n v="3"/>
    <n v="2"/>
    <n v="3"/>
    <x v="40"/>
    <x v="3"/>
  </r>
  <r>
    <x v="551"/>
    <n v="6"/>
    <x v="550"/>
    <n v="12"/>
    <n v="4"/>
    <n v="2"/>
    <n v="2"/>
    <x v="4"/>
    <x v="0"/>
  </r>
  <r>
    <x v="552"/>
    <n v="10"/>
    <x v="551"/>
    <n v="105"/>
    <n v="1"/>
    <n v="4"/>
    <n v="4"/>
    <x v="17"/>
    <x v="1"/>
  </r>
  <r>
    <x v="553"/>
    <n v="3"/>
    <x v="552"/>
    <n v="53"/>
    <n v="2"/>
    <n v="2"/>
    <n v="1"/>
    <x v="22"/>
    <x v="2"/>
  </r>
  <r>
    <x v="554"/>
    <n v="4"/>
    <x v="553"/>
    <n v="61"/>
    <n v="2"/>
    <n v="1"/>
    <n v="1"/>
    <x v="11"/>
    <x v="1"/>
  </r>
  <r>
    <x v="555"/>
    <n v="7"/>
    <x v="554"/>
    <n v="92"/>
    <n v="1"/>
    <n v="1"/>
    <n v="3"/>
    <x v="58"/>
    <x v="1"/>
  </r>
  <r>
    <x v="556"/>
    <n v="4"/>
    <x v="555"/>
    <n v="99"/>
    <n v="1"/>
    <n v="4"/>
    <n v="1"/>
    <x v="54"/>
    <x v="1"/>
  </r>
  <r>
    <x v="557"/>
    <n v="6"/>
    <x v="556"/>
    <n v="36"/>
    <n v="3"/>
    <n v="3"/>
    <n v="2"/>
    <x v="8"/>
    <x v="3"/>
  </r>
  <r>
    <x v="558"/>
    <n v="3"/>
    <x v="557"/>
    <n v="73"/>
    <n v="2"/>
    <n v="2"/>
    <n v="1"/>
    <x v="22"/>
    <x v="2"/>
  </r>
  <r>
    <x v="559"/>
    <n v="6"/>
    <x v="558"/>
    <n v="14"/>
    <n v="4"/>
    <n v="2"/>
    <n v="2"/>
    <x v="4"/>
    <x v="0"/>
  </r>
  <r>
    <x v="560"/>
    <n v="2"/>
    <x v="559"/>
    <n v="106"/>
    <n v="1"/>
    <n v="1"/>
    <n v="1"/>
    <x v="3"/>
    <x v="1"/>
  </r>
  <r>
    <x v="561"/>
    <n v="4"/>
    <x v="560"/>
    <n v="278"/>
    <n v="1"/>
    <n v="2"/>
    <n v="1"/>
    <x v="1"/>
    <x v="1"/>
  </r>
  <r>
    <x v="562"/>
    <n v="2"/>
    <x v="561"/>
    <n v="249"/>
    <n v="1"/>
    <n v="1"/>
    <n v="1"/>
    <x v="3"/>
    <x v="1"/>
  </r>
  <r>
    <x v="563"/>
    <n v="6"/>
    <x v="562"/>
    <n v="8"/>
    <n v="4"/>
    <n v="4"/>
    <n v="2"/>
    <x v="16"/>
    <x v="0"/>
  </r>
  <r>
    <x v="564"/>
    <n v="11"/>
    <x v="563"/>
    <n v="3"/>
    <n v="4"/>
    <n v="4"/>
    <n v="4"/>
    <x v="19"/>
    <x v="0"/>
  </r>
  <r>
    <x v="565"/>
    <n v="7"/>
    <x v="564"/>
    <n v="200"/>
    <n v="1"/>
    <n v="2"/>
    <n v="3"/>
    <x v="50"/>
    <x v="1"/>
  </r>
  <r>
    <x v="566"/>
    <n v="9"/>
    <x v="565"/>
    <n v="53"/>
    <n v="2"/>
    <n v="4"/>
    <n v="4"/>
    <x v="27"/>
    <x v="2"/>
  </r>
  <r>
    <x v="567"/>
    <n v="5"/>
    <x v="566"/>
    <n v="25"/>
    <n v="3"/>
    <n v="2"/>
    <n v="2"/>
    <x v="28"/>
    <x v="3"/>
  </r>
  <r>
    <x v="568"/>
    <n v="4"/>
    <x v="567"/>
    <n v="54"/>
    <n v="2"/>
    <n v="2"/>
    <n v="1"/>
    <x v="22"/>
    <x v="2"/>
  </r>
  <r>
    <x v="569"/>
    <n v="4"/>
    <x v="568"/>
    <n v="32"/>
    <n v="3"/>
    <n v="2"/>
    <n v="1"/>
    <x v="33"/>
    <x v="3"/>
  </r>
  <r>
    <x v="570"/>
    <n v="4"/>
    <x v="569"/>
    <n v="133"/>
    <n v="1"/>
    <n v="1"/>
    <n v="1"/>
    <x v="3"/>
    <x v="1"/>
  </r>
  <r>
    <x v="571"/>
    <n v="7"/>
    <x v="570"/>
    <n v="98"/>
    <n v="1"/>
    <n v="2"/>
    <n v="3"/>
    <x v="50"/>
    <x v="1"/>
  </r>
  <r>
    <x v="572"/>
    <n v="4"/>
    <x v="571"/>
    <n v="91"/>
    <n v="1"/>
    <n v="2"/>
    <n v="1"/>
    <x v="1"/>
    <x v="1"/>
  </r>
  <r>
    <x v="573"/>
    <n v="7"/>
    <x v="572"/>
    <n v="54"/>
    <n v="2"/>
    <n v="3"/>
    <n v="3"/>
    <x v="9"/>
    <x v="2"/>
  </r>
  <r>
    <x v="574"/>
    <n v="5"/>
    <x v="573"/>
    <n v="20"/>
    <n v="3"/>
    <n v="3"/>
    <n v="2"/>
    <x v="8"/>
    <x v="3"/>
  </r>
  <r>
    <x v="575"/>
    <n v="3"/>
    <x v="574"/>
    <n v="11"/>
    <n v="4"/>
    <n v="1"/>
    <n v="1"/>
    <x v="43"/>
    <x v="3"/>
  </r>
  <r>
    <x v="576"/>
    <n v="12"/>
    <x v="575"/>
    <n v="44"/>
    <n v="3"/>
    <n v="4"/>
    <n v="4"/>
    <x v="6"/>
    <x v="3"/>
  </r>
  <r>
    <x v="577"/>
    <n v="2"/>
    <x v="576"/>
    <n v="222"/>
    <n v="1"/>
    <n v="1"/>
    <n v="1"/>
    <x v="3"/>
    <x v="1"/>
  </r>
  <r>
    <x v="578"/>
    <n v="4"/>
    <x v="577"/>
    <n v="200"/>
    <n v="1"/>
    <n v="1"/>
    <n v="1"/>
    <x v="3"/>
    <x v="1"/>
  </r>
  <r>
    <x v="579"/>
    <n v="6"/>
    <x v="578"/>
    <n v="2"/>
    <n v="4"/>
    <n v="3"/>
    <n v="2"/>
    <x v="23"/>
    <x v="0"/>
  </r>
  <r>
    <x v="580"/>
    <n v="9"/>
    <x v="579"/>
    <n v="34"/>
    <n v="3"/>
    <n v="4"/>
    <n v="4"/>
    <x v="6"/>
    <x v="3"/>
  </r>
  <r>
    <x v="581"/>
    <n v="3"/>
    <x v="580"/>
    <n v="185"/>
    <n v="1"/>
    <n v="2"/>
    <n v="1"/>
    <x v="1"/>
    <x v="1"/>
  </r>
  <r>
    <x v="582"/>
    <n v="3"/>
    <x v="581"/>
    <n v="86"/>
    <n v="2"/>
    <n v="3"/>
    <n v="1"/>
    <x v="37"/>
    <x v="2"/>
  </r>
  <r>
    <x v="583"/>
    <n v="5"/>
    <x v="582"/>
    <n v="62"/>
    <n v="2"/>
    <n v="2"/>
    <n v="2"/>
    <x v="7"/>
    <x v="2"/>
  </r>
  <r>
    <x v="584"/>
    <n v="7"/>
    <x v="583"/>
    <n v="132"/>
    <n v="1"/>
    <n v="3"/>
    <n v="3"/>
    <x v="14"/>
    <x v="1"/>
  </r>
  <r>
    <x v="585"/>
    <n v="3"/>
    <x v="584"/>
    <n v="207"/>
    <n v="1"/>
    <n v="2"/>
    <n v="1"/>
    <x v="1"/>
    <x v="1"/>
  </r>
  <r>
    <x v="586"/>
    <n v="5"/>
    <x v="585"/>
    <n v="59"/>
    <n v="2"/>
    <n v="1"/>
    <n v="2"/>
    <x v="26"/>
    <x v="2"/>
  </r>
  <r>
    <x v="587"/>
    <n v="5"/>
    <x v="586"/>
    <n v="78"/>
    <n v="2"/>
    <n v="2"/>
    <n v="2"/>
    <x v="7"/>
    <x v="2"/>
  </r>
  <r>
    <x v="588"/>
    <n v="7"/>
    <x v="587"/>
    <n v="50"/>
    <n v="2"/>
    <n v="3"/>
    <n v="3"/>
    <x v="9"/>
    <x v="2"/>
  </r>
  <r>
    <x v="589"/>
    <n v="6"/>
    <x v="588"/>
    <n v="70"/>
    <n v="2"/>
    <n v="4"/>
    <n v="2"/>
    <x v="45"/>
    <x v="2"/>
  </r>
  <r>
    <x v="590"/>
    <n v="8"/>
    <x v="589"/>
    <n v="3"/>
    <n v="4"/>
    <n v="4"/>
    <n v="4"/>
    <x v="19"/>
    <x v="0"/>
  </r>
  <r>
    <x v="591"/>
    <n v="6"/>
    <x v="590"/>
    <n v="56"/>
    <n v="2"/>
    <n v="2"/>
    <n v="2"/>
    <x v="7"/>
    <x v="2"/>
  </r>
  <r>
    <x v="592"/>
    <n v="10"/>
    <x v="591"/>
    <n v="59"/>
    <n v="2"/>
    <n v="4"/>
    <n v="4"/>
    <x v="27"/>
    <x v="2"/>
  </r>
  <r>
    <x v="593"/>
    <n v="8"/>
    <x v="592"/>
    <n v="86"/>
    <n v="2"/>
    <n v="3"/>
    <n v="4"/>
    <x v="24"/>
    <x v="2"/>
  </r>
  <r>
    <x v="594"/>
    <n v="4"/>
    <x v="593"/>
    <n v="37"/>
    <n v="3"/>
    <n v="2"/>
    <n v="1"/>
    <x v="33"/>
    <x v="3"/>
  </r>
  <r>
    <x v="595"/>
    <n v="9"/>
    <x v="594"/>
    <n v="47"/>
    <n v="2"/>
    <n v="3"/>
    <n v="4"/>
    <x v="24"/>
    <x v="2"/>
  </r>
  <r>
    <x v="596"/>
    <n v="8"/>
    <x v="595"/>
    <n v="4"/>
    <n v="4"/>
    <n v="3"/>
    <n v="4"/>
    <x v="0"/>
    <x v="0"/>
  </r>
  <r>
    <x v="597"/>
    <n v="5"/>
    <x v="596"/>
    <n v="2"/>
    <n v="4"/>
    <n v="1"/>
    <n v="2"/>
    <x v="34"/>
    <x v="0"/>
  </r>
  <r>
    <x v="598"/>
    <n v="6"/>
    <x v="597"/>
    <n v="4"/>
    <n v="4"/>
    <n v="2"/>
    <n v="2"/>
    <x v="4"/>
    <x v="0"/>
  </r>
  <r>
    <x v="599"/>
    <n v="9"/>
    <x v="598"/>
    <n v="19"/>
    <n v="4"/>
    <n v="4"/>
    <n v="4"/>
    <x v="19"/>
    <x v="0"/>
  </r>
  <r>
    <x v="600"/>
    <n v="4"/>
    <x v="599"/>
    <n v="43"/>
    <n v="3"/>
    <n v="3"/>
    <n v="1"/>
    <x v="15"/>
    <x v="3"/>
  </r>
  <r>
    <x v="601"/>
    <n v="4"/>
    <x v="600"/>
    <n v="93"/>
    <n v="1"/>
    <n v="1"/>
    <n v="1"/>
    <x v="3"/>
    <x v="1"/>
  </r>
  <r>
    <x v="602"/>
    <n v="4"/>
    <x v="601"/>
    <n v="21"/>
    <n v="3"/>
    <n v="2"/>
    <n v="1"/>
    <x v="33"/>
    <x v="3"/>
  </r>
  <r>
    <x v="603"/>
    <n v="2"/>
    <x v="602"/>
    <n v="309"/>
    <n v="1"/>
    <n v="1"/>
    <n v="1"/>
    <x v="3"/>
    <x v="1"/>
  </r>
  <r>
    <x v="604"/>
    <n v="7"/>
    <x v="603"/>
    <n v="66"/>
    <n v="2"/>
    <n v="3"/>
    <n v="3"/>
    <x v="9"/>
    <x v="2"/>
  </r>
  <r>
    <x v="605"/>
    <n v="8"/>
    <x v="604"/>
    <n v="104"/>
    <n v="1"/>
    <n v="2"/>
    <n v="4"/>
    <x v="56"/>
    <x v="1"/>
  </r>
  <r>
    <x v="606"/>
    <n v="9"/>
    <x v="605"/>
    <n v="3"/>
    <n v="4"/>
    <n v="4"/>
    <n v="4"/>
    <x v="19"/>
    <x v="0"/>
  </r>
  <r>
    <x v="607"/>
    <n v="3"/>
    <x v="606"/>
    <n v="267"/>
    <n v="1"/>
    <n v="1"/>
    <n v="1"/>
    <x v="3"/>
    <x v="1"/>
  </r>
  <r>
    <x v="608"/>
    <n v="3"/>
    <x v="607"/>
    <n v="94"/>
    <n v="1"/>
    <n v="1"/>
    <n v="1"/>
    <x v="3"/>
    <x v="1"/>
  </r>
  <r>
    <x v="609"/>
    <n v="3"/>
    <x v="608"/>
    <n v="91"/>
    <n v="1"/>
    <n v="3"/>
    <n v="1"/>
    <x v="21"/>
    <x v="1"/>
  </r>
  <r>
    <x v="610"/>
    <n v="6"/>
    <x v="609"/>
    <n v="17"/>
    <n v="4"/>
    <n v="2"/>
    <n v="2"/>
    <x v="4"/>
    <x v="0"/>
  </r>
  <r>
    <x v="611"/>
    <n v="9"/>
    <x v="610"/>
    <n v="55"/>
    <n v="2"/>
    <n v="3"/>
    <n v="4"/>
    <x v="24"/>
    <x v="2"/>
  </r>
  <r>
    <x v="612"/>
    <n v="5"/>
    <x v="611"/>
    <n v="59"/>
    <n v="2"/>
    <n v="4"/>
    <n v="2"/>
    <x v="45"/>
    <x v="2"/>
  </r>
  <r>
    <x v="613"/>
    <n v="5"/>
    <x v="612"/>
    <n v="55"/>
    <n v="2"/>
    <n v="1"/>
    <n v="2"/>
    <x v="26"/>
    <x v="2"/>
  </r>
  <r>
    <x v="614"/>
    <n v="8"/>
    <x v="613"/>
    <n v="65"/>
    <n v="2"/>
    <n v="2"/>
    <n v="4"/>
    <x v="48"/>
    <x v="2"/>
  </r>
  <r>
    <x v="615"/>
    <n v="7"/>
    <x v="614"/>
    <n v="54"/>
    <n v="2"/>
    <n v="3"/>
    <n v="3"/>
    <x v="9"/>
    <x v="2"/>
  </r>
  <r>
    <x v="616"/>
    <n v="6"/>
    <x v="615"/>
    <n v="17"/>
    <n v="4"/>
    <n v="1"/>
    <n v="2"/>
    <x v="34"/>
    <x v="0"/>
  </r>
  <r>
    <x v="617"/>
    <n v="3"/>
    <x v="616"/>
    <n v="42"/>
    <n v="3"/>
    <n v="1"/>
    <n v="1"/>
    <x v="25"/>
    <x v="2"/>
  </r>
  <r>
    <x v="618"/>
    <n v="7"/>
    <x v="617"/>
    <n v="2"/>
    <n v="4"/>
    <n v="3"/>
    <n v="3"/>
    <x v="47"/>
    <x v="0"/>
  </r>
  <r>
    <x v="619"/>
    <n v="8"/>
    <x v="618"/>
    <n v="18"/>
    <n v="4"/>
    <n v="3"/>
    <n v="4"/>
    <x v="0"/>
    <x v="0"/>
  </r>
  <r>
    <x v="620"/>
    <n v="6"/>
    <x v="619"/>
    <n v="40"/>
    <n v="3"/>
    <n v="1"/>
    <n v="2"/>
    <x v="12"/>
    <x v="3"/>
  </r>
  <r>
    <x v="621"/>
    <n v="7"/>
    <x v="620"/>
    <n v="20"/>
    <n v="3"/>
    <n v="4"/>
    <n v="3"/>
    <x v="10"/>
    <x v="3"/>
  </r>
  <r>
    <x v="622"/>
    <n v="13"/>
    <x v="621"/>
    <n v="8"/>
    <n v="4"/>
    <n v="4"/>
    <n v="4"/>
    <x v="19"/>
    <x v="0"/>
  </r>
  <r>
    <x v="623"/>
    <n v="8"/>
    <x v="622"/>
    <n v="61"/>
    <n v="2"/>
    <n v="3"/>
    <n v="4"/>
    <x v="24"/>
    <x v="2"/>
  </r>
  <r>
    <x v="624"/>
    <n v="6"/>
    <x v="623"/>
    <n v="9"/>
    <n v="4"/>
    <n v="2"/>
    <n v="2"/>
    <x v="4"/>
    <x v="0"/>
  </r>
  <r>
    <x v="625"/>
    <n v="8"/>
    <x v="624"/>
    <n v="11"/>
    <n v="4"/>
    <n v="4"/>
    <n v="4"/>
    <x v="19"/>
    <x v="0"/>
  </r>
  <r>
    <x v="626"/>
    <n v="4"/>
    <x v="625"/>
    <n v="203"/>
    <n v="1"/>
    <n v="2"/>
    <n v="1"/>
    <x v="1"/>
    <x v="1"/>
  </r>
  <r>
    <x v="627"/>
    <n v="7"/>
    <x v="626"/>
    <n v="25"/>
    <n v="3"/>
    <n v="2"/>
    <n v="3"/>
    <x v="40"/>
    <x v="3"/>
  </r>
  <r>
    <x v="628"/>
    <n v="4"/>
    <x v="627"/>
    <n v="198"/>
    <n v="1"/>
    <n v="2"/>
    <n v="1"/>
    <x v="1"/>
    <x v="1"/>
  </r>
  <r>
    <x v="629"/>
    <n v="3"/>
    <x v="628"/>
    <n v="158"/>
    <n v="1"/>
    <n v="1"/>
    <n v="1"/>
    <x v="3"/>
    <x v="1"/>
  </r>
  <r>
    <x v="630"/>
    <n v="7"/>
    <x v="629"/>
    <n v="117"/>
    <n v="1"/>
    <n v="4"/>
    <n v="3"/>
    <x v="51"/>
    <x v="1"/>
  </r>
  <r>
    <x v="631"/>
    <n v="4"/>
    <x v="630"/>
    <n v="111"/>
    <n v="1"/>
    <n v="2"/>
    <n v="1"/>
    <x v="1"/>
    <x v="1"/>
  </r>
  <r>
    <x v="632"/>
    <n v="9"/>
    <x v="631"/>
    <n v="43"/>
    <n v="3"/>
    <n v="4"/>
    <n v="4"/>
    <x v="6"/>
    <x v="3"/>
  </r>
  <r>
    <x v="633"/>
    <n v="7"/>
    <x v="632"/>
    <n v="58"/>
    <n v="2"/>
    <n v="4"/>
    <n v="3"/>
    <x v="29"/>
    <x v="2"/>
  </r>
  <r>
    <x v="634"/>
    <n v="5"/>
    <x v="633"/>
    <n v="12"/>
    <n v="4"/>
    <n v="1"/>
    <n v="2"/>
    <x v="34"/>
    <x v="0"/>
  </r>
  <r>
    <x v="635"/>
    <n v="6"/>
    <x v="634"/>
    <n v="51"/>
    <n v="2"/>
    <n v="3"/>
    <n v="2"/>
    <x v="5"/>
    <x v="2"/>
  </r>
  <r>
    <x v="636"/>
    <n v="3"/>
    <x v="635"/>
    <n v="19"/>
    <n v="4"/>
    <n v="3"/>
    <n v="1"/>
    <x v="39"/>
    <x v="0"/>
  </r>
  <r>
    <x v="637"/>
    <n v="9"/>
    <x v="636"/>
    <n v="6"/>
    <n v="4"/>
    <n v="2"/>
    <n v="4"/>
    <x v="41"/>
    <x v="0"/>
  </r>
  <r>
    <x v="638"/>
    <n v="5"/>
    <x v="637"/>
    <n v="38"/>
    <n v="3"/>
    <n v="2"/>
    <n v="2"/>
    <x v="28"/>
    <x v="3"/>
  </r>
  <r>
    <x v="639"/>
    <n v="4"/>
    <x v="638"/>
    <n v="29"/>
    <n v="3"/>
    <n v="1"/>
    <n v="1"/>
    <x v="25"/>
    <x v="2"/>
  </r>
  <r>
    <x v="640"/>
    <n v="6"/>
    <x v="639"/>
    <n v="52"/>
    <n v="2"/>
    <n v="4"/>
    <n v="2"/>
    <x v="45"/>
    <x v="2"/>
  </r>
  <r>
    <x v="641"/>
    <n v="8"/>
    <x v="640"/>
    <n v="11"/>
    <n v="4"/>
    <n v="3"/>
    <n v="4"/>
    <x v="0"/>
    <x v="0"/>
  </r>
  <r>
    <x v="642"/>
    <n v="6"/>
    <x v="641"/>
    <n v="77"/>
    <n v="2"/>
    <n v="2"/>
    <n v="2"/>
    <x v="7"/>
    <x v="2"/>
  </r>
  <r>
    <x v="643"/>
    <n v="5"/>
    <x v="642"/>
    <n v="98"/>
    <n v="1"/>
    <n v="2"/>
    <n v="2"/>
    <x v="38"/>
    <x v="1"/>
  </r>
  <r>
    <x v="644"/>
    <n v="3"/>
    <x v="643"/>
    <n v="147"/>
    <n v="1"/>
    <n v="2"/>
    <n v="1"/>
    <x v="1"/>
    <x v="1"/>
  </r>
  <r>
    <x v="645"/>
    <n v="4"/>
    <x v="644"/>
    <n v="13"/>
    <n v="4"/>
    <n v="3"/>
    <n v="1"/>
    <x v="39"/>
    <x v="0"/>
  </r>
  <r>
    <x v="646"/>
    <n v="6"/>
    <x v="645"/>
    <n v="35"/>
    <n v="3"/>
    <n v="3"/>
    <n v="2"/>
    <x v="8"/>
    <x v="3"/>
  </r>
  <r>
    <x v="647"/>
    <n v="7"/>
    <x v="646"/>
    <n v="87"/>
    <n v="1"/>
    <n v="3"/>
    <n v="3"/>
    <x v="14"/>
    <x v="1"/>
  </r>
  <r>
    <x v="648"/>
    <n v="4"/>
    <x v="647"/>
    <n v="74"/>
    <n v="2"/>
    <n v="2"/>
    <n v="1"/>
    <x v="22"/>
    <x v="2"/>
  </r>
  <r>
    <x v="649"/>
    <n v="5"/>
    <x v="648"/>
    <n v="85"/>
    <n v="2"/>
    <n v="1"/>
    <n v="2"/>
    <x v="26"/>
    <x v="2"/>
  </r>
  <r>
    <x v="650"/>
    <n v="8"/>
    <x v="649"/>
    <n v="86"/>
    <n v="2"/>
    <n v="4"/>
    <n v="4"/>
    <x v="27"/>
    <x v="2"/>
  </r>
  <r>
    <x v="651"/>
    <n v="5"/>
    <x v="650"/>
    <n v="42"/>
    <n v="3"/>
    <n v="2"/>
    <n v="2"/>
    <x v="28"/>
    <x v="3"/>
  </r>
  <r>
    <x v="652"/>
    <n v="5"/>
    <x v="651"/>
    <n v="20"/>
    <n v="3"/>
    <n v="3"/>
    <n v="2"/>
    <x v="8"/>
    <x v="3"/>
  </r>
  <r>
    <x v="653"/>
    <n v="7"/>
    <x v="652"/>
    <n v="7"/>
    <n v="4"/>
    <n v="4"/>
    <n v="3"/>
    <x v="18"/>
    <x v="0"/>
  </r>
  <r>
    <x v="654"/>
    <n v="11"/>
    <x v="653"/>
    <n v="9"/>
    <n v="4"/>
    <n v="4"/>
    <n v="4"/>
    <x v="19"/>
    <x v="0"/>
  </r>
  <r>
    <x v="655"/>
    <n v="4"/>
    <x v="654"/>
    <n v="117"/>
    <n v="1"/>
    <n v="1"/>
    <n v="1"/>
    <x v="3"/>
    <x v="1"/>
  </r>
  <r>
    <x v="656"/>
    <n v="6"/>
    <x v="655"/>
    <n v="63"/>
    <n v="2"/>
    <n v="4"/>
    <n v="2"/>
    <x v="45"/>
    <x v="2"/>
  </r>
  <r>
    <x v="657"/>
    <n v="3"/>
    <x v="656"/>
    <n v="51"/>
    <n v="2"/>
    <n v="3"/>
    <n v="1"/>
    <x v="37"/>
    <x v="2"/>
  </r>
  <r>
    <x v="658"/>
    <n v="5"/>
    <x v="657"/>
    <n v="3"/>
    <n v="4"/>
    <n v="2"/>
    <n v="2"/>
    <x v="4"/>
    <x v="0"/>
  </r>
  <r>
    <x v="659"/>
    <n v="6"/>
    <x v="658"/>
    <n v="116"/>
    <n v="1"/>
    <n v="3"/>
    <n v="2"/>
    <x v="35"/>
    <x v="1"/>
  </r>
  <r>
    <x v="660"/>
    <n v="3"/>
    <x v="659"/>
    <n v="1"/>
    <n v="4"/>
    <n v="1"/>
    <n v="1"/>
    <x v="43"/>
    <x v="3"/>
  </r>
  <r>
    <x v="661"/>
    <n v="6"/>
    <x v="660"/>
    <n v="34"/>
    <n v="3"/>
    <n v="3"/>
    <n v="2"/>
    <x v="8"/>
    <x v="3"/>
  </r>
  <r>
    <x v="662"/>
    <n v="5"/>
    <x v="661"/>
    <n v="72"/>
    <n v="2"/>
    <n v="1"/>
    <n v="2"/>
    <x v="26"/>
    <x v="2"/>
  </r>
  <r>
    <x v="663"/>
    <n v="4"/>
    <x v="662"/>
    <n v="95"/>
    <n v="1"/>
    <n v="1"/>
    <n v="1"/>
    <x v="3"/>
    <x v="1"/>
  </r>
  <r>
    <x v="664"/>
    <n v="10"/>
    <x v="663"/>
    <n v="63"/>
    <n v="2"/>
    <n v="3"/>
    <n v="4"/>
    <x v="24"/>
    <x v="2"/>
  </r>
  <r>
    <x v="665"/>
    <n v="6"/>
    <x v="664"/>
    <n v="8"/>
    <n v="4"/>
    <n v="2"/>
    <n v="2"/>
    <x v="4"/>
    <x v="0"/>
  </r>
  <r>
    <x v="666"/>
    <n v="7"/>
    <x v="665"/>
    <n v="21"/>
    <n v="3"/>
    <n v="4"/>
    <n v="3"/>
    <x v="10"/>
    <x v="3"/>
  </r>
  <r>
    <x v="667"/>
    <n v="5"/>
    <x v="666"/>
    <n v="16"/>
    <n v="4"/>
    <n v="1"/>
    <n v="2"/>
    <x v="34"/>
    <x v="0"/>
  </r>
  <r>
    <x v="668"/>
    <n v="8"/>
    <x v="667"/>
    <n v="43"/>
    <n v="3"/>
    <n v="2"/>
    <n v="4"/>
    <x v="53"/>
    <x v="3"/>
  </r>
  <r>
    <x v="669"/>
    <n v="5"/>
    <x v="668"/>
    <n v="38"/>
    <n v="3"/>
    <n v="2"/>
    <n v="2"/>
    <x v="28"/>
    <x v="3"/>
  </r>
  <r>
    <x v="670"/>
    <n v="6"/>
    <x v="669"/>
    <n v="9"/>
    <n v="4"/>
    <n v="1"/>
    <n v="2"/>
    <x v="34"/>
    <x v="0"/>
  </r>
  <r>
    <x v="671"/>
    <n v="4"/>
    <x v="670"/>
    <n v="82"/>
    <n v="2"/>
    <n v="3"/>
    <n v="1"/>
    <x v="37"/>
    <x v="2"/>
  </r>
  <r>
    <x v="672"/>
    <n v="3"/>
    <x v="671"/>
    <n v="13"/>
    <n v="4"/>
    <n v="1"/>
    <n v="1"/>
    <x v="43"/>
    <x v="3"/>
  </r>
  <r>
    <x v="673"/>
    <n v="6"/>
    <x v="672"/>
    <n v="65"/>
    <n v="2"/>
    <n v="3"/>
    <n v="2"/>
    <x v="5"/>
    <x v="2"/>
  </r>
  <r>
    <x v="674"/>
    <n v="8"/>
    <x v="673"/>
    <n v="40"/>
    <n v="3"/>
    <n v="4"/>
    <n v="4"/>
    <x v="6"/>
    <x v="3"/>
  </r>
  <r>
    <x v="675"/>
    <n v="9"/>
    <x v="674"/>
    <n v="51"/>
    <n v="2"/>
    <n v="4"/>
    <n v="4"/>
    <x v="27"/>
    <x v="2"/>
  </r>
  <r>
    <x v="676"/>
    <n v="5"/>
    <x v="675"/>
    <n v="11"/>
    <n v="4"/>
    <n v="3"/>
    <n v="2"/>
    <x v="23"/>
    <x v="0"/>
  </r>
  <r>
    <x v="677"/>
    <n v="5"/>
    <x v="676"/>
    <n v="8"/>
    <n v="4"/>
    <n v="2"/>
    <n v="2"/>
    <x v="4"/>
    <x v="0"/>
  </r>
  <r>
    <x v="678"/>
    <n v="8"/>
    <x v="677"/>
    <n v="17"/>
    <n v="4"/>
    <n v="4"/>
    <n v="4"/>
    <x v="19"/>
    <x v="0"/>
  </r>
  <r>
    <x v="679"/>
    <n v="7"/>
    <x v="678"/>
    <n v="22"/>
    <n v="3"/>
    <n v="2"/>
    <n v="3"/>
    <x v="40"/>
    <x v="3"/>
  </r>
  <r>
    <x v="680"/>
    <n v="4"/>
    <x v="679"/>
    <n v="12"/>
    <n v="4"/>
    <n v="3"/>
    <n v="1"/>
    <x v="39"/>
    <x v="0"/>
  </r>
  <r>
    <x v="681"/>
    <n v="3"/>
    <x v="680"/>
    <n v="77"/>
    <n v="2"/>
    <n v="1"/>
    <n v="1"/>
    <x v="11"/>
    <x v="1"/>
  </r>
  <r>
    <x v="682"/>
    <n v="3"/>
    <x v="681"/>
    <n v="56"/>
    <n v="2"/>
    <n v="1"/>
    <n v="1"/>
    <x v="11"/>
    <x v="1"/>
  </r>
  <r>
    <x v="683"/>
    <n v="8"/>
    <x v="682"/>
    <n v="107"/>
    <n v="1"/>
    <n v="4"/>
    <n v="4"/>
    <x v="17"/>
    <x v="1"/>
  </r>
  <r>
    <x v="684"/>
    <n v="6"/>
    <x v="683"/>
    <n v="33"/>
    <n v="3"/>
    <n v="2"/>
    <n v="2"/>
    <x v="28"/>
    <x v="3"/>
  </r>
  <r>
    <x v="685"/>
    <n v="3"/>
    <x v="684"/>
    <n v="63"/>
    <n v="2"/>
    <n v="2"/>
    <n v="1"/>
    <x v="22"/>
    <x v="2"/>
  </r>
  <r>
    <x v="686"/>
    <n v="5"/>
    <x v="685"/>
    <n v="2"/>
    <n v="4"/>
    <n v="4"/>
    <n v="2"/>
    <x v="16"/>
    <x v="0"/>
  </r>
  <r>
    <x v="687"/>
    <n v="10"/>
    <x v="686"/>
    <n v="11"/>
    <n v="4"/>
    <n v="3"/>
    <n v="4"/>
    <x v="0"/>
    <x v="0"/>
  </r>
  <r>
    <x v="688"/>
    <n v="5"/>
    <x v="687"/>
    <n v="12"/>
    <n v="4"/>
    <n v="1"/>
    <n v="2"/>
    <x v="34"/>
    <x v="0"/>
  </r>
  <r>
    <x v="689"/>
    <n v="6"/>
    <x v="688"/>
    <n v="31"/>
    <n v="3"/>
    <n v="4"/>
    <n v="2"/>
    <x v="31"/>
    <x v="3"/>
  </r>
  <r>
    <x v="690"/>
    <n v="6"/>
    <x v="689"/>
    <n v="45"/>
    <n v="3"/>
    <n v="3"/>
    <n v="2"/>
    <x v="8"/>
    <x v="3"/>
  </r>
  <r>
    <x v="691"/>
    <n v="3"/>
    <x v="690"/>
    <n v="176"/>
    <n v="1"/>
    <n v="2"/>
    <n v="1"/>
    <x v="1"/>
    <x v="1"/>
  </r>
  <r>
    <x v="692"/>
    <n v="5"/>
    <x v="691"/>
    <n v="147"/>
    <n v="1"/>
    <n v="3"/>
    <n v="2"/>
    <x v="35"/>
    <x v="1"/>
  </r>
  <r>
    <x v="693"/>
    <n v="7"/>
    <x v="692"/>
    <n v="40"/>
    <n v="3"/>
    <n v="4"/>
    <n v="3"/>
    <x v="10"/>
    <x v="3"/>
  </r>
  <r>
    <x v="694"/>
    <n v="4"/>
    <x v="693"/>
    <n v="84"/>
    <n v="2"/>
    <n v="2"/>
    <n v="1"/>
    <x v="22"/>
    <x v="2"/>
  </r>
  <r>
    <x v="695"/>
    <n v="8"/>
    <x v="694"/>
    <n v="62"/>
    <n v="2"/>
    <n v="4"/>
    <n v="4"/>
    <x v="27"/>
    <x v="2"/>
  </r>
  <r>
    <x v="696"/>
    <n v="4"/>
    <x v="695"/>
    <n v="256"/>
    <n v="1"/>
    <n v="2"/>
    <n v="1"/>
    <x v="1"/>
    <x v="1"/>
  </r>
  <r>
    <x v="697"/>
    <n v="11"/>
    <x v="696"/>
    <n v="60"/>
    <n v="2"/>
    <n v="3"/>
    <n v="4"/>
    <x v="24"/>
    <x v="2"/>
  </r>
  <r>
    <x v="698"/>
    <n v="3"/>
    <x v="697"/>
    <n v="159"/>
    <n v="1"/>
    <n v="2"/>
    <n v="1"/>
    <x v="1"/>
    <x v="1"/>
  </r>
  <r>
    <x v="699"/>
    <n v="6"/>
    <x v="698"/>
    <n v="13"/>
    <n v="4"/>
    <n v="3"/>
    <n v="2"/>
    <x v="23"/>
    <x v="0"/>
  </r>
  <r>
    <x v="700"/>
    <n v="6"/>
    <x v="699"/>
    <n v="15"/>
    <n v="4"/>
    <n v="2"/>
    <n v="2"/>
    <x v="4"/>
    <x v="0"/>
  </r>
  <r>
    <x v="701"/>
    <n v="8"/>
    <x v="700"/>
    <n v="35"/>
    <n v="3"/>
    <n v="2"/>
    <n v="4"/>
    <x v="53"/>
    <x v="3"/>
  </r>
  <r>
    <x v="702"/>
    <n v="9"/>
    <x v="701"/>
    <n v="12"/>
    <n v="4"/>
    <n v="4"/>
    <n v="4"/>
    <x v="19"/>
    <x v="0"/>
  </r>
  <r>
    <x v="703"/>
    <n v="10"/>
    <x v="702"/>
    <n v="21"/>
    <n v="3"/>
    <n v="4"/>
    <n v="4"/>
    <x v="6"/>
    <x v="3"/>
  </r>
  <r>
    <x v="704"/>
    <n v="7"/>
    <x v="703"/>
    <n v="5"/>
    <n v="4"/>
    <n v="4"/>
    <n v="3"/>
    <x v="18"/>
    <x v="0"/>
  </r>
  <r>
    <x v="705"/>
    <n v="5"/>
    <x v="704"/>
    <n v="88"/>
    <n v="1"/>
    <n v="3"/>
    <n v="2"/>
    <x v="35"/>
    <x v="1"/>
  </r>
  <r>
    <x v="706"/>
    <n v="8"/>
    <x v="705"/>
    <n v="16"/>
    <n v="4"/>
    <n v="3"/>
    <n v="4"/>
    <x v="0"/>
    <x v="0"/>
  </r>
  <r>
    <x v="707"/>
    <n v="8"/>
    <x v="706"/>
    <n v="24"/>
    <n v="3"/>
    <n v="4"/>
    <n v="4"/>
    <x v="6"/>
    <x v="3"/>
  </r>
  <r>
    <x v="708"/>
    <n v="11"/>
    <x v="707"/>
    <n v="4"/>
    <n v="4"/>
    <n v="4"/>
    <n v="4"/>
    <x v="19"/>
    <x v="0"/>
  </r>
  <r>
    <x v="709"/>
    <n v="3"/>
    <x v="708"/>
    <n v="55"/>
    <n v="2"/>
    <n v="3"/>
    <n v="1"/>
    <x v="37"/>
    <x v="2"/>
  </r>
  <r>
    <x v="710"/>
    <n v="6"/>
    <x v="709"/>
    <n v="62"/>
    <n v="2"/>
    <n v="3"/>
    <n v="2"/>
    <x v="5"/>
    <x v="2"/>
  </r>
  <r>
    <x v="711"/>
    <n v="9"/>
    <x v="710"/>
    <n v="26"/>
    <n v="3"/>
    <n v="4"/>
    <n v="4"/>
    <x v="6"/>
    <x v="3"/>
  </r>
  <r>
    <x v="712"/>
    <n v="10"/>
    <x v="711"/>
    <n v="2"/>
    <n v="4"/>
    <n v="4"/>
    <n v="4"/>
    <x v="19"/>
    <x v="0"/>
  </r>
  <r>
    <x v="713"/>
    <n v="7"/>
    <x v="712"/>
    <n v="15"/>
    <n v="4"/>
    <n v="3"/>
    <n v="3"/>
    <x v="47"/>
    <x v="0"/>
  </r>
  <r>
    <x v="714"/>
    <n v="6"/>
    <x v="713"/>
    <n v="26"/>
    <n v="3"/>
    <n v="2"/>
    <n v="2"/>
    <x v="28"/>
    <x v="3"/>
  </r>
  <r>
    <x v="715"/>
    <n v="5"/>
    <x v="714"/>
    <n v="65"/>
    <n v="2"/>
    <n v="3"/>
    <n v="2"/>
    <x v="5"/>
    <x v="2"/>
  </r>
  <r>
    <x v="716"/>
    <n v="10"/>
    <x v="715"/>
    <n v="47"/>
    <n v="2"/>
    <n v="4"/>
    <n v="4"/>
    <x v="27"/>
    <x v="2"/>
  </r>
  <r>
    <x v="717"/>
    <n v="3"/>
    <x v="716"/>
    <n v="90"/>
    <n v="1"/>
    <n v="1"/>
    <n v="1"/>
    <x v="3"/>
    <x v="1"/>
  </r>
  <r>
    <x v="718"/>
    <n v="4"/>
    <x v="717"/>
    <n v="88"/>
    <n v="1"/>
    <n v="3"/>
    <n v="1"/>
    <x v="21"/>
    <x v="1"/>
  </r>
  <r>
    <x v="719"/>
    <n v="6"/>
    <x v="718"/>
    <n v="12"/>
    <n v="4"/>
    <n v="4"/>
    <n v="2"/>
    <x v="16"/>
    <x v="0"/>
  </r>
  <r>
    <x v="720"/>
    <n v="7"/>
    <x v="719"/>
    <n v="55"/>
    <n v="2"/>
    <n v="4"/>
    <n v="3"/>
    <x v="29"/>
    <x v="2"/>
  </r>
  <r>
    <x v="721"/>
    <n v="8"/>
    <x v="720"/>
    <n v="70"/>
    <n v="2"/>
    <n v="4"/>
    <n v="4"/>
    <x v="27"/>
    <x v="2"/>
  </r>
  <r>
    <x v="722"/>
    <n v="10"/>
    <x v="721"/>
    <n v="2"/>
    <n v="4"/>
    <n v="4"/>
    <n v="4"/>
    <x v="19"/>
    <x v="0"/>
  </r>
  <r>
    <x v="723"/>
    <n v="4"/>
    <x v="722"/>
    <n v="62"/>
    <n v="2"/>
    <n v="2"/>
    <n v="1"/>
    <x v="22"/>
    <x v="2"/>
  </r>
  <r>
    <x v="724"/>
    <n v="5"/>
    <x v="723"/>
    <n v="149"/>
    <n v="1"/>
    <n v="1"/>
    <n v="2"/>
    <x v="36"/>
    <x v="1"/>
  </r>
  <r>
    <x v="725"/>
    <n v="6"/>
    <x v="724"/>
    <n v="11"/>
    <n v="4"/>
    <n v="1"/>
    <n v="2"/>
    <x v="34"/>
    <x v="0"/>
  </r>
  <r>
    <x v="726"/>
    <n v="5"/>
    <x v="725"/>
    <n v="90"/>
    <n v="1"/>
    <n v="3"/>
    <n v="2"/>
    <x v="35"/>
    <x v="1"/>
  </r>
  <r>
    <x v="727"/>
    <n v="5"/>
    <x v="726"/>
    <n v="24"/>
    <n v="3"/>
    <n v="1"/>
    <n v="2"/>
    <x v="12"/>
    <x v="3"/>
  </r>
  <r>
    <x v="728"/>
    <n v="4"/>
    <x v="727"/>
    <n v="12"/>
    <n v="4"/>
    <n v="2"/>
    <n v="1"/>
    <x v="20"/>
    <x v="0"/>
  </r>
  <r>
    <x v="729"/>
    <n v="6"/>
    <x v="728"/>
    <n v="44"/>
    <n v="3"/>
    <n v="2"/>
    <n v="2"/>
    <x v="28"/>
    <x v="3"/>
  </r>
  <r>
    <x v="730"/>
    <n v="2"/>
    <x v="729"/>
    <n v="36"/>
    <n v="3"/>
    <n v="1"/>
    <n v="1"/>
    <x v="25"/>
    <x v="2"/>
  </r>
  <r>
    <x v="731"/>
    <n v="9"/>
    <x v="730"/>
    <n v="47"/>
    <n v="2"/>
    <n v="3"/>
    <n v="4"/>
    <x v="24"/>
    <x v="2"/>
  </r>
  <r>
    <x v="732"/>
    <n v="9"/>
    <x v="731"/>
    <n v="81"/>
    <n v="2"/>
    <n v="2"/>
    <n v="4"/>
    <x v="48"/>
    <x v="2"/>
  </r>
  <r>
    <x v="733"/>
    <n v="6"/>
    <x v="732"/>
    <n v="59"/>
    <n v="2"/>
    <n v="4"/>
    <n v="2"/>
    <x v="45"/>
    <x v="2"/>
  </r>
  <r>
    <x v="734"/>
    <n v="2"/>
    <x v="733"/>
    <n v="131"/>
    <n v="1"/>
    <n v="1"/>
    <n v="1"/>
    <x v="3"/>
    <x v="1"/>
  </r>
  <r>
    <x v="735"/>
    <n v="8"/>
    <x v="734"/>
    <n v="21"/>
    <n v="3"/>
    <n v="3"/>
    <n v="4"/>
    <x v="32"/>
    <x v="3"/>
  </r>
  <r>
    <x v="736"/>
    <n v="2"/>
    <x v="735"/>
    <n v="211"/>
    <n v="1"/>
    <n v="1"/>
    <n v="1"/>
    <x v="3"/>
    <x v="1"/>
  </r>
  <r>
    <x v="737"/>
    <n v="3"/>
    <x v="736"/>
    <n v="96"/>
    <n v="1"/>
    <n v="1"/>
    <n v="1"/>
    <x v="3"/>
    <x v="1"/>
  </r>
  <r>
    <x v="738"/>
    <n v="6"/>
    <x v="737"/>
    <n v="26"/>
    <n v="3"/>
    <n v="2"/>
    <n v="2"/>
    <x v="28"/>
    <x v="3"/>
  </r>
  <r>
    <x v="739"/>
    <n v="5"/>
    <x v="738"/>
    <n v="73"/>
    <n v="2"/>
    <n v="3"/>
    <n v="2"/>
    <x v="5"/>
    <x v="2"/>
  </r>
  <r>
    <x v="740"/>
    <n v="2"/>
    <x v="739"/>
    <n v="28"/>
    <n v="3"/>
    <n v="1"/>
    <n v="1"/>
    <x v="25"/>
    <x v="2"/>
  </r>
  <r>
    <x v="741"/>
    <n v="9"/>
    <x v="740"/>
    <n v="24"/>
    <n v="3"/>
    <n v="2"/>
    <n v="4"/>
    <x v="53"/>
    <x v="3"/>
  </r>
  <r>
    <x v="742"/>
    <n v="9"/>
    <x v="741"/>
    <n v="27"/>
    <n v="3"/>
    <n v="4"/>
    <n v="4"/>
    <x v="6"/>
    <x v="3"/>
  </r>
  <r>
    <x v="743"/>
    <n v="5"/>
    <x v="742"/>
    <n v="146"/>
    <n v="1"/>
    <n v="2"/>
    <n v="2"/>
    <x v="38"/>
    <x v="1"/>
  </r>
  <r>
    <x v="744"/>
    <n v="5"/>
    <x v="743"/>
    <n v="86"/>
    <n v="2"/>
    <n v="2"/>
    <n v="2"/>
    <x v="7"/>
    <x v="2"/>
  </r>
  <r>
    <x v="745"/>
    <n v="6"/>
    <x v="744"/>
    <n v="75"/>
    <n v="2"/>
    <n v="3"/>
    <n v="2"/>
    <x v="5"/>
    <x v="2"/>
  </r>
  <r>
    <x v="746"/>
    <n v="4"/>
    <x v="745"/>
    <n v="80"/>
    <n v="2"/>
    <n v="1"/>
    <n v="1"/>
    <x v="11"/>
    <x v="1"/>
  </r>
  <r>
    <x v="747"/>
    <n v="10"/>
    <x v="746"/>
    <n v="25"/>
    <n v="3"/>
    <n v="4"/>
    <n v="4"/>
    <x v="6"/>
    <x v="3"/>
  </r>
  <r>
    <x v="748"/>
    <n v="6"/>
    <x v="747"/>
    <n v="17"/>
    <n v="4"/>
    <n v="2"/>
    <n v="2"/>
    <x v="4"/>
    <x v="0"/>
  </r>
  <r>
    <x v="749"/>
    <n v="5"/>
    <x v="748"/>
    <n v="43"/>
    <n v="3"/>
    <n v="2"/>
    <n v="2"/>
    <x v="28"/>
    <x v="3"/>
  </r>
  <r>
    <x v="750"/>
    <n v="9"/>
    <x v="749"/>
    <n v="6"/>
    <n v="4"/>
    <n v="4"/>
    <n v="4"/>
    <x v="19"/>
    <x v="0"/>
  </r>
  <r>
    <x v="751"/>
    <n v="8"/>
    <x v="750"/>
    <n v="20"/>
    <n v="3"/>
    <n v="4"/>
    <n v="4"/>
    <x v="6"/>
    <x v="3"/>
  </r>
  <r>
    <x v="752"/>
    <n v="6"/>
    <x v="751"/>
    <n v="50"/>
    <n v="2"/>
    <n v="4"/>
    <n v="2"/>
    <x v="45"/>
    <x v="2"/>
  </r>
  <r>
    <x v="753"/>
    <n v="6"/>
    <x v="752"/>
    <n v="125"/>
    <n v="1"/>
    <n v="3"/>
    <n v="2"/>
    <x v="35"/>
    <x v="1"/>
  </r>
  <r>
    <x v="754"/>
    <n v="6"/>
    <x v="753"/>
    <n v="3"/>
    <n v="4"/>
    <n v="3"/>
    <n v="2"/>
    <x v="23"/>
    <x v="0"/>
  </r>
  <r>
    <x v="755"/>
    <n v="8"/>
    <x v="754"/>
    <n v="73"/>
    <n v="2"/>
    <n v="4"/>
    <n v="4"/>
    <x v="27"/>
    <x v="2"/>
  </r>
  <r>
    <x v="756"/>
    <n v="1"/>
    <x v="755"/>
    <n v="144"/>
    <n v="1"/>
    <n v="1"/>
    <n v="1"/>
    <x v="3"/>
    <x v="1"/>
  </r>
  <r>
    <x v="757"/>
    <n v="7"/>
    <x v="756"/>
    <n v="59"/>
    <n v="2"/>
    <n v="3"/>
    <n v="3"/>
    <x v="9"/>
    <x v="2"/>
  </r>
  <r>
    <x v="758"/>
    <n v="9"/>
    <x v="757"/>
    <n v="14"/>
    <n v="4"/>
    <n v="2"/>
    <n v="4"/>
    <x v="41"/>
    <x v="0"/>
  </r>
  <r>
    <x v="759"/>
    <n v="6"/>
    <x v="758"/>
    <n v="28"/>
    <n v="3"/>
    <n v="3"/>
    <n v="2"/>
    <x v="8"/>
    <x v="3"/>
  </r>
  <r>
    <x v="760"/>
    <n v="5"/>
    <x v="759"/>
    <n v="34"/>
    <n v="3"/>
    <n v="1"/>
    <n v="2"/>
    <x v="12"/>
    <x v="3"/>
  </r>
  <r>
    <x v="761"/>
    <n v="5"/>
    <x v="760"/>
    <n v="83"/>
    <n v="2"/>
    <n v="1"/>
    <n v="2"/>
    <x v="26"/>
    <x v="2"/>
  </r>
  <r>
    <x v="762"/>
    <n v="3"/>
    <x v="761"/>
    <n v="89"/>
    <n v="1"/>
    <n v="1"/>
    <n v="1"/>
    <x v="3"/>
    <x v="1"/>
  </r>
  <r>
    <x v="763"/>
    <n v="5"/>
    <x v="762"/>
    <n v="126"/>
    <n v="1"/>
    <n v="2"/>
    <n v="2"/>
    <x v="38"/>
    <x v="1"/>
  </r>
  <r>
    <x v="764"/>
    <n v="6"/>
    <x v="763"/>
    <n v="26"/>
    <n v="3"/>
    <n v="3"/>
    <n v="2"/>
    <x v="8"/>
    <x v="3"/>
  </r>
  <r>
    <x v="765"/>
    <n v="5"/>
    <x v="764"/>
    <n v="97"/>
    <n v="1"/>
    <n v="3"/>
    <n v="2"/>
    <x v="35"/>
    <x v="1"/>
  </r>
  <r>
    <x v="766"/>
    <n v="2"/>
    <x v="765"/>
    <n v="144"/>
    <n v="1"/>
    <n v="1"/>
    <n v="1"/>
    <x v="3"/>
    <x v="1"/>
  </r>
  <r>
    <x v="767"/>
    <n v="6"/>
    <x v="766"/>
    <n v="19"/>
    <n v="4"/>
    <n v="1"/>
    <n v="2"/>
    <x v="34"/>
    <x v="0"/>
  </r>
  <r>
    <x v="768"/>
    <n v="7"/>
    <x v="767"/>
    <n v="10"/>
    <n v="4"/>
    <n v="3"/>
    <n v="3"/>
    <x v="47"/>
    <x v="0"/>
  </r>
  <r>
    <x v="769"/>
    <n v="10"/>
    <x v="768"/>
    <n v="76"/>
    <n v="2"/>
    <n v="4"/>
    <n v="4"/>
    <x v="27"/>
    <x v="2"/>
  </r>
  <r>
    <x v="770"/>
    <n v="7"/>
    <x v="769"/>
    <n v="40"/>
    <n v="3"/>
    <n v="2"/>
    <n v="3"/>
    <x v="40"/>
    <x v="3"/>
  </r>
  <r>
    <x v="771"/>
    <n v="8"/>
    <x v="770"/>
    <n v="5"/>
    <n v="4"/>
    <n v="3"/>
    <n v="4"/>
    <x v="0"/>
    <x v="0"/>
  </r>
  <r>
    <x v="772"/>
    <n v="8"/>
    <x v="771"/>
    <n v="15"/>
    <n v="4"/>
    <n v="4"/>
    <n v="4"/>
    <x v="19"/>
    <x v="0"/>
  </r>
  <r>
    <x v="773"/>
    <n v="6"/>
    <x v="772"/>
    <n v="124"/>
    <n v="1"/>
    <n v="3"/>
    <n v="2"/>
    <x v="35"/>
    <x v="1"/>
  </r>
  <r>
    <x v="774"/>
    <n v="6"/>
    <x v="773"/>
    <n v="18"/>
    <n v="4"/>
    <n v="3"/>
    <n v="2"/>
    <x v="23"/>
    <x v="0"/>
  </r>
  <r>
    <x v="775"/>
    <n v="10"/>
    <x v="774"/>
    <n v="2"/>
    <n v="4"/>
    <n v="4"/>
    <n v="4"/>
    <x v="19"/>
    <x v="0"/>
  </r>
  <r>
    <x v="776"/>
    <n v="7"/>
    <x v="775"/>
    <n v="23"/>
    <n v="3"/>
    <n v="4"/>
    <n v="3"/>
    <x v="10"/>
    <x v="3"/>
  </r>
  <r>
    <x v="777"/>
    <n v="5"/>
    <x v="776"/>
    <n v="19"/>
    <n v="4"/>
    <n v="3"/>
    <n v="2"/>
    <x v="23"/>
    <x v="0"/>
  </r>
  <r>
    <x v="778"/>
    <n v="7"/>
    <x v="777"/>
    <n v="7"/>
    <n v="4"/>
    <n v="3"/>
    <n v="3"/>
    <x v="47"/>
    <x v="0"/>
  </r>
  <r>
    <x v="779"/>
    <n v="4"/>
    <x v="778"/>
    <n v="22"/>
    <n v="3"/>
    <n v="2"/>
    <n v="1"/>
    <x v="33"/>
    <x v="3"/>
  </r>
  <r>
    <x v="780"/>
    <n v="3"/>
    <x v="779"/>
    <n v="22"/>
    <n v="3"/>
    <n v="1"/>
    <n v="1"/>
    <x v="25"/>
    <x v="2"/>
  </r>
  <r>
    <x v="781"/>
    <n v="6"/>
    <x v="780"/>
    <n v="86"/>
    <n v="2"/>
    <n v="3"/>
    <n v="2"/>
    <x v="5"/>
    <x v="2"/>
  </r>
  <r>
    <x v="782"/>
    <n v="2"/>
    <x v="781"/>
    <n v="183"/>
    <n v="1"/>
    <n v="1"/>
    <n v="1"/>
    <x v="3"/>
    <x v="1"/>
  </r>
  <r>
    <x v="783"/>
    <n v="6"/>
    <x v="782"/>
    <n v="96"/>
    <n v="1"/>
    <n v="3"/>
    <n v="2"/>
    <x v="35"/>
    <x v="1"/>
  </r>
  <r>
    <x v="784"/>
    <n v="6"/>
    <x v="783"/>
    <n v="67"/>
    <n v="2"/>
    <n v="1"/>
    <n v="2"/>
    <x v="26"/>
    <x v="2"/>
  </r>
  <r>
    <x v="785"/>
    <n v="3"/>
    <x v="784"/>
    <n v="42"/>
    <n v="3"/>
    <n v="3"/>
    <n v="1"/>
    <x v="15"/>
    <x v="3"/>
  </r>
  <r>
    <x v="786"/>
    <n v="6"/>
    <x v="785"/>
    <n v="123"/>
    <n v="1"/>
    <n v="3"/>
    <n v="2"/>
    <x v="35"/>
    <x v="1"/>
  </r>
  <r>
    <x v="787"/>
    <n v="4"/>
    <x v="786"/>
    <n v="32"/>
    <n v="3"/>
    <n v="2"/>
    <n v="1"/>
    <x v="33"/>
    <x v="3"/>
  </r>
  <r>
    <x v="788"/>
    <n v="4"/>
    <x v="787"/>
    <n v="81"/>
    <n v="2"/>
    <n v="2"/>
    <n v="1"/>
    <x v="22"/>
    <x v="2"/>
  </r>
  <r>
    <x v="789"/>
    <n v="3"/>
    <x v="788"/>
    <n v="124"/>
    <n v="1"/>
    <n v="2"/>
    <n v="1"/>
    <x v="1"/>
    <x v="1"/>
  </r>
  <r>
    <x v="790"/>
    <n v="4"/>
    <x v="789"/>
    <n v="46"/>
    <n v="2"/>
    <n v="1"/>
    <n v="1"/>
    <x v="11"/>
    <x v="1"/>
  </r>
  <r>
    <x v="791"/>
    <n v="4"/>
    <x v="790"/>
    <n v="69"/>
    <n v="2"/>
    <n v="1"/>
    <n v="1"/>
    <x v="11"/>
    <x v="1"/>
  </r>
  <r>
    <x v="792"/>
    <n v="4"/>
    <x v="791"/>
    <n v="175"/>
    <n v="1"/>
    <n v="1"/>
    <n v="1"/>
    <x v="3"/>
    <x v="1"/>
  </r>
  <r>
    <x v="793"/>
    <n v="3"/>
    <x v="792"/>
    <n v="198"/>
    <n v="1"/>
    <n v="1"/>
    <n v="1"/>
    <x v="3"/>
    <x v="1"/>
  </r>
  <r>
    <x v="794"/>
    <n v="5"/>
    <x v="793"/>
    <n v="51"/>
    <n v="2"/>
    <n v="1"/>
    <n v="2"/>
    <x v="26"/>
    <x v="2"/>
  </r>
  <r>
    <x v="795"/>
    <n v="3"/>
    <x v="794"/>
    <n v="49"/>
    <n v="2"/>
    <n v="2"/>
    <n v="1"/>
    <x v="22"/>
    <x v="2"/>
  </r>
  <r>
    <x v="796"/>
    <n v="6"/>
    <x v="795"/>
    <n v="28"/>
    <n v="3"/>
    <n v="4"/>
    <n v="2"/>
    <x v="31"/>
    <x v="3"/>
  </r>
  <r>
    <x v="797"/>
    <n v="4"/>
    <x v="796"/>
    <n v="54"/>
    <n v="2"/>
    <n v="1"/>
    <n v="1"/>
    <x v="11"/>
    <x v="1"/>
  </r>
  <r>
    <x v="798"/>
    <n v="5"/>
    <x v="797"/>
    <n v="17"/>
    <n v="4"/>
    <n v="2"/>
    <n v="2"/>
    <x v="4"/>
    <x v="0"/>
  </r>
  <r>
    <x v="799"/>
    <n v="6"/>
    <x v="798"/>
    <n v="41"/>
    <n v="3"/>
    <n v="3"/>
    <n v="2"/>
    <x v="8"/>
    <x v="3"/>
  </r>
  <r>
    <x v="800"/>
    <n v="5"/>
    <x v="799"/>
    <n v="44"/>
    <n v="3"/>
    <n v="2"/>
    <n v="2"/>
    <x v="28"/>
    <x v="3"/>
  </r>
  <r>
    <x v="801"/>
    <n v="10"/>
    <x v="800"/>
    <n v="4"/>
    <n v="4"/>
    <n v="4"/>
    <n v="4"/>
    <x v="19"/>
    <x v="0"/>
  </r>
  <r>
    <x v="802"/>
    <n v="5"/>
    <x v="801"/>
    <n v="34"/>
    <n v="3"/>
    <n v="3"/>
    <n v="2"/>
    <x v="8"/>
    <x v="3"/>
  </r>
  <r>
    <x v="803"/>
    <n v="1"/>
    <x v="802"/>
    <n v="329"/>
    <n v="1"/>
    <n v="1"/>
    <n v="1"/>
    <x v="3"/>
    <x v="1"/>
  </r>
  <r>
    <x v="804"/>
    <n v="6"/>
    <x v="803"/>
    <n v="24"/>
    <n v="3"/>
    <n v="4"/>
    <n v="2"/>
    <x v="31"/>
    <x v="3"/>
  </r>
  <r>
    <x v="805"/>
    <n v="4"/>
    <x v="804"/>
    <n v="10"/>
    <n v="4"/>
    <n v="4"/>
    <n v="1"/>
    <x v="59"/>
    <x v="0"/>
  </r>
  <r>
    <x v="806"/>
    <n v="8"/>
    <x v="805"/>
    <n v="11"/>
    <n v="4"/>
    <n v="1"/>
    <n v="4"/>
    <x v="60"/>
    <x v="0"/>
  </r>
  <r>
    <x v="807"/>
    <n v="4"/>
    <x v="806"/>
    <n v="5"/>
    <n v="4"/>
    <n v="1"/>
    <n v="1"/>
    <x v="43"/>
    <x v="3"/>
  </r>
  <r>
    <x v="808"/>
    <n v="8"/>
    <x v="807"/>
    <n v="50"/>
    <n v="2"/>
    <n v="3"/>
    <n v="4"/>
    <x v="24"/>
    <x v="2"/>
  </r>
  <r>
    <x v="809"/>
    <n v="5"/>
    <x v="808"/>
    <n v="80"/>
    <n v="2"/>
    <n v="1"/>
    <n v="2"/>
    <x v="26"/>
    <x v="2"/>
  </r>
  <r>
    <x v="810"/>
    <n v="6"/>
    <x v="809"/>
    <n v="13"/>
    <n v="4"/>
    <n v="4"/>
    <n v="2"/>
    <x v="16"/>
    <x v="0"/>
  </r>
  <r>
    <x v="811"/>
    <n v="6"/>
    <x v="810"/>
    <n v="150"/>
    <n v="1"/>
    <n v="2"/>
    <n v="2"/>
    <x v="38"/>
    <x v="1"/>
  </r>
  <r>
    <x v="812"/>
    <n v="5"/>
    <x v="811"/>
    <n v="12"/>
    <n v="4"/>
    <n v="2"/>
    <n v="2"/>
    <x v="4"/>
    <x v="0"/>
  </r>
  <r>
    <x v="813"/>
    <n v="12"/>
    <x v="812"/>
    <n v="18"/>
    <n v="4"/>
    <n v="4"/>
    <n v="4"/>
    <x v="19"/>
    <x v="0"/>
  </r>
  <r>
    <x v="814"/>
    <n v="8"/>
    <x v="813"/>
    <n v="26"/>
    <n v="3"/>
    <n v="4"/>
    <n v="4"/>
    <x v="6"/>
    <x v="3"/>
  </r>
  <r>
    <x v="815"/>
    <n v="4"/>
    <x v="814"/>
    <n v="19"/>
    <n v="4"/>
    <n v="1"/>
    <n v="1"/>
    <x v="43"/>
    <x v="3"/>
  </r>
  <r>
    <x v="816"/>
    <n v="8"/>
    <x v="815"/>
    <n v="8"/>
    <n v="4"/>
    <n v="3"/>
    <n v="4"/>
    <x v="0"/>
    <x v="0"/>
  </r>
  <r>
    <x v="817"/>
    <n v="4"/>
    <x v="816"/>
    <n v="73"/>
    <n v="2"/>
    <n v="1"/>
    <n v="1"/>
    <x v="11"/>
    <x v="1"/>
  </r>
  <r>
    <x v="818"/>
    <n v="3"/>
    <x v="817"/>
    <n v="158"/>
    <n v="1"/>
    <n v="1"/>
    <n v="1"/>
    <x v="3"/>
    <x v="1"/>
  </r>
  <r>
    <x v="819"/>
    <n v="4"/>
    <x v="818"/>
    <n v="42"/>
    <n v="3"/>
    <n v="2"/>
    <n v="1"/>
    <x v="33"/>
    <x v="3"/>
  </r>
  <r>
    <x v="820"/>
    <n v="6"/>
    <x v="819"/>
    <n v="39"/>
    <n v="3"/>
    <n v="3"/>
    <n v="2"/>
    <x v="8"/>
    <x v="3"/>
  </r>
  <r>
    <x v="821"/>
    <n v="7"/>
    <x v="820"/>
    <n v="151"/>
    <n v="1"/>
    <n v="4"/>
    <n v="3"/>
    <x v="51"/>
    <x v="1"/>
  </r>
  <r>
    <x v="822"/>
    <n v="4"/>
    <x v="821"/>
    <n v="56"/>
    <n v="2"/>
    <n v="1"/>
    <n v="1"/>
    <x v="11"/>
    <x v="1"/>
  </r>
  <r>
    <x v="823"/>
    <n v="6"/>
    <x v="822"/>
    <n v="3"/>
    <n v="4"/>
    <n v="2"/>
    <n v="2"/>
    <x v="4"/>
    <x v="0"/>
  </r>
  <r>
    <x v="824"/>
    <n v="9"/>
    <x v="823"/>
    <n v="32"/>
    <n v="3"/>
    <n v="4"/>
    <n v="4"/>
    <x v="6"/>
    <x v="3"/>
  </r>
  <r>
    <x v="825"/>
    <n v="4"/>
    <x v="824"/>
    <n v="98"/>
    <n v="1"/>
    <n v="1"/>
    <n v="1"/>
    <x v="3"/>
    <x v="1"/>
  </r>
  <r>
    <x v="826"/>
    <n v="3"/>
    <x v="825"/>
    <n v="83"/>
    <n v="2"/>
    <n v="2"/>
    <n v="1"/>
    <x v="22"/>
    <x v="2"/>
  </r>
  <r>
    <x v="827"/>
    <n v="5"/>
    <x v="826"/>
    <n v="115"/>
    <n v="1"/>
    <n v="2"/>
    <n v="2"/>
    <x v="38"/>
    <x v="1"/>
  </r>
  <r>
    <x v="828"/>
    <n v="4"/>
    <x v="827"/>
    <n v="141"/>
    <n v="1"/>
    <n v="2"/>
    <n v="1"/>
    <x v="1"/>
    <x v="1"/>
  </r>
  <r>
    <x v="829"/>
    <n v="6"/>
    <x v="828"/>
    <n v="28"/>
    <n v="3"/>
    <n v="4"/>
    <n v="2"/>
    <x v="31"/>
    <x v="3"/>
  </r>
  <r>
    <x v="830"/>
    <n v="8"/>
    <x v="829"/>
    <n v="35"/>
    <n v="3"/>
    <n v="3"/>
    <n v="4"/>
    <x v="32"/>
    <x v="3"/>
  </r>
  <r>
    <x v="831"/>
    <n v="4"/>
    <x v="830"/>
    <n v="10"/>
    <n v="4"/>
    <n v="3"/>
    <n v="1"/>
    <x v="39"/>
    <x v="0"/>
  </r>
  <r>
    <x v="832"/>
    <n v="9"/>
    <x v="831"/>
    <n v="65"/>
    <n v="2"/>
    <n v="4"/>
    <n v="4"/>
    <x v="27"/>
    <x v="2"/>
  </r>
  <r>
    <x v="833"/>
    <n v="4"/>
    <x v="832"/>
    <n v="9"/>
    <n v="4"/>
    <n v="2"/>
    <n v="1"/>
    <x v="20"/>
    <x v="0"/>
  </r>
  <r>
    <x v="834"/>
    <n v="4"/>
    <x v="833"/>
    <n v="105"/>
    <n v="1"/>
    <n v="3"/>
    <n v="1"/>
    <x v="21"/>
    <x v="1"/>
  </r>
  <r>
    <x v="835"/>
    <n v="7"/>
    <x v="834"/>
    <n v="2"/>
    <n v="4"/>
    <n v="3"/>
    <n v="3"/>
    <x v="47"/>
    <x v="0"/>
  </r>
  <r>
    <x v="836"/>
    <n v="5"/>
    <x v="835"/>
    <n v="25"/>
    <n v="3"/>
    <n v="3"/>
    <n v="2"/>
    <x v="8"/>
    <x v="3"/>
  </r>
  <r>
    <x v="837"/>
    <n v="6"/>
    <x v="836"/>
    <n v="12"/>
    <n v="4"/>
    <n v="2"/>
    <n v="2"/>
    <x v="4"/>
    <x v="0"/>
  </r>
  <r>
    <x v="838"/>
    <n v="6"/>
    <x v="837"/>
    <n v="19"/>
    <n v="4"/>
    <n v="2"/>
    <n v="2"/>
    <x v="4"/>
    <x v="0"/>
  </r>
  <r>
    <x v="839"/>
    <n v="4"/>
    <x v="838"/>
    <n v="92"/>
    <n v="1"/>
    <n v="3"/>
    <n v="1"/>
    <x v="21"/>
    <x v="1"/>
  </r>
  <r>
    <x v="840"/>
    <n v="5"/>
    <x v="839"/>
    <n v="55"/>
    <n v="2"/>
    <n v="1"/>
    <n v="2"/>
    <x v="26"/>
    <x v="2"/>
  </r>
  <r>
    <x v="841"/>
    <n v="1"/>
    <x v="840"/>
    <n v="55"/>
    <n v="2"/>
    <n v="1"/>
    <n v="1"/>
    <x v="11"/>
    <x v="1"/>
  </r>
  <r>
    <x v="842"/>
    <n v="4"/>
    <x v="841"/>
    <n v="70"/>
    <n v="2"/>
    <n v="1"/>
    <n v="1"/>
    <x v="11"/>
    <x v="1"/>
  </r>
  <r>
    <x v="843"/>
    <n v="6"/>
    <x v="842"/>
    <n v="47"/>
    <n v="2"/>
    <n v="4"/>
    <n v="2"/>
    <x v="45"/>
    <x v="2"/>
  </r>
  <r>
    <x v="844"/>
    <n v="7"/>
    <x v="843"/>
    <n v="122"/>
    <n v="1"/>
    <n v="4"/>
    <n v="3"/>
    <x v="51"/>
    <x v="1"/>
  </r>
  <r>
    <x v="845"/>
    <n v="5"/>
    <x v="844"/>
    <n v="99"/>
    <n v="1"/>
    <n v="4"/>
    <n v="2"/>
    <x v="13"/>
    <x v="1"/>
  </r>
  <r>
    <x v="846"/>
    <n v="6"/>
    <x v="845"/>
    <n v="294"/>
    <n v="1"/>
    <n v="4"/>
    <n v="2"/>
    <x v="13"/>
    <x v="1"/>
  </r>
  <r>
    <x v="847"/>
    <n v="6"/>
    <x v="846"/>
    <n v="84"/>
    <n v="2"/>
    <n v="4"/>
    <n v="2"/>
    <x v="45"/>
    <x v="2"/>
  </r>
  <r>
    <x v="848"/>
    <n v="8"/>
    <x v="847"/>
    <n v="62"/>
    <n v="2"/>
    <n v="3"/>
    <n v="4"/>
    <x v="24"/>
    <x v="2"/>
  </r>
  <r>
    <x v="849"/>
    <n v="8"/>
    <x v="848"/>
    <n v="55"/>
    <n v="2"/>
    <n v="3"/>
    <n v="4"/>
    <x v="24"/>
    <x v="2"/>
  </r>
  <r>
    <x v="850"/>
    <n v="1"/>
    <x v="849"/>
    <n v="172"/>
    <n v="1"/>
    <n v="1"/>
    <n v="1"/>
    <x v="3"/>
    <x v="1"/>
  </r>
  <r>
    <x v="851"/>
    <n v="5"/>
    <x v="850"/>
    <n v="32"/>
    <n v="3"/>
    <n v="3"/>
    <n v="2"/>
    <x v="8"/>
    <x v="3"/>
  </r>
  <r>
    <x v="852"/>
    <n v="8"/>
    <x v="851"/>
    <n v="47"/>
    <n v="2"/>
    <n v="3"/>
    <n v="4"/>
    <x v="24"/>
    <x v="2"/>
  </r>
  <r>
    <x v="853"/>
    <n v="6"/>
    <x v="852"/>
    <n v="64"/>
    <n v="2"/>
    <n v="4"/>
    <n v="2"/>
    <x v="45"/>
    <x v="2"/>
  </r>
  <r>
    <x v="854"/>
    <n v="3"/>
    <x v="853"/>
    <n v="17"/>
    <n v="4"/>
    <n v="1"/>
    <n v="1"/>
    <x v="43"/>
    <x v="3"/>
  </r>
  <r>
    <x v="855"/>
    <n v="9"/>
    <x v="854"/>
    <n v="18"/>
    <n v="4"/>
    <n v="4"/>
    <n v="4"/>
    <x v="19"/>
    <x v="0"/>
  </r>
  <r>
    <x v="856"/>
    <n v="3"/>
    <x v="855"/>
    <n v="80"/>
    <n v="2"/>
    <n v="3"/>
    <n v="1"/>
    <x v="37"/>
    <x v="2"/>
  </r>
  <r>
    <x v="857"/>
    <n v="4"/>
    <x v="856"/>
    <n v="77"/>
    <n v="2"/>
    <n v="1"/>
    <n v="1"/>
    <x v="11"/>
    <x v="1"/>
  </r>
  <r>
    <x v="858"/>
    <n v="3"/>
    <x v="857"/>
    <n v="63"/>
    <n v="2"/>
    <n v="1"/>
    <n v="1"/>
    <x v="11"/>
    <x v="1"/>
  </r>
  <r>
    <x v="859"/>
    <n v="3"/>
    <x v="858"/>
    <n v="148"/>
    <n v="1"/>
    <n v="2"/>
    <n v="1"/>
    <x v="1"/>
    <x v="1"/>
  </r>
  <r>
    <x v="860"/>
    <n v="5"/>
    <x v="859"/>
    <n v="113"/>
    <n v="1"/>
    <n v="4"/>
    <n v="2"/>
    <x v="13"/>
    <x v="1"/>
  </r>
  <r>
    <x v="861"/>
    <n v="6"/>
    <x v="860"/>
    <n v="2"/>
    <n v="4"/>
    <n v="2"/>
    <n v="2"/>
    <x v="4"/>
    <x v="0"/>
  </r>
  <r>
    <x v="862"/>
    <n v="3"/>
    <x v="861"/>
    <n v="8"/>
    <n v="4"/>
    <n v="1"/>
    <n v="1"/>
    <x v="43"/>
    <x v="3"/>
  </r>
  <r>
    <x v="863"/>
    <n v="7"/>
    <x v="862"/>
    <n v="2"/>
    <n v="4"/>
    <n v="3"/>
    <n v="3"/>
    <x v="47"/>
    <x v="0"/>
  </r>
  <r>
    <x v="864"/>
    <n v="8"/>
    <x v="863"/>
    <n v="40"/>
    <n v="3"/>
    <n v="4"/>
    <n v="4"/>
    <x v="6"/>
    <x v="3"/>
  </r>
  <r>
    <x v="865"/>
    <n v="5"/>
    <x v="864"/>
    <n v="69"/>
    <n v="2"/>
    <n v="2"/>
    <n v="2"/>
    <x v="7"/>
    <x v="2"/>
  </r>
  <r>
    <x v="866"/>
    <n v="5"/>
    <x v="865"/>
    <n v="37"/>
    <n v="3"/>
    <n v="2"/>
    <n v="2"/>
    <x v="28"/>
    <x v="3"/>
  </r>
  <r>
    <x v="867"/>
    <n v="4"/>
    <x v="866"/>
    <n v="166"/>
    <n v="1"/>
    <n v="1"/>
    <n v="1"/>
    <x v="3"/>
    <x v="1"/>
  </r>
  <r>
    <x v="868"/>
    <n v="5"/>
    <x v="867"/>
    <n v="13"/>
    <n v="4"/>
    <n v="2"/>
    <n v="2"/>
    <x v="4"/>
    <x v="0"/>
  </r>
  <r>
    <x v="869"/>
    <n v="7"/>
    <x v="868"/>
    <n v="76"/>
    <n v="2"/>
    <n v="4"/>
    <n v="3"/>
    <x v="29"/>
    <x v="2"/>
  </r>
  <r>
    <x v="870"/>
    <n v="8"/>
    <x v="869"/>
    <n v="49"/>
    <n v="2"/>
    <n v="3"/>
    <n v="4"/>
    <x v="24"/>
    <x v="2"/>
  </r>
  <r>
    <x v="871"/>
    <n v="3"/>
    <x v="870"/>
    <n v="62"/>
    <n v="2"/>
    <n v="2"/>
    <n v="1"/>
    <x v="22"/>
    <x v="2"/>
  </r>
  <r>
    <x v="872"/>
    <n v="4"/>
    <x v="871"/>
    <n v="39"/>
    <n v="3"/>
    <n v="1"/>
    <n v="1"/>
    <x v="25"/>
    <x v="2"/>
  </r>
  <r>
    <x v="873"/>
    <n v="8"/>
    <x v="872"/>
    <n v="99"/>
    <n v="1"/>
    <n v="4"/>
    <n v="4"/>
    <x v="17"/>
    <x v="1"/>
  </r>
  <r>
    <x v="874"/>
    <n v="1"/>
    <x v="873"/>
    <n v="206"/>
    <n v="1"/>
    <n v="1"/>
    <n v="1"/>
    <x v="3"/>
    <x v="1"/>
  </r>
  <r>
    <x v="875"/>
    <n v="6"/>
    <x v="874"/>
    <n v="50"/>
    <n v="2"/>
    <n v="1"/>
    <n v="2"/>
    <x v="26"/>
    <x v="2"/>
  </r>
  <r>
    <x v="876"/>
    <n v="4"/>
    <x v="875"/>
    <n v="13"/>
    <n v="4"/>
    <n v="1"/>
    <n v="1"/>
    <x v="43"/>
    <x v="3"/>
  </r>
  <r>
    <x v="877"/>
    <n v="4"/>
    <x v="876"/>
    <n v="83"/>
    <n v="2"/>
    <n v="3"/>
    <n v="1"/>
    <x v="37"/>
    <x v="2"/>
  </r>
  <r>
    <x v="878"/>
    <n v="9"/>
    <x v="877"/>
    <n v="15"/>
    <n v="4"/>
    <n v="4"/>
    <n v="4"/>
    <x v="19"/>
    <x v="0"/>
  </r>
  <r>
    <x v="879"/>
    <n v="9"/>
    <x v="878"/>
    <n v="17"/>
    <n v="4"/>
    <n v="3"/>
    <n v="4"/>
    <x v="0"/>
    <x v="0"/>
  </r>
  <r>
    <x v="880"/>
    <n v="4"/>
    <x v="879"/>
    <n v="38"/>
    <n v="3"/>
    <n v="1"/>
    <n v="1"/>
    <x v="25"/>
    <x v="2"/>
  </r>
  <r>
    <x v="881"/>
    <n v="8"/>
    <x v="880"/>
    <n v="106"/>
    <n v="1"/>
    <n v="3"/>
    <n v="4"/>
    <x v="2"/>
    <x v="1"/>
  </r>
  <r>
    <x v="882"/>
    <n v="9"/>
    <x v="881"/>
    <n v="17"/>
    <n v="4"/>
    <n v="4"/>
    <n v="4"/>
    <x v="19"/>
    <x v="0"/>
  </r>
  <r>
    <x v="883"/>
    <n v="7"/>
    <x v="882"/>
    <n v="27"/>
    <n v="3"/>
    <n v="1"/>
    <n v="3"/>
    <x v="49"/>
    <x v="3"/>
  </r>
  <r>
    <x v="884"/>
    <n v="7"/>
    <x v="883"/>
    <n v="5"/>
    <n v="4"/>
    <n v="3"/>
    <n v="3"/>
    <x v="47"/>
    <x v="0"/>
  </r>
  <r>
    <x v="885"/>
    <n v="5"/>
    <x v="884"/>
    <n v="190"/>
    <n v="1"/>
    <n v="4"/>
    <n v="2"/>
    <x v="13"/>
    <x v="1"/>
  </r>
  <r>
    <x v="886"/>
    <n v="2"/>
    <x v="885"/>
    <n v="273"/>
    <n v="1"/>
    <n v="1"/>
    <n v="1"/>
    <x v="3"/>
    <x v="1"/>
  </r>
  <r>
    <x v="887"/>
    <n v="5"/>
    <x v="886"/>
    <n v="57"/>
    <n v="2"/>
    <n v="1"/>
    <n v="2"/>
    <x v="26"/>
    <x v="2"/>
  </r>
  <r>
    <x v="888"/>
    <n v="7"/>
    <x v="887"/>
    <n v="41"/>
    <n v="3"/>
    <n v="4"/>
    <n v="3"/>
    <x v="10"/>
    <x v="3"/>
  </r>
  <r>
    <x v="889"/>
    <n v="5"/>
    <x v="888"/>
    <n v="64"/>
    <n v="2"/>
    <n v="2"/>
    <n v="2"/>
    <x v="7"/>
    <x v="2"/>
  </r>
  <r>
    <x v="890"/>
    <n v="5"/>
    <x v="889"/>
    <n v="107"/>
    <n v="1"/>
    <n v="2"/>
    <n v="2"/>
    <x v="38"/>
    <x v="1"/>
  </r>
  <r>
    <x v="891"/>
    <n v="5"/>
    <x v="890"/>
    <n v="29"/>
    <n v="3"/>
    <n v="1"/>
    <n v="2"/>
    <x v="12"/>
    <x v="3"/>
  </r>
  <r>
    <x v="892"/>
    <n v="5"/>
    <x v="891"/>
    <n v="37"/>
    <n v="3"/>
    <n v="3"/>
    <n v="2"/>
    <x v="8"/>
    <x v="3"/>
  </r>
  <r>
    <x v="893"/>
    <n v="8"/>
    <x v="892"/>
    <n v="36"/>
    <n v="3"/>
    <n v="4"/>
    <n v="4"/>
    <x v="6"/>
    <x v="3"/>
  </r>
  <r>
    <x v="894"/>
    <n v="6"/>
    <x v="893"/>
    <n v="17"/>
    <n v="4"/>
    <n v="3"/>
    <n v="2"/>
    <x v="23"/>
    <x v="0"/>
  </r>
  <r>
    <x v="895"/>
    <n v="9"/>
    <x v="894"/>
    <n v="81"/>
    <n v="2"/>
    <n v="4"/>
    <n v="4"/>
    <x v="27"/>
    <x v="2"/>
  </r>
  <r>
    <x v="896"/>
    <n v="6"/>
    <x v="895"/>
    <n v="91"/>
    <n v="1"/>
    <n v="4"/>
    <n v="2"/>
    <x v="13"/>
    <x v="1"/>
  </r>
  <r>
    <x v="897"/>
    <n v="8"/>
    <x v="896"/>
    <n v="45"/>
    <n v="3"/>
    <n v="4"/>
    <n v="4"/>
    <x v="6"/>
    <x v="3"/>
  </r>
  <r>
    <x v="898"/>
    <n v="2"/>
    <x v="897"/>
    <n v="189"/>
    <n v="1"/>
    <n v="1"/>
    <n v="1"/>
    <x v="3"/>
    <x v="1"/>
  </r>
  <r>
    <x v="899"/>
    <n v="7"/>
    <x v="898"/>
    <n v="33"/>
    <n v="3"/>
    <n v="3"/>
    <n v="3"/>
    <x v="42"/>
    <x v="3"/>
  </r>
  <r>
    <x v="900"/>
    <n v="9"/>
    <x v="899"/>
    <n v="110"/>
    <n v="1"/>
    <n v="3"/>
    <n v="4"/>
    <x v="2"/>
    <x v="1"/>
  </r>
  <r>
    <x v="901"/>
    <n v="10"/>
    <x v="900"/>
    <n v="13"/>
    <n v="4"/>
    <n v="4"/>
    <n v="4"/>
    <x v="19"/>
    <x v="0"/>
  </r>
  <r>
    <x v="902"/>
    <n v="6"/>
    <x v="901"/>
    <n v="13"/>
    <n v="4"/>
    <n v="1"/>
    <n v="2"/>
    <x v="34"/>
    <x v="0"/>
  </r>
  <r>
    <x v="903"/>
    <n v="3"/>
    <x v="902"/>
    <n v="296"/>
    <n v="1"/>
    <n v="2"/>
    <n v="1"/>
    <x v="1"/>
    <x v="1"/>
  </r>
  <r>
    <x v="904"/>
    <n v="8"/>
    <x v="903"/>
    <n v="12"/>
    <n v="4"/>
    <n v="3"/>
    <n v="4"/>
    <x v="0"/>
    <x v="0"/>
  </r>
  <r>
    <x v="905"/>
    <n v="5"/>
    <x v="904"/>
    <n v="57"/>
    <n v="2"/>
    <n v="2"/>
    <n v="2"/>
    <x v="7"/>
    <x v="2"/>
  </r>
  <r>
    <x v="906"/>
    <n v="3"/>
    <x v="905"/>
    <n v="22"/>
    <n v="3"/>
    <n v="1"/>
    <n v="1"/>
    <x v="25"/>
    <x v="2"/>
  </r>
  <r>
    <x v="907"/>
    <n v="5"/>
    <x v="906"/>
    <n v="71"/>
    <n v="2"/>
    <n v="3"/>
    <n v="2"/>
    <x v="5"/>
    <x v="2"/>
  </r>
  <r>
    <x v="908"/>
    <n v="6"/>
    <x v="907"/>
    <n v="4"/>
    <n v="4"/>
    <n v="2"/>
    <n v="2"/>
    <x v="4"/>
    <x v="0"/>
  </r>
  <r>
    <x v="909"/>
    <n v="5"/>
    <x v="908"/>
    <n v="1"/>
    <n v="4"/>
    <n v="3"/>
    <n v="2"/>
    <x v="23"/>
    <x v="0"/>
  </r>
  <r>
    <x v="910"/>
    <n v="8"/>
    <x v="909"/>
    <n v="1"/>
    <n v="4"/>
    <n v="4"/>
    <n v="4"/>
    <x v="19"/>
    <x v="0"/>
  </r>
  <r>
    <x v="911"/>
    <n v="7"/>
    <x v="910"/>
    <n v="54"/>
    <n v="2"/>
    <n v="4"/>
    <n v="3"/>
    <x v="29"/>
    <x v="2"/>
  </r>
  <r>
    <x v="912"/>
    <n v="12"/>
    <x v="911"/>
    <n v="33"/>
    <n v="3"/>
    <n v="4"/>
    <n v="4"/>
    <x v="6"/>
    <x v="3"/>
  </r>
  <r>
    <x v="913"/>
    <n v="5"/>
    <x v="912"/>
    <n v="16"/>
    <n v="4"/>
    <n v="2"/>
    <n v="2"/>
    <x v="4"/>
    <x v="0"/>
  </r>
  <r>
    <x v="914"/>
    <n v="9"/>
    <x v="913"/>
    <n v="62"/>
    <n v="2"/>
    <n v="4"/>
    <n v="4"/>
    <x v="27"/>
    <x v="2"/>
  </r>
  <r>
    <x v="915"/>
    <n v="4"/>
    <x v="914"/>
    <n v="32"/>
    <n v="3"/>
    <n v="2"/>
    <n v="1"/>
    <x v="33"/>
    <x v="3"/>
  </r>
  <r>
    <x v="916"/>
    <n v="5"/>
    <x v="915"/>
    <n v="53"/>
    <n v="2"/>
    <n v="3"/>
    <n v="2"/>
    <x v="5"/>
    <x v="2"/>
  </r>
  <r>
    <x v="917"/>
    <n v="10"/>
    <x v="916"/>
    <n v="34"/>
    <n v="3"/>
    <n v="4"/>
    <n v="4"/>
    <x v="6"/>
    <x v="3"/>
  </r>
  <r>
    <x v="918"/>
    <n v="4"/>
    <x v="917"/>
    <n v="144"/>
    <n v="1"/>
    <n v="2"/>
    <n v="1"/>
    <x v="1"/>
    <x v="1"/>
  </r>
  <r>
    <x v="919"/>
    <n v="7"/>
    <x v="918"/>
    <n v="113"/>
    <n v="1"/>
    <n v="4"/>
    <n v="3"/>
    <x v="51"/>
    <x v="1"/>
  </r>
  <r>
    <x v="920"/>
    <n v="8"/>
    <x v="919"/>
    <n v="86"/>
    <n v="2"/>
    <n v="2"/>
    <n v="4"/>
    <x v="48"/>
    <x v="2"/>
  </r>
  <r>
    <x v="921"/>
    <n v="7"/>
    <x v="920"/>
    <n v="15"/>
    <n v="4"/>
    <n v="3"/>
    <n v="3"/>
    <x v="47"/>
    <x v="0"/>
  </r>
  <r>
    <x v="922"/>
    <n v="8"/>
    <x v="921"/>
    <n v="3"/>
    <n v="4"/>
    <n v="4"/>
    <n v="4"/>
    <x v="19"/>
    <x v="0"/>
  </r>
  <r>
    <x v="923"/>
    <n v="6"/>
    <x v="922"/>
    <n v="81"/>
    <n v="2"/>
    <n v="3"/>
    <n v="2"/>
    <x v="5"/>
    <x v="2"/>
  </r>
  <r>
    <x v="924"/>
    <n v="3"/>
    <x v="923"/>
    <n v="101"/>
    <n v="1"/>
    <n v="1"/>
    <n v="1"/>
    <x v="3"/>
    <x v="1"/>
  </r>
  <r>
    <x v="925"/>
    <n v="6"/>
    <x v="924"/>
    <n v="89"/>
    <n v="1"/>
    <n v="3"/>
    <n v="2"/>
    <x v="35"/>
    <x v="1"/>
  </r>
  <r>
    <x v="926"/>
    <n v="6"/>
    <x v="925"/>
    <n v="7"/>
    <n v="4"/>
    <n v="1"/>
    <n v="2"/>
    <x v="34"/>
    <x v="0"/>
  </r>
  <r>
    <x v="927"/>
    <n v="5"/>
    <x v="926"/>
    <n v="47"/>
    <n v="2"/>
    <n v="3"/>
    <n v="2"/>
    <x v="5"/>
    <x v="2"/>
  </r>
  <r>
    <x v="928"/>
    <n v="9"/>
    <x v="927"/>
    <n v="12"/>
    <n v="4"/>
    <n v="4"/>
    <n v="4"/>
    <x v="19"/>
    <x v="0"/>
  </r>
  <r>
    <x v="929"/>
    <n v="4"/>
    <x v="928"/>
    <n v="114"/>
    <n v="1"/>
    <n v="3"/>
    <n v="1"/>
    <x v="21"/>
    <x v="1"/>
  </r>
  <r>
    <x v="930"/>
    <n v="7"/>
    <x v="929"/>
    <n v="14"/>
    <n v="4"/>
    <n v="1"/>
    <n v="3"/>
    <x v="30"/>
    <x v="0"/>
  </r>
  <r>
    <x v="931"/>
    <n v="3"/>
    <x v="930"/>
    <n v="174"/>
    <n v="1"/>
    <n v="1"/>
    <n v="1"/>
    <x v="3"/>
    <x v="1"/>
  </r>
  <r>
    <x v="932"/>
    <n v="5"/>
    <x v="931"/>
    <n v="39"/>
    <n v="3"/>
    <n v="2"/>
    <n v="2"/>
    <x v="28"/>
    <x v="3"/>
  </r>
  <r>
    <x v="933"/>
    <n v="6"/>
    <x v="932"/>
    <n v="35"/>
    <n v="3"/>
    <n v="2"/>
    <n v="2"/>
    <x v="28"/>
    <x v="3"/>
  </r>
  <r>
    <x v="934"/>
    <n v="6"/>
    <x v="933"/>
    <n v="77"/>
    <n v="2"/>
    <n v="2"/>
    <n v="2"/>
    <x v="7"/>
    <x v="2"/>
  </r>
  <r>
    <x v="935"/>
    <n v="4"/>
    <x v="934"/>
    <n v="79"/>
    <n v="2"/>
    <n v="3"/>
    <n v="1"/>
    <x v="37"/>
    <x v="2"/>
  </r>
  <r>
    <x v="936"/>
    <n v="4"/>
    <x v="935"/>
    <n v="65"/>
    <n v="2"/>
    <n v="1"/>
    <n v="1"/>
    <x v="11"/>
    <x v="1"/>
  </r>
  <r>
    <x v="937"/>
    <n v="7"/>
    <x v="936"/>
    <n v="3"/>
    <n v="4"/>
    <n v="2"/>
    <n v="3"/>
    <x v="44"/>
    <x v="0"/>
  </r>
  <r>
    <x v="938"/>
    <n v="12"/>
    <x v="937"/>
    <n v="61"/>
    <n v="2"/>
    <n v="4"/>
    <n v="4"/>
    <x v="27"/>
    <x v="2"/>
  </r>
  <r>
    <x v="939"/>
    <n v="5"/>
    <x v="938"/>
    <n v="2"/>
    <n v="4"/>
    <n v="2"/>
    <n v="2"/>
    <x v="4"/>
    <x v="0"/>
  </r>
  <r>
    <x v="940"/>
    <n v="4"/>
    <x v="939"/>
    <n v="61"/>
    <n v="2"/>
    <n v="3"/>
    <n v="1"/>
    <x v="37"/>
    <x v="2"/>
  </r>
  <r>
    <x v="941"/>
    <n v="4"/>
    <x v="940"/>
    <n v="14"/>
    <n v="4"/>
    <n v="1"/>
    <n v="1"/>
    <x v="43"/>
    <x v="3"/>
  </r>
  <r>
    <x v="942"/>
    <n v="4"/>
    <x v="941"/>
    <n v="67"/>
    <n v="2"/>
    <n v="3"/>
    <n v="1"/>
    <x v="37"/>
    <x v="2"/>
  </r>
  <r>
    <x v="943"/>
    <n v="8"/>
    <x v="942"/>
    <n v="36"/>
    <n v="3"/>
    <n v="4"/>
    <n v="4"/>
    <x v="6"/>
    <x v="3"/>
  </r>
  <r>
    <x v="944"/>
    <n v="5"/>
    <x v="943"/>
    <n v="18"/>
    <n v="4"/>
    <n v="3"/>
    <n v="2"/>
    <x v="23"/>
    <x v="0"/>
  </r>
  <r>
    <x v="945"/>
    <n v="5"/>
    <x v="944"/>
    <n v="34"/>
    <n v="3"/>
    <n v="3"/>
    <n v="2"/>
    <x v="8"/>
    <x v="3"/>
  </r>
  <r>
    <x v="946"/>
    <n v="5"/>
    <x v="945"/>
    <n v="49"/>
    <n v="2"/>
    <n v="3"/>
    <n v="2"/>
    <x v="5"/>
    <x v="2"/>
  </r>
  <r>
    <x v="947"/>
    <n v="2"/>
    <x v="946"/>
    <n v="176"/>
    <n v="1"/>
    <n v="2"/>
    <n v="1"/>
    <x v="1"/>
    <x v="1"/>
  </r>
  <r>
    <x v="948"/>
    <n v="8"/>
    <x v="947"/>
    <n v="9"/>
    <n v="4"/>
    <n v="4"/>
    <n v="4"/>
    <x v="19"/>
    <x v="0"/>
  </r>
  <r>
    <x v="949"/>
    <n v="6"/>
    <x v="948"/>
    <n v="7"/>
    <n v="4"/>
    <n v="3"/>
    <n v="2"/>
    <x v="23"/>
    <x v="0"/>
  </r>
  <r>
    <x v="950"/>
    <n v="6"/>
    <x v="949"/>
    <n v="171"/>
    <n v="1"/>
    <n v="3"/>
    <n v="2"/>
    <x v="35"/>
    <x v="1"/>
  </r>
  <r>
    <x v="951"/>
    <n v="5"/>
    <x v="950"/>
    <n v="42"/>
    <n v="3"/>
    <n v="2"/>
    <n v="2"/>
    <x v="28"/>
    <x v="3"/>
  </r>
  <r>
    <x v="952"/>
    <n v="5"/>
    <x v="951"/>
    <n v="193"/>
    <n v="1"/>
    <n v="3"/>
    <n v="2"/>
    <x v="35"/>
    <x v="1"/>
  </r>
  <r>
    <x v="953"/>
    <n v="5"/>
    <x v="952"/>
    <n v="6"/>
    <n v="4"/>
    <n v="3"/>
    <n v="2"/>
    <x v="23"/>
    <x v="0"/>
  </r>
  <r>
    <x v="954"/>
    <n v="5"/>
    <x v="953"/>
    <n v="178"/>
    <n v="1"/>
    <n v="2"/>
    <n v="2"/>
    <x v="38"/>
    <x v="1"/>
  </r>
  <r>
    <x v="955"/>
    <n v="7"/>
    <x v="954"/>
    <n v="26"/>
    <n v="3"/>
    <n v="3"/>
    <n v="3"/>
    <x v="42"/>
    <x v="3"/>
  </r>
  <r>
    <x v="956"/>
    <n v="6"/>
    <x v="955"/>
    <n v="56"/>
    <n v="2"/>
    <n v="1"/>
    <n v="2"/>
    <x v="26"/>
    <x v="2"/>
  </r>
  <r>
    <x v="957"/>
    <n v="8"/>
    <x v="956"/>
    <n v="57"/>
    <n v="2"/>
    <n v="2"/>
    <n v="4"/>
    <x v="48"/>
    <x v="2"/>
  </r>
  <r>
    <x v="958"/>
    <n v="4"/>
    <x v="957"/>
    <n v="15"/>
    <n v="4"/>
    <n v="1"/>
    <n v="1"/>
    <x v="43"/>
    <x v="3"/>
  </r>
  <r>
    <x v="959"/>
    <n v="8"/>
    <x v="958"/>
    <n v="76"/>
    <n v="2"/>
    <n v="4"/>
    <n v="4"/>
    <x v="27"/>
    <x v="2"/>
  </r>
  <r>
    <x v="960"/>
    <n v="8"/>
    <x v="959"/>
    <n v="23"/>
    <n v="3"/>
    <n v="4"/>
    <n v="4"/>
    <x v="6"/>
    <x v="3"/>
  </r>
  <r>
    <x v="961"/>
    <n v="2"/>
    <x v="960"/>
    <n v="113"/>
    <n v="1"/>
    <n v="1"/>
    <n v="1"/>
    <x v="3"/>
    <x v="1"/>
  </r>
  <r>
    <x v="962"/>
    <n v="6"/>
    <x v="961"/>
    <n v="26"/>
    <n v="3"/>
    <n v="3"/>
    <n v="2"/>
    <x v="8"/>
    <x v="3"/>
  </r>
  <r>
    <x v="963"/>
    <n v="7"/>
    <x v="962"/>
    <n v="12"/>
    <n v="4"/>
    <n v="2"/>
    <n v="3"/>
    <x v="44"/>
    <x v="0"/>
  </r>
  <r>
    <x v="964"/>
    <n v="6"/>
    <x v="963"/>
    <n v="148"/>
    <n v="1"/>
    <n v="2"/>
    <n v="2"/>
    <x v="38"/>
    <x v="1"/>
  </r>
  <r>
    <x v="965"/>
    <n v="2"/>
    <x v="964"/>
    <n v="96"/>
    <n v="1"/>
    <n v="1"/>
    <n v="1"/>
    <x v="3"/>
    <x v="1"/>
  </r>
  <r>
    <x v="966"/>
    <n v="9"/>
    <x v="965"/>
    <n v="1"/>
    <n v="4"/>
    <n v="2"/>
    <n v="4"/>
    <x v="41"/>
    <x v="0"/>
  </r>
  <r>
    <x v="967"/>
    <n v="5"/>
    <x v="966"/>
    <n v="43"/>
    <n v="3"/>
    <n v="2"/>
    <n v="2"/>
    <x v="28"/>
    <x v="3"/>
  </r>
  <r>
    <x v="968"/>
    <n v="7"/>
    <x v="967"/>
    <n v="12"/>
    <n v="4"/>
    <n v="4"/>
    <n v="3"/>
    <x v="18"/>
    <x v="0"/>
  </r>
  <r>
    <x v="969"/>
    <n v="7"/>
    <x v="968"/>
    <n v="60"/>
    <n v="2"/>
    <n v="3"/>
    <n v="3"/>
    <x v="9"/>
    <x v="2"/>
  </r>
  <r>
    <x v="970"/>
    <n v="2"/>
    <x v="969"/>
    <n v="322"/>
    <n v="1"/>
    <n v="1"/>
    <n v="1"/>
    <x v="3"/>
    <x v="1"/>
  </r>
  <r>
    <x v="971"/>
    <n v="10"/>
    <x v="970"/>
    <n v="55"/>
    <n v="2"/>
    <n v="4"/>
    <n v="4"/>
    <x v="27"/>
    <x v="2"/>
  </r>
  <r>
    <x v="972"/>
    <n v="9"/>
    <x v="971"/>
    <n v="1"/>
    <n v="4"/>
    <n v="4"/>
    <n v="4"/>
    <x v="19"/>
    <x v="0"/>
  </r>
  <r>
    <x v="973"/>
    <n v="7"/>
    <x v="972"/>
    <n v="43"/>
    <n v="3"/>
    <n v="3"/>
    <n v="3"/>
    <x v="42"/>
    <x v="3"/>
  </r>
  <r>
    <x v="974"/>
    <n v="4"/>
    <x v="973"/>
    <n v="156"/>
    <n v="1"/>
    <n v="2"/>
    <n v="1"/>
    <x v="1"/>
    <x v="1"/>
  </r>
  <r>
    <x v="975"/>
    <n v="9"/>
    <x v="974"/>
    <n v="48"/>
    <n v="2"/>
    <n v="4"/>
    <n v="4"/>
    <x v="27"/>
    <x v="2"/>
  </r>
  <r>
    <x v="976"/>
    <n v="6"/>
    <x v="975"/>
    <n v="204"/>
    <n v="1"/>
    <n v="3"/>
    <n v="2"/>
    <x v="35"/>
    <x v="1"/>
  </r>
  <r>
    <x v="977"/>
    <n v="5"/>
    <x v="976"/>
    <n v="160"/>
    <n v="1"/>
    <n v="4"/>
    <n v="2"/>
    <x v="13"/>
    <x v="1"/>
  </r>
  <r>
    <x v="978"/>
    <n v="8"/>
    <x v="977"/>
    <n v="38"/>
    <n v="3"/>
    <n v="4"/>
    <n v="4"/>
    <x v="6"/>
    <x v="3"/>
  </r>
  <r>
    <x v="979"/>
    <n v="7"/>
    <x v="978"/>
    <n v="21"/>
    <n v="3"/>
    <n v="3"/>
    <n v="3"/>
    <x v="42"/>
    <x v="3"/>
  </r>
  <r>
    <x v="980"/>
    <n v="4"/>
    <x v="979"/>
    <n v="18"/>
    <n v="4"/>
    <n v="2"/>
    <n v="1"/>
    <x v="20"/>
    <x v="0"/>
  </r>
  <r>
    <x v="981"/>
    <n v="5"/>
    <x v="980"/>
    <n v="55"/>
    <n v="2"/>
    <n v="2"/>
    <n v="2"/>
    <x v="7"/>
    <x v="2"/>
  </r>
  <r>
    <x v="982"/>
    <n v="4"/>
    <x v="981"/>
    <n v="127"/>
    <n v="1"/>
    <n v="1"/>
    <n v="1"/>
    <x v="3"/>
    <x v="1"/>
  </r>
  <r>
    <x v="983"/>
    <n v="3"/>
    <x v="982"/>
    <n v="243"/>
    <n v="1"/>
    <n v="1"/>
    <n v="1"/>
    <x v="3"/>
    <x v="1"/>
  </r>
  <r>
    <x v="984"/>
    <n v="4"/>
    <x v="983"/>
    <n v="10"/>
    <n v="4"/>
    <n v="2"/>
    <n v="1"/>
    <x v="20"/>
    <x v="0"/>
  </r>
  <r>
    <x v="985"/>
    <n v="6"/>
    <x v="984"/>
    <n v="96"/>
    <n v="1"/>
    <n v="2"/>
    <n v="2"/>
    <x v="38"/>
    <x v="1"/>
  </r>
  <r>
    <x v="986"/>
    <n v="7"/>
    <x v="985"/>
    <n v="5"/>
    <n v="4"/>
    <n v="3"/>
    <n v="3"/>
    <x v="47"/>
    <x v="0"/>
  </r>
  <r>
    <x v="987"/>
    <n v="6"/>
    <x v="986"/>
    <n v="27"/>
    <n v="3"/>
    <n v="2"/>
    <n v="2"/>
    <x v="28"/>
    <x v="3"/>
  </r>
  <r>
    <x v="988"/>
    <n v="6"/>
    <x v="987"/>
    <n v="67"/>
    <n v="2"/>
    <n v="1"/>
    <n v="2"/>
    <x v="26"/>
    <x v="2"/>
  </r>
  <r>
    <x v="989"/>
    <n v="3"/>
    <x v="988"/>
    <n v="227"/>
    <n v="1"/>
    <n v="3"/>
    <n v="1"/>
    <x v="21"/>
    <x v="1"/>
  </r>
  <r>
    <x v="990"/>
    <n v="5"/>
    <x v="989"/>
    <n v="27"/>
    <n v="3"/>
    <n v="2"/>
    <n v="2"/>
    <x v="28"/>
    <x v="3"/>
  </r>
  <r>
    <x v="991"/>
    <n v="5"/>
    <x v="990"/>
    <n v="43"/>
    <n v="3"/>
    <n v="2"/>
    <n v="2"/>
    <x v="28"/>
    <x v="3"/>
  </r>
  <r>
    <x v="992"/>
    <n v="4"/>
    <x v="991"/>
    <n v="90"/>
    <n v="1"/>
    <n v="1"/>
    <n v="1"/>
    <x v="3"/>
    <x v="1"/>
  </r>
  <r>
    <x v="993"/>
    <n v="8"/>
    <x v="992"/>
    <n v="29"/>
    <n v="3"/>
    <n v="4"/>
    <n v="4"/>
    <x v="6"/>
    <x v="3"/>
  </r>
  <r>
    <x v="994"/>
    <n v="5"/>
    <x v="993"/>
    <n v="84"/>
    <n v="2"/>
    <n v="4"/>
    <n v="2"/>
    <x v="45"/>
    <x v="2"/>
  </r>
  <r>
    <x v="995"/>
    <n v="2"/>
    <x v="994"/>
    <n v="126"/>
    <n v="1"/>
    <n v="1"/>
    <n v="1"/>
    <x v="3"/>
    <x v="1"/>
  </r>
  <r>
    <x v="996"/>
    <n v="8"/>
    <x v="995"/>
    <n v="35"/>
    <n v="3"/>
    <n v="4"/>
    <n v="4"/>
    <x v="6"/>
    <x v="3"/>
  </r>
  <r>
    <x v="997"/>
    <n v="8"/>
    <x v="996"/>
    <n v="61"/>
    <n v="2"/>
    <n v="2"/>
    <n v="4"/>
    <x v="48"/>
    <x v="2"/>
  </r>
  <r>
    <x v="998"/>
    <n v="7"/>
    <x v="997"/>
    <n v="30"/>
    <n v="3"/>
    <n v="1"/>
    <n v="3"/>
    <x v="49"/>
    <x v="3"/>
  </r>
  <r>
    <x v="999"/>
    <n v="6"/>
    <x v="998"/>
    <n v="25"/>
    <n v="3"/>
    <n v="1"/>
    <n v="2"/>
    <x v="12"/>
    <x v="3"/>
  </r>
  <r>
    <x v="1000"/>
    <n v="7"/>
    <x v="999"/>
    <n v="9"/>
    <n v="4"/>
    <n v="4"/>
    <n v="3"/>
    <x v="18"/>
    <x v="0"/>
  </r>
  <r>
    <x v="1001"/>
    <n v="6"/>
    <x v="1000"/>
    <n v="31"/>
    <n v="3"/>
    <n v="3"/>
    <n v="2"/>
    <x v="8"/>
    <x v="3"/>
  </r>
  <r>
    <x v="1002"/>
    <n v="8"/>
    <x v="1001"/>
    <n v="40"/>
    <n v="3"/>
    <n v="4"/>
    <n v="4"/>
    <x v="6"/>
    <x v="3"/>
  </r>
  <r>
    <x v="1003"/>
    <n v="3"/>
    <x v="1002"/>
    <n v="47"/>
    <n v="2"/>
    <n v="1"/>
    <n v="1"/>
    <x v="11"/>
    <x v="1"/>
  </r>
  <r>
    <x v="1004"/>
    <n v="8"/>
    <x v="1003"/>
    <n v="31"/>
    <n v="3"/>
    <n v="3"/>
    <n v="4"/>
    <x v="32"/>
    <x v="3"/>
  </r>
  <r>
    <x v="1005"/>
    <n v="9"/>
    <x v="1004"/>
    <n v="15"/>
    <n v="4"/>
    <n v="4"/>
    <n v="4"/>
    <x v="19"/>
    <x v="0"/>
  </r>
  <r>
    <x v="1006"/>
    <n v="2"/>
    <x v="1005"/>
    <n v="105"/>
    <n v="1"/>
    <n v="1"/>
    <n v="1"/>
    <x v="3"/>
    <x v="1"/>
  </r>
  <r>
    <x v="1007"/>
    <n v="3"/>
    <x v="1006"/>
    <n v="14"/>
    <n v="4"/>
    <n v="1"/>
    <n v="1"/>
    <x v="43"/>
    <x v="3"/>
  </r>
  <r>
    <x v="1008"/>
    <n v="5"/>
    <x v="1007"/>
    <n v="163"/>
    <n v="1"/>
    <n v="3"/>
    <n v="2"/>
    <x v="35"/>
    <x v="1"/>
  </r>
  <r>
    <x v="1009"/>
    <n v="8"/>
    <x v="1008"/>
    <n v="74"/>
    <n v="2"/>
    <n v="2"/>
    <n v="4"/>
    <x v="48"/>
    <x v="2"/>
  </r>
  <r>
    <x v="1010"/>
    <n v="7"/>
    <x v="1009"/>
    <n v="53"/>
    <n v="2"/>
    <n v="4"/>
    <n v="3"/>
    <x v="29"/>
    <x v="2"/>
  </r>
  <r>
    <x v="1011"/>
    <n v="4"/>
    <x v="1010"/>
    <n v="162"/>
    <n v="1"/>
    <n v="1"/>
    <n v="1"/>
    <x v="3"/>
    <x v="1"/>
  </r>
  <r>
    <x v="1012"/>
    <n v="4"/>
    <x v="1011"/>
    <n v="21"/>
    <n v="3"/>
    <n v="2"/>
    <n v="1"/>
    <x v="33"/>
    <x v="3"/>
  </r>
  <r>
    <x v="1013"/>
    <n v="3"/>
    <x v="1012"/>
    <n v="36"/>
    <n v="3"/>
    <n v="2"/>
    <n v="1"/>
    <x v="33"/>
    <x v="3"/>
  </r>
  <r>
    <x v="1014"/>
    <n v="10"/>
    <x v="1013"/>
    <n v="131"/>
    <n v="1"/>
    <n v="4"/>
    <n v="4"/>
    <x v="17"/>
    <x v="1"/>
  </r>
  <r>
    <x v="1015"/>
    <n v="3"/>
    <x v="1014"/>
    <n v="114"/>
    <n v="1"/>
    <n v="2"/>
    <n v="1"/>
    <x v="1"/>
    <x v="1"/>
  </r>
  <r>
    <x v="1016"/>
    <n v="5"/>
    <x v="1015"/>
    <n v="53"/>
    <n v="2"/>
    <n v="2"/>
    <n v="2"/>
    <x v="7"/>
    <x v="2"/>
  </r>
  <r>
    <x v="1017"/>
    <n v="8"/>
    <x v="1016"/>
    <n v="58"/>
    <n v="2"/>
    <n v="2"/>
    <n v="4"/>
    <x v="48"/>
    <x v="2"/>
  </r>
  <r>
    <x v="1018"/>
    <n v="7"/>
    <x v="1017"/>
    <n v="134"/>
    <n v="1"/>
    <n v="1"/>
    <n v="3"/>
    <x v="58"/>
    <x v="1"/>
  </r>
  <r>
    <x v="1019"/>
    <n v="10"/>
    <x v="1018"/>
    <n v="33"/>
    <n v="3"/>
    <n v="4"/>
    <n v="4"/>
    <x v="6"/>
    <x v="3"/>
  </r>
  <r>
    <x v="1020"/>
    <n v="6"/>
    <x v="1019"/>
    <n v="27"/>
    <n v="3"/>
    <n v="2"/>
    <n v="2"/>
    <x v="28"/>
    <x v="3"/>
  </r>
  <r>
    <x v="1021"/>
    <n v="5"/>
    <x v="1020"/>
    <n v="180"/>
    <n v="1"/>
    <n v="1"/>
    <n v="2"/>
    <x v="36"/>
    <x v="1"/>
  </r>
  <r>
    <x v="1022"/>
    <n v="6"/>
    <x v="1021"/>
    <n v="1"/>
    <n v="4"/>
    <n v="3"/>
    <n v="2"/>
    <x v="23"/>
    <x v="0"/>
  </r>
  <r>
    <x v="1023"/>
    <n v="3"/>
    <x v="1022"/>
    <n v="140"/>
    <n v="1"/>
    <n v="1"/>
    <n v="1"/>
    <x v="3"/>
    <x v="1"/>
  </r>
  <r>
    <x v="1024"/>
    <n v="8"/>
    <x v="1023"/>
    <n v="6"/>
    <n v="4"/>
    <n v="3"/>
    <n v="4"/>
    <x v="0"/>
    <x v="0"/>
  </r>
  <r>
    <x v="1025"/>
    <n v="2"/>
    <x v="1024"/>
    <n v="207"/>
    <n v="1"/>
    <n v="1"/>
    <n v="1"/>
    <x v="3"/>
    <x v="1"/>
  </r>
  <r>
    <x v="1026"/>
    <n v="7"/>
    <x v="1025"/>
    <n v="25"/>
    <n v="3"/>
    <n v="3"/>
    <n v="3"/>
    <x v="42"/>
    <x v="3"/>
  </r>
  <r>
    <x v="1027"/>
    <n v="4"/>
    <x v="1026"/>
    <n v="49"/>
    <n v="2"/>
    <n v="2"/>
    <n v="1"/>
    <x v="22"/>
    <x v="2"/>
  </r>
  <r>
    <x v="1028"/>
    <n v="3"/>
    <x v="1027"/>
    <n v="117"/>
    <n v="1"/>
    <n v="1"/>
    <n v="1"/>
    <x v="3"/>
    <x v="1"/>
  </r>
  <r>
    <x v="1029"/>
    <n v="2"/>
    <x v="559"/>
    <n v="23"/>
    <n v="3"/>
    <n v="1"/>
    <n v="1"/>
    <x v="25"/>
    <x v="2"/>
  </r>
  <r>
    <x v="1030"/>
    <n v="6"/>
    <x v="1028"/>
    <n v="188"/>
    <n v="1"/>
    <n v="2"/>
    <n v="2"/>
    <x v="38"/>
    <x v="1"/>
  </r>
  <r>
    <x v="1031"/>
    <n v="6"/>
    <x v="1029"/>
    <n v="25"/>
    <n v="3"/>
    <n v="1"/>
    <n v="2"/>
    <x v="12"/>
    <x v="3"/>
  </r>
  <r>
    <x v="1032"/>
    <n v="6"/>
    <x v="1030"/>
    <n v="3"/>
    <n v="4"/>
    <n v="4"/>
    <n v="2"/>
    <x v="16"/>
    <x v="0"/>
  </r>
  <r>
    <x v="1033"/>
    <n v="6"/>
    <x v="1031"/>
    <n v="47"/>
    <n v="2"/>
    <n v="3"/>
    <n v="2"/>
    <x v="5"/>
    <x v="2"/>
  </r>
  <r>
    <x v="1034"/>
    <n v="3"/>
    <x v="1032"/>
    <n v="140"/>
    <n v="1"/>
    <n v="1"/>
    <n v="1"/>
    <x v="3"/>
    <x v="1"/>
  </r>
  <r>
    <x v="1035"/>
    <n v="6"/>
    <x v="1033"/>
    <n v="80"/>
    <n v="2"/>
    <n v="2"/>
    <n v="2"/>
    <x v="7"/>
    <x v="2"/>
  </r>
  <r>
    <x v="1036"/>
    <n v="3"/>
    <x v="1034"/>
    <n v="167"/>
    <n v="1"/>
    <n v="1"/>
    <n v="1"/>
    <x v="3"/>
    <x v="1"/>
  </r>
  <r>
    <x v="1037"/>
    <n v="2"/>
    <x v="1035"/>
    <n v="233"/>
    <n v="1"/>
    <n v="1"/>
    <n v="1"/>
    <x v="3"/>
    <x v="1"/>
  </r>
  <r>
    <x v="1038"/>
    <n v="14"/>
    <x v="1036"/>
    <n v="5"/>
    <n v="4"/>
    <n v="4"/>
    <n v="4"/>
    <x v="19"/>
    <x v="0"/>
  </r>
  <r>
    <x v="1039"/>
    <n v="5"/>
    <x v="1037"/>
    <n v="205"/>
    <n v="1"/>
    <n v="2"/>
    <n v="2"/>
    <x v="38"/>
    <x v="1"/>
  </r>
  <r>
    <x v="1040"/>
    <n v="4"/>
    <x v="1038"/>
    <n v="1"/>
    <n v="4"/>
    <n v="3"/>
    <n v="1"/>
    <x v="39"/>
    <x v="0"/>
  </r>
  <r>
    <x v="1041"/>
    <n v="6"/>
    <x v="1039"/>
    <n v="40"/>
    <n v="3"/>
    <n v="3"/>
    <n v="2"/>
    <x v="8"/>
    <x v="3"/>
  </r>
  <r>
    <x v="1042"/>
    <n v="3"/>
    <x v="1040"/>
    <n v="47"/>
    <n v="2"/>
    <n v="2"/>
    <n v="1"/>
    <x v="22"/>
    <x v="2"/>
  </r>
  <r>
    <x v="1043"/>
    <n v="6"/>
    <x v="1041"/>
    <n v="18"/>
    <n v="4"/>
    <n v="2"/>
    <n v="2"/>
    <x v="4"/>
    <x v="0"/>
  </r>
  <r>
    <x v="1044"/>
    <n v="8"/>
    <x v="1042"/>
    <n v="17"/>
    <n v="4"/>
    <n v="3"/>
    <n v="4"/>
    <x v="0"/>
    <x v="0"/>
  </r>
  <r>
    <x v="1045"/>
    <n v="7"/>
    <x v="1043"/>
    <n v="68"/>
    <n v="2"/>
    <n v="2"/>
    <n v="3"/>
    <x v="55"/>
    <x v="2"/>
  </r>
  <r>
    <x v="1046"/>
    <n v="12"/>
    <x v="1044"/>
    <n v="10"/>
    <n v="4"/>
    <n v="4"/>
    <n v="4"/>
    <x v="19"/>
    <x v="0"/>
  </r>
  <r>
    <x v="1047"/>
    <n v="6"/>
    <x v="1045"/>
    <n v="6"/>
    <n v="4"/>
    <n v="1"/>
    <n v="2"/>
    <x v="34"/>
    <x v="0"/>
  </r>
  <r>
    <x v="1048"/>
    <n v="6"/>
    <x v="1046"/>
    <n v="19"/>
    <n v="4"/>
    <n v="1"/>
    <n v="2"/>
    <x v="34"/>
    <x v="0"/>
  </r>
  <r>
    <x v="1049"/>
    <n v="4"/>
    <x v="1047"/>
    <n v="18"/>
    <n v="4"/>
    <n v="2"/>
    <n v="1"/>
    <x v="20"/>
    <x v="0"/>
  </r>
  <r>
    <x v="1050"/>
    <n v="3"/>
    <x v="1048"/>
    <n v="48"/>
    <n v="2"/>
    <n v="2"/>
    <n v="1"/>
    <x v="22"/>
    <x v="2"/>
  </r>
  <r>
    <x v="1051"/>
    <n v="5"/>
    <x v="1049"/>
    <n v="12"/>
    <n v="4"/>
    <n v="3"/>
    <n v="2"/>
    <x v="23"/>
    <x v="0"/>
  </r>
  <r>
    <x v="1052"/>
    <n v="2"/>
    <x v="1050"/>
    <n v="267"/>
    <n v="1"/>
    <n v="1"/>
    <n v="1"/>
    <x v="3"/>
    <x v="1"/>
  </r>
  <r>
    <x v="1053"/>
    <n v="11"/>
    <x v="1051"/>
    <n v="5"/>
    <n v="4"/>
    <n v="4"/>
    <n v="4"/>
    <x v="19"/>
    <x v="0"/>
  </r>
  <r>
    <x v="1054"/>
    <n v="4"/>
    <x v="1052"/>
    <n v="65"/>
    <n v="2"/>
    <n v="1"/>
    <n v="1"/>
    <x v="11"/>
    <x v="1"/>
  </r>
  <r>
    <x v="1055"/>
    <n v="9"/>
    <x v="1053"/>
    <n v="14"/>
    <n v="4"/>
    <n v="4"/>
    <n v="4"/>
    <x v="19"/>
    <x v="0"/>
  </r>
  <r>
    <x v="1056"/>
    <n v="3"/>
    <x v="1054"/>
    <n v="15"/>
    <n v="4"/>
    <n v="1"/>
    <n v="1"/>
    <x v="43"/>
    <x v="3"/>
  </r>
  <r>
    <x v="1057"/>
    <n v="6"/>
    <x v="1055"/>
    <n v="14"/>
    <n v="4"/>
    <n v="3"/>
    <n v="2"/>
    <x v="23"/>
    <x v="0"/>
  </r>
  <r>
    <x v="1058"/>
    <n v="7"/>
    <x v="1056"/>
    <n v="152"/>
    <n v="1"/>
    <n v="2"/>
    <n v="3"/>
    <x v="50"/>
    <x v="1"/>
  </r>
  <r>
    <x v="1059"/>
    <n v="7"/>
    <x v="1057"/>
    <n v="72"/>
    <n v="2"/>
    <n v="1"/>
    <n v="3"/>
    <x v="61"/>
    <x v="2"/>
  </r>
  <r>
    <x v="1060"/>
    <n v="11"/>
    <x v="1058"/>
    <n v="5"/>
    <n v="4"/>
    <n v="4"/>
    <n v="4"/>
    <x v="19"/>
    <x v="0"/>
  </r>
  <r>
    <x v="1061"/>
    <n v="5"/>
    <x v="1059"/>
    <n v="203"/>
    <n v="1"/>
    <n v="1"/>
    <n v="2"/>
    <x v="36"/>
    <x v="1"/>
  </r>
  <r>
    <x v="1062"/>
    <n v="9"/>
    <x v="1060"/>
    <n v="100"/>
    <n v="1"/>
    <n v="4"/>
    <n v="4"/>
    <x v="17"/>
    <x v="1"/>
  </r>
  <r>
    <x v="1063"/>
    <n v="7"/>
    <x v="1061"/>
    <n v="44"/>
    <n v="3"/>
    <n v="3"/>
    <n v="3"/>
    <x v="42"/>
    <x v="3"/>
  </r>
  <r>
    <x v="1064"/>
    <n v="4"/>
    <x v="1062"/>
    <n v="15"/>
    <n v="4"/>
    <n v="4"/>
    <n v="1"/>
    <x v="59"/>
    <x v="0"/>
  </r>
  <r>
    <x v="1065"/>
    <n v="5"/>
    <x v="1063"/>
    <n v="56"/>
    <n v="2"/>
    <n v="2"/>
    <n v="2"/>
    <x v="7"/>
    <x v="2"/>
  </r>
  <r>
    <x v="1066"/>
    <n v="4"/>
    <x v="1064"/>
    <n v="77"/>
    <n v="2"/>
    <n v="1"/>
    <n v="1"/>
    <x v="11"/>
    <x v="1"/>
  </r>
  <r>
    <x v="1067"/>
    <n v="8"/>
    <x v="1065"/>
    <n v="9"/>
    <n v="4"/>
    <n v="3"/>
    <n v="4"/>
    <x v="0"/>
    <x v="0"/>
  </r>
  <r>
    <x v="1068"/>
    <n v="2"/>
    <x v="154"/>
    <n v="111"/>
    <n v="1"/>
    <n v="1"/>
    <n v="1"/>
    <x v="3"/>
    <x v="1"/>
  </r>
  <r>
    <x v="1069"/>
    <n v="3"/>
    <x v="1066"/>
    <n v="46"/>
    <n v="2"/>
    <n v="1"/>
    <n v="1"/>
    <x v="11"/>
    <x v="1"/>
  </r>
  <r>
    <x v="1070"/>
    <n v="5"/>
    <x v="1067"/>
    <n v="114"/>
    <n v="1"/>
    <n v="4"/>
    <n v="2"/>
    <x v="13"/>
    <x v="1"/>
  </r>
  <r>
    <x v="1071"/>
    <n v="8"/>
    <x v="1068"/>
    <n v="22"/>
    <n v="3"/>
    <n v="4"/>
    <n v="4"/>
    <x v="6"/>
    <x v="3"/>
  </r>
  <r>
    <x v="1072"/>
    <n v="12"/>
    <x v="1069"/>
    <n v="33"/>
    <n v="3"/>
    <n v="4"/>
    <n v="4"/>
    <x v="6"/>
    <x v="3"/>
  </r>
  <r>
    <x v="1073"/>
    <n v="7"/>
    <x v="1070"/>
    <n v="12"/>
    <n v="4"/>
    <n v="2"/>
    <n v="3"/>
    <x v="44"/>
    <x v="0"/>
  </r>
  <r>
    <x v="1074"/>
    <n v="2"/>
    <x v="1071"/>
    <n v="17"/>
    <n v="4"/>
    <n v="2"/>
    <n v="1"/>
    <x v="20"/>
    <x v="0"/>
  </r>
  <r>
    <x v="1075"/>
    <n v="9"/>
    <x v="1072"/>
    <n v="25"/>
    <n v="3"/>
    <n v="4"/>
    <n v="4"/>
    <x v="6"/>
    <x v="3"/>
  </r>
  <r>
    <x v="1076"/>
    <n v="6"/>
    <x v="1073"/>
    <n v="49"/>
    <n v="2"/>
    <n v="2"/>
    <n v="2"/>
    <x v="7"/>
    <x v="2"/>
  </r>
  <r>
    <x v="1077"/>
    <n v="4"/>
    <x v="1074"/>
    <n v="13"/>
    <n v="4"/>
    <n v="1"/>
    <n v="1"/>
    <x v="43"/>
    <x v="3"/>
  </r>
  <r>
    <x v="1078"/>
    <n v="3"/>
    <x v="1075"/>
    <n v="209"/>
    <n v="1"/>
    <n v="1"/>
    <n v="1"/>
    <x v="3"/>
    <x v="1"/>
  </r>
  <r>
    <x v="1079"/>
    <n v="6"/>
    <x v="1076"/>
    <n v="18"/>
    <n v="4"/>
    <n v="4"/>
    <n v="2"/>
    <x v="16"/>
    <x v="0"/>
  </r>
  <r>
    <x v="1080"/>
    <n v="7"/>
    <x v="1077"/>
    <n v="21"/>
    <n v="3"/>
    <n v="2"/>
    <n v="3"/>
    <x v="40"/>
    <x v="3"/>
  </r>
  <r>
    <x v="1081"/>
    <n v="3"/>
    <x v="1078"/>
    <n v="109"/>
    <n v="1"/>
    <n v="1"/>
    <n v="1"/>
    <x v="3"/>
    <x v="1"/>
  </r>
  <r>
    <x v="1082"/>
    <n v="9"/>
    <x v="1079"/>
    <n v="27"/>
    <n v="3"/>
    <n v="4"/>
    <n v="4"/>
    <x v="6"/>
    <x v="3"/>
  </r>
  <r>
    <x v="1083"/>
    <n v="4"/>
    <x v="1080"/>
    <n v="65"/>
    <n v="2"/>
    <n v="1"/>
    <n v="1"/>
    <x v="11"/>
    <x v="1"/>
  </r>
  <r>
    <x v="1084"/>
    <n v="9"/>
    <x v="1081"/>
    <n v="3"/>
    <n v="4"/>
    <n v="4"/>
    <n v="4"/>
    <x v="19"/>
    <x v="0"/>
  </r>
  <r>
    <x v="1085"/>
    <n v="3"/>
    <x v="1082"/>
    <n v="8"/>
    <n v="4"/>
    <n v="3"/>
    <n v="1"/>
    <x v="39"/>
    <x v="0"/>
  </r>
  <r>
    <x v="1086"/>
    <n v="10"/>
    <x v="1083"/>
    <n v="137"/>
    <n v="1"/>
    <n v="2"/>
    <n v="4"/>
    <x v="56"/>
    <x v="1"/>
  </r>
  <r>
    <x v="1087"/>
    <n v="4"/>
    <x v="1084"/>
    <n v="39"/>
    <n v="3"/>
    <n v="2"/>
    <n v="1"/>
    <x v="33"/>
    <x v="3"/>
  </r>
  <r>
    <x v="1088"/>
    <n v="7"/>
    <x v="1085"/>
    <n v="99"/>
    <n v="1"/>
    <n v="4"/>
    <n v="3"/>
    <x v="51"/>
    <x v="1"/>
  </r>
  <r>
    <x v="1089"/>
    <n v="6"/>
    <x v="1086"/>
    <n v="2"/>
    <n v="4"/>
    <n v="1"/>
    <n v="2"/>
    <x v="34"/>
    <x v="0"/>
  </r>
  <r>
    <x v="1090"/>
    <n v="2"/>
    <x v="1087"/>
    <n v="8"/>
    <n v="4"/>
    <n v="1"/>
    <n v="1"/>
    <x v="43"/>
    <x v="3"/>
  </r>
  <r>
    <x v="1091"/>
    <n v="5"/>
    <x v="1088"/>
    <n v="27"/>
    <n v="3"/>
    <n v="3"/>
    <n v="2"/>
    <x v="8"/>
    <x v="3"/>
  </r>
  <r>
    <x v="1092"/>
    <n v="5"/>
    <x v="1089"/>
    <n v="11"/>
    <n v="4"/>
    <n v="4"/>
    <n v="2"/>
    <x v="16"/>
    <x v="0"/>
  </r>
  <r>
    <x v="1093"/>
    <n v="3"/>
    <x v="1090"/>
    <n v="45"/>
    <n v="3"/>
    <n v="2"/>
    <n v="1"/>
    <x v="33"/>
    <x v="3"/>
  </r>
  <r>
    <x v="1094"/>
    <n v="5"/>
    <x v="1091"/>
    <n v="30"/>
    <n v="3"/>
    <n v="3"/>
    <n v="2"/>
    <x v="8"/>
    <x v="3"/>
  </r>
  <r>
    <x v="1095"/>
    <n v="4"/>
    <x v="1092"/>
    <n v="20"/>
    <n v="3"/>
    <n v="2"/>
    <n v="1"/>
    <x v="33"/>
    <x v="3"/>
  </r>
  <r>
    <x v="1096"/>
    <n v="4"/>
    <x v="1093"/>
    <n v="137"/>
    <n v="1"/>
    <n v="2"/>
    <n v="1"/>
    <x v="1"/>
    <x v="1"/>
  </r>
  <r>
    <x v="1097"/>
    <n v="5"/>
    <x v="1094"/>
    <n v="27"/>
    <n v="3"/>
    <n v="3"/>
    <n v="2"/>
    <x v="8"/>
    <x v="3"/>
  </r>
  <r>
    <x v="1098"/>
    <n v="13"/>
    <x v="1095"/>
    <n v="27"/>
    <n v="3"/>
    <n v="4"/>
    <n v="4"/>
    <x v="6"/>
    <x v="3"/>
  </r>
  <r>
    <x v="1099"/>
    <n v="5"/>
    <x v="1096"/>
    <n v="118"/>
    <n v="1"/>
    <n v="3"/>
    <n v="2"/>
    <x v="35"/>
    <x v="1"/>
  </r>
  <r>
    <x v="1100"/>
    <n v="8"/>
    <x v="1097"/>
    <n v="54"/>
    <n v="2"/>
    <n v="4"/>
    <n v="4"/>
    <x v="27"/>
    <x v="2"/>
  </r>
  <r>
    <x v="1101"/>
    <n v="9"/>
    <x v="1098"/>
    <n v="45"/>
    <n v="3"/>
    <n v="3"/>
    <n v="4"/>
    <x v="32"/>
    <x v="3"/>
  </r>
  <r>
    <x v="1102"/>
    <n v="7"/>
    <x v="1099"/>
    <n v="18"/>
    <n v="4"/>
    <n v="4"/>
    <n v="3"/>
    <x v="18"/>
    <x v="0"/>
  </r>
  <r>
    <x v="1103"/>
    <n v="7"/>
    <x v="1100"/>
    <n v="4"/>
    <n v="4"/>
    <n v="1"/>
    <n v="3"/>
    <x v="30"/>
    <x v="0"/>
  </r>
  <r>
    <x v="1104"/>
    <n v="3"/>
    <x v="1101"/>
    <n v="165"/>
    <n v="1"/>
    <n v="1"/>
    <n v="1"/>
    <x v="3"/>
    <x v="1"/>
  </r>
  <r>
    <x v="1105"/>
    <n v="6"/>
    <x v="1102"/>
    <n v="36"/>
    <n v="3"/>
    <n v="3"/>
    <n v="2"/>
    <x v="8"/>
    <x v="3"/>
  </r>
  <r>
    <x v="1106"/>
    <n v="9"/>
    <x v="1103"/>
    <n v="6"/>
    <n v="4"/>
    <n v="4"/>
    <n v="4"/>
    <x v="19"/>
    <x v="0"/>
  </r>
  <r>
    <x v="1107"/>
    <n v="6"/>
    <x v="1104"/>
    <n v="125"/>
    <n v="1"/>
    <n v="4"/>
    <n v="2"/>
    <x v="13"/>
    <x v="1"/>
  </r>
  <r>
    <x v="1108"/>
    <n v="4"/>
    <x v="1105"/>
    <n v="70"/>
    <n v="2"/>
    <n v="1"/>
    <n v="1"/>
    <x v="11"/>
    <x v="1"/>
  </r>
  <r>
    <x v="1109"/>
    <n v="13"/>
    <x v="1106"/>
    <n v="7"/>
    <n v="4"/>
    <n v="4"/>
    <n v="4"/>
    <x v="19"/>
    <x v="0"/>
  </r>
  <r>
    <x v="1110"/>
    <n v="5"/>
    <x v="1107"/>
    <n v="134"/>
    <n v="1"/>
    <n v="1"/>
    <n v="2"/>
    <x v="36"/>
    <x v="1"/>
  </r>
  <r>
    <x v="1111"/>
    <n v="4"/>
    <x v="1108"/>
    <n v="39"/>
    <n v="3"/>
    <n v="2"/>
    <n v="1"/>
    <x v="33"/>
    <x v="3"/>
  </r>
  <r>
    <x v="1112"/>
    <n v="5"/>
    <x v="1109"/>
    <n v="5"/>
    <n v="4"/>
    <n v="3"/>
    <n v="2"/>
    <x v="23"/>
    <x v="0"/>
  </r>
  <r>
    <x v="1113"/>
    <n v="7"/>
    <x v="1110"/>
    <n v="18"/>
    <n v="4"/>
    <n v="4"/>
    <n v="3"/>
    <x v="18"/>
    <x v="0"/>
  </r>
  <r>
    <x v="1114"/>
    <n v="2"/>
    <x v="1111"/>
    <n v="14"/>
    <n v="4"/>
    <n v="1"/>
    <n v="1"/>
    <x v="43"/>
    <x v="3"/>
  </r>
  <r>
    <x v="1115"/>
    <n v="2"/>
    <x v="1112"/>
    <n v="74"/>
    <n v="2"/>
    <n v="1"/>
    <n v="1"/>
    <x v="11"/>
    <x v="1"/>
  </r>
  <r>
    <x v="1116"/>
    <n v="6"/>
    <x v="1113"/>
    <n v="166"/>
    <n v="1"/>
    <n v="4"/>
    <n v="2"/>
    <x v="13"/>
    <x v="1"/>
  </r>
  <r>
    <x v="1117"/>
    <n v="3"/>
    <x v="1114"/>
    <n v="9"/>
    <n v="4"/>
    <n v="1"/>
    <n v="1"/>
    <x v="43"/>
    <x v="3"/>
  </r>
  <r>
    <x v="1118"/>
    <n v="4"/>
    <x v="1115"/>
    <n v="189"/>
    <n v="1"/>
    <n v="2"/>
    <n v="1"/>
    <x v="1"/>
    <x v="1"/>
  </r>
  <r>
    <x v="1119"/>
    <n v="5"/>
    <x v="1116"/>
    <n v="104"/>
    <n v="1"/>
    <n v="4"/>
    <n v="2"/>
    <x v="13"/>
    <x v="1"/>
  </r>
  <r>
    <x v="1120"/>
    <n v="5"/>
    <x v="1117"/>
    <n v="76"/>
    <n v="2"/>
    <n v="3"/>
    <n v="2"/>
    <x v="5"/>
    <x v="2"/>
  </r>
  <r>
    <x v="1121"/>
    <n v="8"/>
    <x v="1118"/>
    <n v="25"/>
    <n v="3"/>
    <n v="4"/>
    <n v="4"/>
    <x v="6"/>
    <x v="3"/>
  </r>
  <r>
    <x v="1122"/>
    <n v="5"/>
    <x v="1119"/>
    <n v="18"/>
    <n v="4"/>
    <n v="2"/>
    <n v="2"/>
    <x v="4"/>
    <x v="0"/>
  </r>
  <r>
    <x v="1123"/>
    <n v="6"/>
    <x v="1120"/>
    <n v="132"/>
    <n v="1"/>
    <n v="1"/>
    <n v="2"/>
    <x v="36"/>
    <x v="1"/>
  </r>
  <r>
    <x v="1124"/>
    <n v="7"/>
    <x v="1121"/>
    <n v="30"/>
    <n v="3"/>
    <n v="2"/>
    <n v="3"/>
    <x v="40"/>
    <x v="3"/>
  </r>
  <r>
    <x v="1125"/>
    <n v="4"/>
    <x v="1122"/>
    <n v="41"/>
    <n v="3"/>
    <n v="2"/>
    <n v="1"/>
    <x v="33"/>
    <x v="3"/>
  </r>
  <r>
    <x v="1126"/>
    <n v="7"/>
    <x v="1123"/>
    <n v="86"/>
    <n v="2"/>
    <n v="4"/>
    <n v="3"/>
    <x v="29"/>
    <x v="2"/>
  </r>
  <r>
    <x v="1127"/>
    <n v="7"/>
    <x v="1124"/>
    <n v="3"/>
    <n v="4"/>
    <n v="4"/>
    <n v="3"/>
    <x v="18"/>
    <x v="0"/>
  </r>
  <r>
    <x v="1128"/>
    <n v="4"/>
    <x v="1125"/>
    <n v="7"/>
    <n v="4"/>
    <n v="2"/>
    <n v="1"/>
    <x v="20"/>
    <x v="0"/>
  </r>
  <r>
    <x v="1129"/>
    <n v="3"/>
    <x v="1126"/>
    <n v="164"/>
    <n v="1"/>
    <n v="1"/>
    <n v="1"/>
    <x v="3"/>
    <x v="1"/>
  </r>
  <r>
    <x v="1130"/>
    <n v="4"/>
    <x v="1127"/>
    <n v="13"/>
    <n v="4"/>
    <n v="2"/>
    <n v="1"/>
    <x v="20"/>
    <x v="0"/>
  </r>
  <r>
    <x v="1131"/>
    <n v="4"/>
    <x v="1128"/>
    <n v="137"/>
    <n v="1"/>
    <n v="1"/>
    <n v="1"/>
    <x v="3"/>
    <x v="1"/>
  </r>
  <r>
    <x v="1132"/>
    <n v="5"/>
    <x v="1129"/>
    <n v="49"/>
    <n v="2"/>
    <n v="2"/>
    <n v="2"/>
    <x v="7"/>
    <x v="2"/>
  </r>
  <r>
    <x v="1133"/>
    <n v="3"/>
    <x v="1130"/>
    <n v="154"/>
    <n v="1"/>
    <n v="1"/>
    <n v="1"/>
    <x v="3"/>
    <x v="1"/>
  </r>
  <r>
    <x v="1134"/>
    <n v="9"/>
    <x v="1131"/>
    <n v="11"/>
    <n v="4"/>
    <n v="3"/>
    <n v="4"/>
    <x v="0"/>
    <x v="0"/>
  </r>
  <r>
    <x v="1135"/>
    <n v="6"/>
    <x v="1132"/>
    <n v="15"/>
    <n v="4"/>
    <n v="2"/>
    <n v="2"/>
    <x v="4"/>
    <x v="0"/>
  </r>
  <r>
    <x v="1136"/>
    <n v="4"/>
    <x v="1133"/>
    <n v="11"/>
    <n v="4"/>
    <n v="2"/>
    <n v="1"/>
    <x v="20"/>
    <x v="0"/>
  </r>
  <r>
    <x v="1137"/>
    <n v="7"/>
    <x v="1134"/>
    <n v="60"/>
    <n v="2"/>
    <n v="4"/>
    <n v="3"/>
    <x v="29"/>
    <x v="2"/>
  </r>
  <r>
    <x v="1138"/>
    <n v="7"/>
    <x v="1135"/>
    <n v="63"/>
    <n v="2"/>
    <n v="4"/>
    <n v="3"/>
    <x v="29"/>
    <x v="2"/>
  </r>
  <r>
    <x v="1139"/>
    <n v="5"/>
    <x v="1136"/>
    <n v="87"/>
    <n v="1"/>
    <n v="3"/>
    <n v="2"/>
    <x v="35"/>
    <x v="1"/>
  </r>
  <r>
    <x v="1140"/>
    <n v="9"/>
    <x v="1137"/>
    <n v="35"/>
    <n v="3"/>
    <n v="3"/>
    <n v="4"/>
    <x v="32"/>
    <x v="3"/>
  </r>
  <r>
    <x v="1141"/>
    <n v="6"/>
    <x v="1138"/>
    <n v="45"/>
    <n v="3"/>
    <n v="3"/>
    <n v="2"/>
    <x v="8"/>
    <x v="3"/>
  </r>
  <r>
    <x v="1142"/>
    <n v="3"/>
    <x v="1139"/>
    <n v="109"/>
    <n v="1"/>
    <n v="1"/>
    <n v="1"/>
    <x v="3"/>
    <x v="1"/>
  </r>
  <r>
    <x v="1143"/>
    <n v="2"/>
    <x v="1140"/>
    <n v="219"/>
    <n v="1"/>
    <n v="1"/>
    <n v="1"/>
    <x v="3"/>
    <x v="1"/>
  </r>
  <r>
    <x v="1144"/>
    <n v="4"/>
    <x v="1141"/>
    <n v="78"/>
    <n v="2"/>
    <n v="1"/>
    <n v="1"/>
    <x v="11"/>
    <x v="1"/>
  </r>
  <r>
    <x v="1145"/>
    <n v="8"/>
    <x v="1142"/>
    <n v="88"/>
    <n v="1"/>
    <n v="2"/>
    <n v="4"/>
    <x v="56"/>
    <x v="1"/>
  </r>
  <r>
    <x v="1146"/>
    <n v="8"/>
    <x v="1143"/>
    <n v="45"/>
    <n v="3"/>
    <n v="4"/>
    <n v="4"/>
    <x v="6"/>
    <x v="3"/>
  </r>
  <r>
    <x v="1147"/>
    <n v="4"/>
    <x v="1144"/>
    <n v="8"/>
    <n v="4"/>
    <n v="4"/>
    <n v="1"/>
    <x v="59"/>
    <x v="0"/>
  </r>
  <r>
    <x v="1148"/>
    <n v="4"/>
    <x v="1145"/>
    <n v="60"/>
    <n v="2"/>
    <n v="2"/>
    <n v="1"/>
    <x v="22"/>
    <x v="2"/>
  </r>
  <r>
    <x v="1149"/>
    <n v="10"/>
    <x v="1146"/>
    <n v="45"/>
    <n v="3"/>
    <n v="4"/>
    <n v="4"/>
    <x v="6"/>
    <x v="3"/>
  </r>
  <r>
    <x v="1150"/>
    <n v="8"/>
    <x v="1147"/>
    <n v="6"/>
    <n v="4"/>
    <n v="3"/>
    <n v="4"/>
    <x v="0"/>
    <x v="0"/>
  </r>
  <r>
    <x v="1151"/>
    <n v="5"/>
    <x v="1148"/>
    <n v="154"/>
    <n v="1"/>
    <n v="4"/>
    <n v="2"/>
    <x v="13"/>
    <x v="1"/>
  </r>
  <r>
    <x v="1152"/>
    <n v="6"/>
    <x v="1149"/>
    <n v="6"/>
    <n v="4"/>
    <n v="4"/>
    <n v="2"/>
    <x v="16"/>
    <x v="0"/>
  </r>
  <r>
    <x v="1153"/>
    <n v="3"/>
    <x v="1150"/>
    <n v="10"/>
    <n v="4"/>
    <n v="1"/>
    <n v="1"/>
    <x v="43"/>
    <x v="3"/>
  </r>
  <r>
    <x v="1154"/>
    <n v="6"/>
    <x v="1151"/>
    <n v="34"/>
    <n v="3"/>
    <n v="1"/>
    <n v="2"/>
    <x v="12"/>
    <x v="3"/>
  </r>
  <r>
    <x v="1155"/>
    <n v="4"/>
    <x v="1152"/>
    <n v="59"/>
    <n v="2"/>
    <n v="1"/>
    <n v="1"/>
    <x v="11"/>
    <x v="1"/>
  </r>
  <r>
    <x v="1156"/>
    <n v="2"/>
    <x v="1153"/>
    <n v="19"/>
    <n v="4"/>
    <n v="2"/>
    <n v="1"/>
    <x v="20"/>
    <x v="0"/>
  </r>
  <r>
    <x v="1157"/>
    <n v="4"/>
    <x v="1154"/>
    <n v="48"/>
    <n v="2"/>
    <n v="1"/>
    <n v="1"/>
    <x v="11"/>
    <x v="1"/>
  </r>
  <r>
    <x v="1158"/>
    <n v="6"/>
    <x v="1155"/>
    <n v="7"/>
    <n v="4"/>
    <n v="2"/>
    <n v="2"/>
    <x v="4"/>
    <x v="0"/>
  </r>
  <r>
    <x v="1159"/>
    <n v="8"/>
    <x v="1156"/>
    <n v="44"/>
    <n v="3"/>
    <n v="1"/>
    <n v="4"/>
    <x v="57"/>
    <x v="3"/>
  </r>
  <r>
    <x v="1160"/>
    <n v="5"/>
    <x v="1157"/>
    <n v="80"/>
    <n v="2"/>
    <n v="1"/>
    <n v="2"/>
    <x v="26"/>
    <x v="2"/>
  </r>
  <r>
    <x v="1161"/>
    <n v="4"/>
    <x v="1158"/>
    <n v="37"/>
    <n v="3"/>
    <n v="1"/>
    <n v="1"/>
    <x v="25"/>
    <x v="2"/>
  </r>
  <r>
    <x v="1162"/>
    <n v="8"/>
    <x v="1159"/>
    <n v="29"/>
    <n v="3"/>
    <n v="4"/>
    <n v="4"/>
    <x v="6"/>
    <x v="3"/>
  </r>
  <r>
    <x v="1163"/>
    <n v="5"/>
    <x v="1160"/>
    <n v="20"/>
    <n v="3"/>
    <n v="3"/>
    <n v="2"/>
    <x v="8"/>
    <x v="3"/>
  </r>
  <r>
    <x v="1164"/>
    <n v="6"/>
    <x v="1161"/>
    <n v="19"/>
    <n v="4"/>
    <n v="1"/>
    <n v="2"/>
    <x v="34"/>
    <x v="0"/>
  </r>
  <r>
    <x v="1165"/>
    <n v="4"/>
    <x v="1162"/>
    <n v="8"/>
    <n v="4"/>
    <n v="1"/>
    <n v="1"/>
    <x v="43"/>
    <x v="3"/>
  </r>
  <r>
    <x v="1166"/>
    <n v="6"/>
    <x v="1163"/>
    <n v="69"/>
    <n v="2"/>
    <n v="2"/>
    <n v="2"/>
    <x v="7"/>
    <x v="2"/>
  </r>
  <r>
    <x v="1167"/>
    <n v="8"/>
    <x v="1164"/>
    <n v="44"/>
    <n v="3"/>
    <n v="2"/>
    <n v="4"/>
    <x v="53"/>
    <x v="3"/>
  </r>
  <r>
    <x v="1168"/>
    <n v="9"/>
    <x v="1165"/>
    <n v="80"/>
    <n v="2"/>
    <n v="3"/>
    <n v="4"/>
    <x v="24"/>
    <x v="2"/>
  </r>
  <r>
    <x v="1169"/>
    <n v="3"/>
    <x v="1166"/>
    <n v="83"/>
    <n v="2"/>
    <n v="1"/>
    <n v="1"/>
    <x v="11"/>
    <x v="1"/>
  </r>
  <r>
    <x v="1170"/>
    <n v="3"/>
    <x v="1167"/>
    <n v="86"/>
    <n v="2"/>
    <n v="1"/>
    <n v="1"/>
    <x v="11"/>
    <x v="1"/>
  </r>
  <r>
    <x v="1171"/>
    <n v="1"/>
    <x v="1168"/>
    <n v="8"/>
    <n v="4"/>
    <n v="1"/>
    <n v="1"/>
    <x v="43"/>
    <x v="3"/>
  </r>
  <r>
    <x v="1172"/>
    <n v="3"/>
    <x v="1169"/>
    <n v="25"/>
    <n v="3"/>
    <n v="1"/>
    <n v="1"/>
    <x v="25"/>
    <x v="2"/>
  </r>
  <r>
    <x v="1173"/>
    <n v="9"/>
    <x v="1170"/>
    <n v="23"/>
    <n v="3"/>
    <n v="3"/>
    <n v="4"/>
    <x v="32"/>
    <x v="3"/>
  </r>
  <r>
    <x v="1174"/>
    <n v="2"/>
    <x v="1171"/>
    <n v="84"/>
    <n v="2"/>
    <n v="1"/>
    <n v="1"/>
    <x v="11"/>
    <x v="1"/>
  </r>
  <r>
    <x v="1175"/>
    <n v="7"/>
    <x v="1172"/>
    <n v="14"/>
    <n v="4"/>
    <n v="1"/>
    <n v="3"/>
    <x v="30"/>
    <x v="0"/>
  </r>
  <r>
    <x v="1176"/>
    <n v="5"/>
    <x v="1173"/>
    <n v="78"/>
    <n v="2"/>
    <n v="3"/>
    <n v="2"/>
    <x v="5"/>
    <x v="2"/>
  </r>
  <r>
    <x v="1177"/>
    <n v="2"/>
    <x v="1174"/>
    <n v="132"/>
    <n v="1"/>
    <n v="2"/>
    <n v="1"/>
    <x v="1"/>
    <x v="1"/>
  </r>
  <r>
    <x v="1178"/>
    <n v="4"/>
    <x v="1175"/>
    <n v="235"/>
    <n v="1"/>
    <n v="1"/>
    <n v="1"/>
    <x v="3"/>
    <x v="1"/>
  </r>
  <r>
    <x v="1179"/>
    <n v="3"/>
    <x v="1176"/>
    <n v="72"/>
    <n v="2"/>
    <n v="2"/>
    <n v="1"/>
    <x v="22"/>
    <x v="2"/>
  </r>
  <r>
    <x v="1180"/>
    <n v="7"/>
    <x v="1177"/>
    <n v="70"/>
    <n v="2"/>
    <n v="4"/>
    <n v="3"/>
    <x v="29"/>
    <x v="2"/>
  </r>
  <r>
    <x v="1181"/>
    <n v="4"/>
    <x v="1178"/>
    <n v="24"/>
    <n v="3"/>
    <n v="3"/>
    <n v="1"/>
    <x v="15"/>
    <x v="3"/>
  </r>
  <r>
    <x v="1182"/>
    <n v="8"/>
    <x v="1179"/>
    <n v="78"/>
    <n v="2"/>
    <n v="3"/>
    <n v="4"/>
    <x v="24"/>
    <x v="2"/>
  </r>
  <r>
    <x v="1183"/>
    <n v="4"/>
    <x v="1180"/>
    <n v="8"/>
    <n v="4"/>
    <n v="2"/>
    <n v="1"/>
    <x v="20"/>
    <x v="0"/>
  </r>
  <r>
    <x v="1184"/>
    <n v="7"/>
    <x v="1181"/>
    <n v="11"/>
    <n v="4"/>
    <n v="3"/>
    <n v="3"/>
    <x v="47"/>
    <x v="0"/>
  </r>
  <r>
    <x v="1185"/>
    <n v="6"/>
    <x v="1182"/>
    <n v="51"/>
    <n v="2"/>
    <n v="4"/>
    <n v="2"/>
    <x v="45"/>
    <x v="2"/>
  </r>
  <r>
    <x v="1186"/>
    <n v="3"/>
    <x v="1183"/>
    <n v="5"/>
    <n v="4"/>
    <n v="2"/>
    <n v="1"/>
    <x v="20"/>
    <x v="0"/>
  </r>
  <r>
    <x v="1187"/>
    <n v="5"/>
    <x v="1184"/>
    <n v="67"/>
    <n v="2"/>
    <n v="2"/>
    <n v="2"/>
    <x v="7"/>
    <x v="2"/>
  </r>
  <r>
    <x v="1188"/>
    <n v="7"/>
    <x v="1185"/>
    <n v="10"/>
    <n v="4"/>
    <n v="1"/>
    <n v="3"/>
    <x v="30"/>
    <x v="0"/>
  </r>
  <r>
    <x v="1189"/>
    <n v="3"/>
    <x v="1186"/>
    <n v="52"/>
    <n v="2"/>
    <n v="1"/>
    <n v="1"/>
    <x v="11"/>
    <x v="1"/>
  </r>
  <r>
    <x v="1190"/>
    <n v="8"/>
    <x v="1187"/>
    <n v="35"/>
    <n v="3"/>
    <n v="1"/>
    <n v="4"/>
    <x v="57"/>
    <x v="3"/>
  </r>
  <r>
    <x v="1191"/>
    <n v="8"/>
    <x v="1188"/>
    <n v="48"/>
    <n v="2"/>
    <n v="4"/>
    <n v="4"/>
    <x v="27"/>
    <x v="2"/>
  </r>
  <r>
    <x v="1192"/>
    <n v="4"/>
    <x v="1189"/>
    <n v="59"/>
    <n v="2"/>
    <n v="2"/>
    <n v="1"/>
    <x v="22"/>
    <x v="2"/>
  </r>
  <r>
    <x v="1193"/>
    <n v="5"/>
    <x v="1190"/>
    <n v="25"/>
    <n v="3"/>
    <n v="1"/>
    <n v="2"/>
    <x v="12"/>
    <x v="3"/>
  </r>
  <r>
    <x v="1194"/>
    <n v="12"/>
    <x v="1191"/>
    <n v="62"/>
    <n v="2"/>
    <n v="4"/>
    <n v="4"/>
    <x v="27"/>
    <x v="2"/>
  </r>
  <r>
    <x v="1195"/>
    <n v="4"/>
    <x v="1192"/>
    <n v="133"/>
    <n v="1"/>
    <n v="1"/>
    <n v="1"/>
    <x v="3"/>
    <x v="1"/>
  </r>
  <r>
    <x v="1196"/>
    <n v="9"/>
    <x v="1193"/>
    <n v="20"/>
    <n v="3"/>
    <n v="3"/>
    <n v="4"/>
    <x v="32"/>
    <x v="3"/>
  </r>
  <r>
    <x v="1197"/>
    <n v="2"/>
    <x v="1194"/>
    <n v="77"/>
    <n v="2"/>
    <n v="1"/>
    <n v="1"/>
    <x v="11"/>
    <x v="1"/>
  </r>
  <r>
    <x v="1198"/>
    <n v="2"/>
    <x v="1195"/>
    <n v="176"/>
    <n v="1"/>
    <n v="1"/>
    <n v="1"/>
    <x v="3"/>
    <x v="1"/>
  </r>
  <r>
    <x v="1199"/>
    <n v="9"/>
    <x v="1196"/>
    <n v="5"/>
    <n v="4"/>
    <n v="4"/>
    <n v="4"/>
    <x v="19"/>
    <x v="0"/>
  </r>
  <r>
    <x v="1200"/>
    <n v="9"/>
    <x v="1197"/>
    <n v="15"/>
    <n v="4"/>
    <n v="4"/>
    <n v="4"/>
    <x v="19"/>
    <x v="0"/>
  </r>
  <r>
    <x v="1201"/>
    <n v="8"/>
    <x v="1198"/>
    <n v="86"/>
    <n v="2"/>
    <n v="2"/>
    <n v="4"/>
    <x v="48"/>
    <x v="2"/>
  </r>
  <r>
    <x v="1202"/>
    <n v="3"/>
    <x v="1199"/>
    <n v="82"/>
    <n v="2"/>
    <n v="3"/>
    <n v="1"/>
    <x v="37"/>
    <x v="2"/>
  </r>
  <r>
    <x v="1203"/>
    <n v="5"/>
    <x v="1200"/>
    <n v="42"/>
    <n v="3"/>
    <n v="3"/>
    <n v="2"/>
    <x v="8"/>
    <x v="3"/>
  </r>
  <r>
    <x v="1204"/>
    <n v="11"/>
    <x v="1201"/>
    <n v="24"/>
    <n v="3"/>
    <n v="4"/>
    <n v="4"/>
    <x v="6"/>
    <x v="3"/>
  </r>
  <r>
    <x v="1205"/>
    <n v="6"/>
    <x v="1202"/>
    <n v="102"/>
    <n v="1"/>
    <n v="1"/>
    <n v="2"/>
    <x v="36"/>
    <x v="1"/>
  </r>
  <r>
    <x v="1206"/>
    <n v="7"/>
    <x v="1203"/>
    <n v="39"/>
    <n v="3"/>
    <n v="2"/>
    <n v="3"/>
    <x v="40"/>
    <x v="3"/>
  </r>
  <r>
    <x v="1207"/>
    <n v="4"/>
    <x v="1204"/>
    <n v="6"/>
    <n v="4"/>
    <n v="3"/>
    <n v="1"/>
    <x v="39"/>
    <x v="0"/>
  </r>
  <r>
    <x v="1208"/>
    <n v="7"/>
    <x v="1205"/>
    <n v="76"/>
    <n v="2"/>
    <n v="2"/>
    <n v="3"/>
    <x v="55"/>
    <x v="2"/>
  </r>
  <r>
    <x v="1209"/>
    <n v="3"/>
    <x v="1206"/>
    <n v="18"/>
    <n v="4"/>
    <n v="1"/>
    <n v="1"/>
    <x v="43"/>
    <x v="3"/>
  </r>
  <r>
    <x v="1210"/>
    <n v="10"/>
    <x v="1207"/>
    <n v="71"/>
    <n v="2"/>
    <n v="4"/>
    <n v="4"/>
    <x v="27"/>
    <x v="2"/>
  </r>
  <r>
    <x v="1211"/>
    <n v="7"/>
    <x v="1208"/>
    <n v="72"/>
    <n v="2"/>
    <n v="2"/>
    <n v="3"/>
    <x v="55"/>
    <x v="2"/>
  </r>
  <r>
    <x v="1212"/>
    <n v="2"/>
    <x v="1209"/>
    <n v="115"/>
    <n v="1"/>
    <n v="1"/>
    <n v="1"/>
    <x v="3"/>
    <x v="1"/>
  </r>
  <r>
    <x v="1213"/>
    <n v="4"/>
    <x v="1210"/>
    <n v="91"/>
    <n v="1"/>
    <n v="3"/>
    <n v="1"/>
    <x v="21"/>
    <x v="1"/>
  </r>
  <r>
    <x v="1214"/>
    <n v="1"/>
    <x v="296"/>
    <n v="68"/>
    <n v="2"/>
    <n v="1"/>
    <n v="1"/>
    <x v="11"/>
    <x v="1"/>
  </r>
  <r>
    <x v="1215"/>
    <n v="5"/>
    <x v="1211"/>
    <n v="107"/>
    <n v="1"/>
    <n v="4"/>
    <n v="2"/>
    <x v="13"/>
    <x v="1"/>
  </r>
  <r>
    <x v="1216"/>
    <n v="10"/>
    <x v="1212"/>
    <n v="36"/>
    <n v="3"/>
    <n v="4"/>
    <n v="4"/>
    <x v="6"/>
    <x v="3"/>
  </r>
  <r>
    <x v="1217"/>
    <n v="4"/>
    <x v="1213"/>
    <n v="62"/>
    <n v="2"/>
    <n v="1"/>
    <n v="1"/>
    <x v="11"/>
    <x v="1"/>
  </r>
  <r>
    <x v="1218"/>
    <n v="7"/>
    <x v="1214"/>
    <n v="10"/>
    <n v="4"/>
    <n v="4"/>
    <n v="3"/>
    <x v="18"/>
    <x v="0"/>
  </r>
  <r>
    <x v="1219"/>
    <n v="4"/>
    <x v="1215"/>
    <n v="5"/>
    <n v="4"/>
    <n v="2"/>
    <n v="1"/>
    <x v="20"/>
    <x v="0"/>
  </r>
  <r>
    <x v="1220"/>
    <n v="7"/>
    <x v="1216"/>
    <n v="38"/>
    <n v="3"/>
    <n v="3"/>
    <n v="3"/>
    <x v="42"/>
    <x v="3"/>
  </r>
  <r>
    <x v="1221"/>
    <n v="3"/>
    <x v="1217"/>
    <n v="79"/>
    <n v="2"/>
    <n v="1"/>
    <n v="1"/>
    <x v="11"/>
    <x v="1"/>
  </r>
  <r>
    <x v="1222"/>
    <n v="6"/>
    <x v="1218"/>
    <n v="82"/>
    <n v="2"/>
    <n v="2"/>
    <n v="2"/>
    <x v="7"/>
    <x v="2"/>
  </r>
  <r>
    <x v="1223"/>
    <n v="3"/>
    <x v="1219"/>
    <n v="257"/>
    <n v="1"/>
    <n v="2"/>
    <n v="1"/>
    <x v="1"/>
    <x v="1"/>
  </r>
  <r>
    <x v="1224"/>
    <n v="8"/>
    <x v="1220"/>
    <n v="53"/>
    <n v="2"/>
    <n v="4"/>
    <n v="4"/>
    <x v="27"/>
    <x v="2"/>
  </r>
  <r>
    <x v="1225"/>
    <n v="7"/>
    <x v="1221"/>
    <n v="42"/>
    <n v="3"/>
    <n v="3"/>
    <n v="3"/>
    <x v="42"/>
    <x v="3"/>
  </r>
  <r>
    <x v="1226"/>
    <n v="5"/>
    <x v="1222"/>
    <n v="67"/>
    <n v="2"/>
    <n v="2"/>
    <n v="2"/>
    <x v="7"/>
    <x v="2"/>
  </r>
  <r>
    <x v="1227"/>
    <n v="6"/>
    <x v="1223"/>
    <n v="49"/>
    <n v="2"/>
    <n v="1"/>
    <n v="2"/>
    <x v="26"/>
    <x v="2"/>
  </r>
  <r>
    <x v="1228"/>
    <n v="3"/>
    <x v="1224"/>
    <n v="44"/>
    <n v="3"/>
    <n v="1"/>
    <n v="1"/>
    <x v="25"/>
    <x v="2"/>
  </r>
  <r>
    <x v="1229"/>
    <n v="6"/>
    <x v="1225"/>
    <n v="43"/>
    <n v="3"/>
    <n v="3"/>
    <n v="2"/>
    <x v="8"/>
    <x v="3"/>
  </r>
  <r>
    <x v="1230"/>
    <n v="4"/>
    <x v="1226"/>
    <n v="3"/>
    <n v="4"/>
    <n v="2"/>
    <n v="1"/>
    <x v="20"/>
    <x v="0"/>
  </r>
  <r>
    <x v="1231"/>
    <n v="4"/>
    <x v="1227"/>
    <n v="8"/>
    <n v="4"/>
    <n v="1"/>
    <n v="1"/>
    <x v="43"/>
    <x v="3"/>
  </r>
  <r>
    <x v="1232"/>
    <n v="2"/>
    <x v="1228"/>
    <n v="258"/>
    <n v="1"/>
    <n v="3"/>
    <n v="1"/>
    <x v="21"/>
    <x v="1"/>
  </r>
  <r>
    <x v="1233"/>
    <n v="4"/>
    <x v="1229"/>
    <n v="142"/>
    <n v="1"/>
    <n v="2"/>
    <n v="1"/>
    <x v="1"/>
    <x v="1"/>
  </r>
  <r>
    <x v="1234"/>
    <n v="3"/>
    <x v="1230"/>
    <n v="68"/>
    <n v="2"/>
    <n v="1"/>
    <n v="1"/>
    <x v="11"/>
    <x v="1"/>
  </r>
  <r>
    <x v="1235"/>
    <n v="3"/>
    <x v="1231"/>
    <n v="212"/>
    <n v="1"/>
    <n v="1"/>
    <n v="1"/>
    <x v="3"/>
    <x v="1"/>
  </r>
  <r>
    <x v="1236"/>
    <n v="4"/>
    <x v="1232"/>
    <n v="206"/>
    <n v="1"/>
    <n v="2"/>
    <n v="1"/>
    <x v="1"/>
    <x v="1"/>
  </r>
  <r>
    <x v="1237"/>
    <n v="2"/>
    <x v="1233"/>
    <n v="188"/>
    <n v="1"/>
    <n v="1"/>
    <n v="1"/>
    <x v="3"/>
    <x v="1"/>
  </r>
  <r>
    <x v="1238"/>
    <n v="10"/>
    <x v="1234"/>
    <n v="25"/>
    <n v="3"/>
    <n v="4"/>
    <n v="4"/>
    <x v="6"/>
    <x v="3"/>
  </r>
  <r>
    <x v="1239"/>
    <n v="3"/>
    <x v="1235"/>
    <n v="24"/>
    <n v="3"/>
    <n v="1"/>
    <n v="1"/>
    <x v="25"/>
    <x v="2"/>
  </r>
  <r>
    <x v="1240"/>
    <n v="10"/>
    <x v="1236"/>
    <n v="15"/>
    <n v="4"/>
    <n v="3"/>
    <n v="4"/>
    <x v="0"/>
    <x v="0"/>
  </r>
  <r>
    <x v="1241"/>
    <n v="6"/>
    <x v="1237"/>
    <n v="150"/>
    <n v="1"/>
    <n v="1"/>
    <n v="2"/>
    <x v="36"/>
    <x v="1"/>
  </r>
  <r>
    <x v="1242"/>
    <n v="2"/>
    <x v="1238"/>
    <n v="101"/>
    <n v="1"/>
    <n v="1"/>
    <n v="1"/>
    <x v="3"/>
    <x v="1"/>
  </r>
  <r>
    <x v="1243"/>
    <n v="3"/>
    <x v="1239"/>
    <n v="56"/>
    <n v="2"/>
    <n v="1"/>
    <n v="1"/>
    <x v="11"/>
    <x v="1"/>
  </r>
  <r>
    <x v="1244"/>
    <n v="4"/>
    <x v="1240"/>
    <n v="65"/>
    <n v="2"/>
    <n v="1"/>
    <n v="1"/>
    <x v="11"/>
    <x v="1"/>
  </r>
  <r>
    <x v="1245"/>
    <n v="6"/>
    <x v="1241"/>
    <n v="53"/>
    <n v="2"/>
    <n v="2"/>
    <n v="2"/>
    <x v="7"/>
    <x v="2"/>
  </r>
  <r>
    <x v="1246"/>
    <n v="4"/>
    <x v="1242"/>
    <n v="107"/>
    <n v="1"/>
    <n v="3"/>
    <n v="1"/>
    <x v="21"/>
    <x v="1"/>
  </r>
  <r>
    <x v="1247"/>
    <n v="3"/>
    <x v="1243"/>
    <n v="88"/>
    <n v="1"/>
    <n v="1"/>
    <n v="1"/>
    <x v="3"/>
    <x v="1"/>
  </r>
  <r>
    <x v="1248"/>
    <n v="8"/>
    <x v="1244"/>
    <n v="39"/>
    <n v="3"/>
    <n v="4"/>
    <n v="4"/>
    <x v="6"/>
    <x v="3"/>
  </r>
  <r>
    <x v="1249"/>
    <n v="2"/>
    <x v="1245"/>
    <n v="94"/>
    <n v="1"/>
    <n v="1"/>
    <n v="1"/>
    <x v="3"/>
    <x v="1"/>
  </r>
  <r>
    <x v="1250"/>
    <n v="3"/>
    <x v="1246"/>
    <n v="79"/>
    <n v="2"/>
    <n v="1"/>
    <n v="1"/>
    <x v="11"/>
    <x v="1"/>
  </r>
  <r>
    <x v="1251"/>
    <n v="8"/>
    <x v="1247"/>
    <n v="118"/>
    <n v="1"/>
    <n v="4"/>
    <n v="4"/>
    <x v="17"/>
    <x v="1"/>
  </r>
  <r>
    <x v="1252"/>
    <n v="7"/>
    <x v="1248"/>
    <n v="52"/>
    <n v="2"/>
    <n v="2"/>
    <n v="3"/>
    <x v="55"/>
    <x v="2"/>
  </r>
  <r>
    <x v="1253"/>
    <n v="7"/>
    <x v="1249"/>
    <n v="68"/>
    <n v="2"/>
    <n v="4"/>
    <n v="3"/>
    <x v="29"/>
    <x v="2"/>
  </r>
  <r>
    <x v="1254"/>
    <n v="5"/>
    <x v="1250"/>
    <n v="23"/>
    <n v="3"/>
    <n v="1"/>
    <n v="2"/>
    <x v="12"/>
    <x v="3"/>
  </r>
  <r>
    <x v="1255"/>
    <n v="6"/>
    <x v="1251"/>
    <n v="12"/>
    <n v="4"/>
    <n v="3"/>
    <n v="2"/>
    <x v="23"/>
    <x v="0"/>
  </r>
  <r>
    <x v="1256"/>
    <n v="9"/>
    <x v="1252"/>
    <n v="45"/>
    <n v="3"/>
    <n v="4"/>
    <n v="4"/>
    <x v="6"/>
    <x v="3"/>
  </r>
  <r>
    <x v="1257"/>
    <n v="7"/>
    <x v="1253"/>
    <n v="17"/>
    <n v="4"/>
    <n v="4"/>
    <n v="3"/>
    <x v="18"/>
    <x v="0"/>
  </r>
  <r>
    <x v="1258"/>
    <n v="5"/>
    <x v="1254"/>
    <n v="32"/>
    <n v="3"/>
    <n v="3"/>
    <n v="2"/>
    <x v="8"/>
    <x v="3"/>
  </r>
  <r>
    <x v="1259"/>
    <n v="5"/>
    <x v="1255"/>
    <n v="240"/>
    <n v="1"/>
    <n v="4"/>
    <n v="2"/>
    <x v="13"/>
    <x v="1"/>
  </r>
  <r>
    <x v="1260"/>
    <n v="3"/>
    <x v="1256"/>
    <n v="177"/>
    <n v="1"/>
    <n v="1"/>
    <n v="1"/>
    <x v="3"/>
    <x v="1"/>
  </r>
  <r>
    <x v="1261"/>
    <n v="7"/>
    <x v="1257"/>
    <n v="30"/>
    <n v="3"/>
    <n v="2"/>
    <n v="3"/>
    <x v="40"/>
    <x v="3"/>
  </r>
  <r>
    <x v="1262"/>
    <n v="4"/>
    <x v="1258"/>
    <n v="131"/>
    <n v="1"/>
    <n v="3"/>
    <n v="1"/>
    <x v="21"/>
    <x v="1"/>
  </r>
  <r>
    <x v="1263"/>
    <n v="6"/>
    <x v="1259"/>
    <n v="3"/>
    <n v="4"/>
    <n v="2"/>
    <n v="2"/>
    <x v="4"/>
    <x v="0"/>
  </r>
  <r>
    <x v="1264"/>
    <n v="5"/>
    <x v="1260"/>
    <n v="142"/>
    <n v="1"/>
    <n v="4"/>
    <n v="2"/>
    <x v="13"/>
    <x v="1"/>
  </r>
  <r>
    <x v="1265"/>
    <n v="7"/>
    <x v="1261"/>
    <n v="7"/>
    <n v="4"/>
    <n v="4"/>
    <n v="3"/>
    <x v="18"/>
    <x v="0"/>
  </r>
  <r>
    <x v="1266"/>
    <n v="6"/>
    <x v="1262"/>
    <n v="21"/>
    <n v="3"/>
    <n v="4"/>
    <n v="2"/>
    <x v="31"/>
    <x v="3"/>
  </r>
  <r>
    <x v="1267"/>
    <n v="8"/>
    <x v="1263"/>
    <n v="13"/>
    <n v="4"/>
    <n v="2"/>
    <n v="4"/>
    <x v="41"/>
    <x v="0"/>
  </r>
  <r>
    <x v="1268"/>
    <n v="13"/>
    <x v="1264"/>
    <n v="30"/>
    <n v="3"/>
    <n v="4"/>
    <n v="4"/>
    <x v="6"/>
    <x v="3"/>
  </r>
  <r>
    <x v="1269"/>
    <n v="6"/>
    <x v="1265"/>
    <n v="11"/>
    <n v="4"/>
    <n v="4"/>
    <n v="2"/>
    <x v="16"/>
    <x v="0"/>
  </r>
  <r>
    <x v="1270"/>
    <n v="6"/>
    <x v="1266"/>
    <n v="4"/>
    <n v="4"/>
    <n v="2"/>
    <n v="2"/>
    <x v="4"/>
    <x v="0"/>
  </r>
  <r>
    <x v="1271"/>
    <n v="5"/>
    <x v="1267"/>
    <n v="143"/>
    <n v="1"/>
    <n v="3"/>
    <n v="2"/>
    <x v="35"/>
    <x v="1"/>
  </r>
  <r>
    <x v="1272"/>
    <n v="6"/>
    <x v="1268"/>
    <n v="13"/>
    <n v="4"/>
    <n v="4"/>
    <n v="2"/>
    <x v="16"/>
    <x v="0"/>
  </r>
  <r>
    <x v="1273"/>
    <n v="9"/>
    <x v="1269"/>
    <n v="91"/>
    <n v="1"/>
    <n v="4"/>
    <n v="4"/>
    <x v="17"/>
    <x v="1"/>
  </r>
  <r>
    <x v="1274"/>
    <n v="5"/>
    <x v="1270"/>
    <n v="16"/>
    <n v="4"/>
    <n v="4"/>
    <n v="2"/>
    <x v="16"/>
    <x v="0"/>
  </r>
  <r>
    <x v="1275"/>
    <n v="4"/>
    <x v="1271"/>
    <n v="83"/>
    <n v="2"/>
    <n v="1"/>
    <n v="1"/>
    <x v="11"/>
    <x v="1"/>
  </r>
  <r>
    <x v="1276"/>
    <n v="5"/>
    <x v="1272"/>
    <n v="21"/>
    <n v="3"/>
    <n v="2"/>
    <n v="2"/>
    <x v="28"/>
    <x v="3"/>
  </r>
  <r>
    <x v="1277"/>
    <n v="4"/>
    <x v="1273"/>
    <n v="38"/>
    <n v="3"/>
    <n v="2"/>
    <n v="1"/>
    <x v="33"/>
    <x v="3"/>
  </r>
  <r>
    <x v="1278"/>
    <n v="4"/>
    <x v="1274"/>
    <n v="27"/>
    <n v="3"/>
    <n v="1"/>
    <n v="1"/>
    <x v="25"/>
    <x v="2"/>
  </r>
  <r>
    <x v="1279"/>
    <n v="8"/>
    <x v="1275"/>
    <n v="8"/>
    <n v="4"/>
    <n v="4"/>
    <n v="4"/>
    <x v="19"/>
    <x v="0"/>
  </r>
  <r>
    <x v="1280"/>
    <n v="6"/>
    <x v="1276"/>
    <n v="28"/>
    <n v="3"/>
    <n v="3"/>
    <n v="2"/>
    <x v="8"/>
    <x v="3"/>
  </r>
  <r>
    <x v="1281"/>
    <n v="8"/>
    <x v="1277"/>
    <n v="6"/>
    <n v="4"/>
    <n v="2"/>
    <n v="4"/>
    <x v="41"/>
    <x v="0"/>
  </r>
  <r>
    <x v="1282"/>
    <n v="5"/>
    <x v="1278"/>
    <n v="33"/>
    <n v="3"/>
    <n v="2"/>
    <n v="2"/>
    <x v="28"/>
    <x v="3"/>
  </r>
  <r>
    <x v="1283"/>
    <n v="9"/>
    <x v="1279"/>
    <n v="11"/>
    <n v="4"/>
    <n v="4"/>
    <n v="4"/>
    <x v="19"/>
    <x v="0"/>
  </r>
  <r>
    <x v="1284"/>
    <n v="7"/>
    <x v="1280"/>
    <n v="8"/>
    <n v="4"/>
    <n v="3"/>
    <n v="3"/>
    <x v="47"/>
    <x v="0"/>
  </r>
  <r>
    <x v="1285"/>
    <n v="5"/>
    <x v="1281"/>
    <n v="17"/>
    <n v="4"/>
    <n v="1"/>
    <n v="2"/>
    <x v="34"/>
    <x v="0"/>
  </r>
  <r>
    <x v="1286"/>
    <n v="6"/>
    <x v="1282"/>
    <n v="95"/>
    <n v="1"/>
    <n v="2"/>
    <n v="2"/>
    <x v="38"/>
    <x v="1"/>
  </r>
  <r>
    <x v="1287"/>
    <n v="7"/>
    <x v="1283"/>
    <n v="104"/>
    <n v="1"/>
    <n v="2"/>
    <n v="3"/>
    <x v="50"/>
    <x v="1"/>
  </r>
  <r>
    <x v="1288"/>
    <n v="4"/>
    <x v="1284"/>
    <n v="64"/>
    <n v="2"/>
    <n v="3"/>
    <n v="1"/>
    <x v="37"/>
    <x v="2"/>
  </r>
  <r>
    <x v="1289"/>
    <n v="7"/>
    <x v="1285"/>
    <n v="54"/>
    <n v="2"/>
    <n v="1"/>
    <n v="3"/>
    <x v="61"/>
    <x v="2"/>
  </r>
  <r>
    <x v="1290"/>
    <n v="7"/>
    <x v="1286"/>
    <n v="75"/>
    <n v="2"/>
    <n v="2"/>
    <n v="3"/>
    <x v="55"/>
    <x v="2"/>
  </r>
  <r>
    <x v="1291"/>
    <n v="1"/>
    <x v="1287"/>
    <n v="83"/>
    <n v="2"/>
    <n v="1"/>
    <n v="1"/>
    <x v="11"/>
    <x v="1"/>
  </r>
  <r>
    <x v="1292"/>
    <n v="6"/>
    <x v="1288"/>
    <n v="11"/>
    <n v="4"/>
    <n v="3"/>
    <n v="2"/>
    <x v="23"/>
    <x v="0"/>
  </r>
  <r>
    <x v="1293"/>
    <n v="5"/>
    <x v="1289"/>
    <n v="7"/>
    <n v="4"/>
    <n v="3"/>
    <n v="2"/>
    <x v="23"/>
    <x v="0"/>
  </r>
  <r>
    <x v="1294"/>
    <n v="7"/>
    <x v="1290"/>
    <n v="1"/>
    <n v="4"/>
    <n v="4"/>
    <n v="3"/>
    <x v="18"/>
    <x v="0"/>
  </r>
  <r>
    <x v="1295"/>
    <n v="11"/>
    <x v="1291"/>
    <n v="5"/>
    <n v="4"/>
    <n v="4"/>
    <n v="4"/>
    <x v="19"/>
    <x v="0"/>
  </r>
  <r>
    <x v="1296"/>
    <n v="6"/>
    <x v="1292"/>
    <n v="76"/>
    <n v="2"/>
    <n v="4"/>
    <n v="2"/>
    <x v="45"/>
    <x v="2"/>
  </r>
  <r>
    <x v="1297"/>
    <n v="10"/>
    <x v="1293"/>
    <n v="6"/>
    <n v="4"/>
    <n v="4"/>
    <n v="4"/>
    <x v="19"/>
    <x v="0"/>
  </r>
  <r>
    <x v="1298"/>
    <n v="8"/>
    <x v="1294"/>
    <n v="32"/>
    <n v="3"/>
    <n v="4"/>
    <n v="4"/>
    <x v="6"/>
    <x v="3"/>
  </r>
  <r>
    <x v="1299"/>
    <n v="3"/>
    <x v="1295"/>
    <n v="8"/>
    <n v="4"/>
    <n v="2"/>
    <n v="1"/>
    <x v="20"/>
    <x v="0"/>
  </r>
  <r>
    <x v="1300"/>
    <n v="2"/>
    <x v="1296"/>
    <n v="241"/>
    <n v="1"/>
    <n v="1"/>
    <n v="1"/>
    <x v="3"/>
    <x v="1"/>
  </r>
  <r>
    <x v="1301"/>
    <n v="7"/>
    <x v="1297"/>
    <n v="53"/>
    <n v="2"/>
    <n v="3"/>
    <n v="3"/>
    <x v="9"/>
    <x v="2"/>
  </r>
  <r>
    <x v="1302"/>
    <n v="6"/>
    <x v="1298"/>
    <n v="79"/>
    <n v="2"/>
    <n v="3"/>
    <n v="2"/>
    <x v="5"/>
    <x v="2"/>
  </r>
  <r>
    <x v="1303"/>
    <n v="6"/>
    <x v="1299"/>
    <n v="84"/>
    <n v="2"/>
    <n v="3"/>
    <n v="2"/>
    <x v="5"/>
    <x v="2"/>
  </r>
  <r>
    <x v="1304"/>
    <n v="2"/>
    <x v="1300"/>
    <n v="232"/>
    <n v="1"/>
    <n v="1"/>
    <n v="1"/>
    <x v="3"/>
    <x v="1"/>
  </r>
  <r>
    <x v="1305"/>
    <n v="5"/>
    <x v="1301"/>
    <n v="103"/>
    <n v="1"/>
    <n v="4"/>
    <n v="2"/>
    <x v="13"/>
    <x v="1"/>
  </r>
  <r>
    <x v="1306"/>
    <n v="8"/>
    <x v="1302"/>
    <n v="29"/>
    <n v="3"/>
    <n v="2"/>
    <n v="4"/>
    <x v="53"/>
    <x v="3"/>
  </r>
  <r>
    <x v="1307"/>
    <n v="4"/>
    <x v="1303"/>
    <n v="11"/>
    <n v="4"/>
    <n v="1"/>
    <n v="1"/>
    <x v="43"/>
    <x v="3"/>
  </r>
  <r>
    <x v="1308"/>
    <n v="5"/>
    <x v="1304"/>
    <n v="4"/>
    <n v="4"/>
    <n v="2"/>
    <n v="2"/>
    <x v="4"/>
    <x v="0"/>
  </r>
  <r>
    <x v="1309"/>
    <n v="4"/>
    <x v="1305"/>
    <n v="21"/>
    <n v="3"/>
    <n v="1"/>
    <n v="1"/>
    <x v="25"/>
    <x v="2"/>
  </r>
  <r>
    <x v="1310"/>
    <n v="3"/>
    <x v="1306"/>
    <n v="22"/>
    <n v="3"/>
    <n v="1"/>
    <n v="1"/>
    <x v="25"/>
    <x v="2"/>
  </r>
  <r>
    <x v="1311"/>
    <n v="6"/>
    <x v="1307"/>
    <n v="44"/>
    <n v="3"/>
    <n v="4"/>
    <n v="2"/>
    <x v="31"/>
    <x v="3"/>
  </r>
  <r>
    <x v="1312"/>
    <n v="9"/>
    <x v="1308"/>
    <n v="16"/>
    <n v="4"/>
    <n v="4"/>
    <n v="4"/>
    <x v="19"/>
    <x v="0"/>
  </r>
  <r>
    <x v="1313"/>
    <n v="6"/>
    <x v="1309"/>
    <n v="92"/>
    <n v="1"/>
    <n v="3"/>
    <n v="2"/>
    <x v="35"/>
    <x v="1"/>
  </r>
  <r>
    <x v="1314"/>
    <n v="5"/>
    <x v="1310"/>
    <n v="115"/>
    <n v="1"/>
    <n v="4"/>
    <n v="2"/>
    <x v="13"/>
    <x v="1"/>
  </r>
  <r>
    <x v="1315"/>
    <n v="6"/>
    <x v="1311"/>
    <n v="44"/>
    <n v="3"/>
    <n v="2"/>
    <n v="2"/>
    <x v="28"/>
    <x v="3"/>
  </r>
  <r>
    <x v="1316"/>
    <n v="2"/>
    <x v="1312"/>
    <n v="117"/>
    <n v="1"/>
    <n v="1"/>
    <n v="1"/>
    <x v="3"/>
    <x v="1"/>
  </r>
  <r>
    <x v="1317"/>
    <n v="3"/>
    <x v="1313"/>
    <n v="89"/>
    <n v="1"/>
    <n v="1"/>
    <n v="1"/>
    <x v="3"/>
    <x v="1"/>
  </r>
  <r>
    <x v="1318"/>
    <n v="9"/>
    <x v="435"/>
    <n v="15"/>
    <n v="4"/>
    <n v="3"/>
    <n v="4"/>
    <x v="0"/>
    <x v="0"/>
  </r>
  <r>
    <x v="1319"/>
    <n v="3"/>
    <x v="1314"/>
    <n v="75"/>
    <n v="2"/>
    <n v="2"/>
    <n v="1"/>
    <x v="22"/>
    <x v="2"/>
  </r>
  <r>
    <x v="1320"/>
    <n v="5"/>
    <x v="1315"/>
    <n v="9"/>
    <n v="4"/>
    <n v="2"/>
    <n v="2"/>
    <x v="4"/>
    <x v="0"/>
  </r>
  <r>
    <x v="1321"/>
    <n v="6"/>
    <x v="1316"/>
    <n v="23"/>
    <n v="3"/>
    <n v="3"/>
    <n v="2"/>
    <x v="8"/>
    <x v="3"/>
  </r>
  <r>
    <x v="1322"/>
    <n v="10"/>
    <x v="1317"/>
    <n v="13"/>
    <n v="4"/>
    <n v="4"/>
    <n v="4"/>
    <x v="19"/>
    <x v="0"/>
  </r>
  <r>
    <x v="1323"/>
    <n v="8"/>
    <x v="1318"/>
    <n v="4"/>
    <n v="4"/>
    <n v="4"/>
    <n v="4"/>
    <x v="19"/>
    <x v="0"/>
  </r>
  <r>
    <x v="1324"/>
    <n v="2"/>
    <x v="1319"/>
    <n v="13"/>
    <n v="4"/>
    <n v="1"/>
    <n v="1"/>
    <x v="43"/>
    <x v="3"/>
  </r>
  <r>
    <x v="1325"/>
    <n v="3"/>
    <x v="1320"/>
    <n v="182"/>
    <n v="1"/>
    <n v="2"/>
    <n v="1"/>
    <x v="1"/>
    <x v="1"/>
  </r>
  <r>
    <x v="1326"/>
    <n v="7"/>
    <x v="1321"/>
    <n v="29"/>
    <n v="3"/>
    <n v="2"/>
    <n v="3"/>
    <x v="40"/>
    <x v="3"/>
  </r>
  <r>
    <x v="1327"/>
    <n v="2"/>
    <x v="18"/>
    <n v="119"/>
    <n v="1"/>
    <n v="1"/>
    <n v="1"/>
    <x v="3"/>
    <x v="1"/>
  </r>
  <r>
    <x v="1328"/>
    <n v="7"/>
    <x v="1322"/>
    <n v="25"/>
    <n v="3"/>
    <n v="2"/>
    <n v="3"/>
    <x v="40"/>
    <x v="3"/>
  </r>
  <r>
    <x v="1329"/>
    <n v="5"/>
    <x v="1323"/>
    <n v="65"/>
    <n v="2"/>
    <n v="1"/>
    <n v="2"/>
    <x v="26"/>
    <x v="2"/>
  </r>
  <r>
    <x v="1330"/>
    <n v="4"/>
    <x v="1324"/>
    <n v="218"/>
    <n v="1"/>
    <n v="1"/>
    <n v="1"/>
    <x v="3"/>
    <x v="1"/>
  </r>
  <r>
    <x v="1331"/>
    <n v="5"/>
    <x v="1325"/>
    <n v="55"/>
    <n v="2"/>
    <n v="1"/>
    <n v="2"/>
    <x v="26"/>
    <x v="2"/>
  </r>
  <r>
    <x v="1332"/>
    <n v="7"/>
    <x v="1326"/>
    <n v="12"/>
    <n v="4"/>
    <n v="2"/>
    <n v="3"/>
    <x v="44"/>
    <x v="0"/>
  </r>
  <r>
    <x v="1333"/>
    <n v="6"/>
    <x v="1327"/>
    <n v="49"/>
    <n v="2"/>
    <n v="3"/>
    <n v="2"/>
    <x v="5"/>
    <x v="2"/>
  </r>
  <r>
    <x v="1334"/>
    <n v="4"/>
    <x v="1328"/>
    <n v="179"/>
    <n v="1"/>
    <n v="2"/>
    <n v="1"/>
    <x v="1"/>
    <x v="1"/>
  </r>
  <r>
    <x v="1335"/>
    <n v="4"/>
    <x v="1329"/>
    <n v="27"/>
    <n v="3"/>
    <n v="1"/>
    <n v="1"/>
    <x v="25"/>
    <x v="2"/>
  </r>
  <r>
    <x v="1336"/>
    <n v="4"/>
    <x v="1330"/>
    <n v="27"/>
    <n v="3"/>
    <n v="1"/>
    <n v="1"/>
    <x v="25"/>
    <x v="2"/>
  </r>
  <r>
    <x v="1337"/>
    <n v="6"/>
    <x v="1331"/>
    <n v="67"/>
    <n v="2"/>
    <n v="3"/>
    <n v="2"/>
    <x v="5"/>
    <x v="2"/>
  </r>
  <r>
    <x v="1338"/>
    <n v="8"/>
    <x v="1332"/>
    <n v="40"/>
    <n v="3"/>
    <n v="4"/>
    <n v="4"/>
    <x v="6"/>
    <x v="3"/>
  </r>
  <r>
    <x v="1339"/>
    <n v="5"/>
    <x v="1333"/>
    <n v="83"/>
    <n v="2"/>
    <n v="2"/>
    <n v="2"/>
    <x v="7"/>
    <x v="2"/>
  </r>
  <r>
    <x v="1340"/>
    <n v="6"/>
    <x v="1334"/>
    <n v="90"/>
    <n v="1"/>
    <n v="4"/>
    <n v="2"/>
    <x v="13"/>
    <x v="1"/>
  </r>
  <r>
    <x v="1341"/>
    <n v="5"/>
    <x v="1335"/>
    <n v="76"/>
    <n v="2"/>
    <n v="3"/>
    <n v="2"/>
    <x v="5"/>
    <x v="2"/>
  </r>
  <r>
    <x v="1342"/>
    <n v="6"/>
    <x v="1336"/>
    <n v="13"/>
    <n v="4"/>
    <n v="4"/>
    <n v="2"/>
    <x v="16"/>
    <x v="0"/>
  </r>
  <r>
    <x v="1343"/>
    <n v="5"/>
    <x v="1337"/>
    <n v="29"/>
    <n v="3"/>
    <n v="4"/>
    <n v="2"/>
    <x v="31"/>
    <x v="3"/>
  </r>
  <r>
    <x v="1344"/>
    <n v="3"/>
    <x v="1338"/>
    <n v="199"/>
    <n v="1"/>
    <n v="2"/>
    <n v="1"/>
    <x v="1"/>
    <x v="1"/>
  </r>
  <r>
    <x v="1345"/>
    <n v="5"/>
    <x v="1339"/>
    <n v="114"/>
    <n v="1"/>
    <n v="4"/>
    <n v="2"/>
    <x v="13"/>
    <x v="1"/>
  </r>
  <r>
    <x v="1346"/>
    <n v="2"/>
    <x v="1340"/>
    <n v="123"/>
    <n v="1"/>
    <n v="2"/>
    <n v="1"/>
    <x v="1"/>
    <x v="1"/>
  </r>
  <r>
    <x v="1347"/>
    <n v="4"/>
    <x v="1341"/>
    <n v="58"/>
    <n v="2"/>
    <n v="3"/>
    <n v="1"/>
    <x v="37"/>
    <x v="2"/>
  </r>
  <r>
    <x v="1348"/>
    <n v="6"/>
    <x v="1342"/>
    <n v="37"/>
    <n v="3"/>
    <n v="3"/>
    <n v="2"/>
    <x v="8"/>
    <x v="3"/>
  </r>
  <r>
    <x v="1349"/>
    <n v="5"/>
    <x v="1343"/>
    <n v="143"/>
    <n v="1"/>
    <n v="2"/>
    <n v="2"/>
    <x v="38"/>
    <x v="1"/>
  </r>
  <r>
    <x v="1350"/>
    <n v="3"/>
    <x v="1344"/>
    <n v="107"/>
    <n v="1"/>
    <n v="2"/>
    <n v="1"/>
    <x v="1"/>
    <x v="1"/>
  </r>
  <r>
    <x v="1351"/>
    <n v="1"/>
    <x v="1345"/>
    <n v="216"/>
    <n v="1"/>
    <n v="1"/>
    <n v="1"/>
    <x v="3"/>
    <x v="1"/>
  </r>
  <r>
    <x v="1352"/>
    <n v="6"/>
    <x v="1346"/>
    <n v="20"/>
    <n v="3"/>
    <n v="3"/>
    <n v="2"/>
    <x v="8"/>
    <x v="3"/>
  </r>
  <r>
    <x v="1353"/>
    <n v="9"/>
    <x v="1347"/>
    <n v="50"/>
    <n v="2"/>
    <n v="4"/>
    <n v="4"/>
    <x v="27"/>
    <x v="2"/>
  </r>
  <r>
    <x v="1354"/>
    <n v="9"/>
    <x v="1348"/>
    <n v="2"/>
    <n v="4"/>
    <n v="3"/>
    <n v="4"/>
    <x v="0"/>
    <x v="0"/>
  </r>
  <r>
    <x v="1355"/>
    <n v="3"/>
    <x v="1349"/>
    <n v="64"/>
    <n v="2"/>
    <n v="2"/>
    <n v="1"/>
    <x v="22"/>
    <x v="2"/>
  </r>
  <r>
    <x v="1356"/>
    <n v="3"/>
    <x v="1350"/>
    <n v="108"/>
    <n v="1"/>
    <n v="3"/>
    <n v="1"/>
    <x v="21"/>
    <x v="1"/>
  </r>
  <r>
    <x v="1357"/>
    <n v="3"/>
    <x v="1351"/>
    <n v="2"/>
    <n v="4"/>
    <n v="1"/>
    <n v="1"/>
    <x v="43"/>
    <x v="3"/>
  </r>
  <r>
    <x v="1358"/>
    <n v="4"/>
    <x v="1352"/>
    <n v="172"/>
    <n v="1"/>
    <n v="2"/>
    <n v="1"/>
    <x v="1"/>
    <x v="1"/>
  </r>
  <r>
    <x v="1359"/>
    <n v="3"/>
    <x v="1353"/>
    <n v="88"/>
    <n v="1"/>
    <n v="1"/>
    <n v="1"/>
    <x v="3"/>
    <x v="1"/>
  </r>
  <r>
    <x v="1360"/>
    <n v="10"/>
    <x v="1354"/>
    <n v="10"/>
    <n v="4"/>
    <n v="4"/>
    <n v="4"/>
    <x v="19"/>
    <x v="0"/>
  </r>
  <r>
    <x v="1361"/>
    <n v="6"/>
    <x v="1355"/>
    <n v="138"/>
    <n v="1"/>
    <n v="4"/>
    <n v="2"/>
    <x v="13"/>
    <x v="1"/>
  </r>
  <r>
    <x v="1362"/>
    <n v="7"/>
    <x v="1356"/>
    <n v="37"/>
    <n v="3"/>
    <n v="4"/>
    <n v="3"/>
    <x v="10"/>
    <x v="3"/>
  </r>
  <r>
    <x v="1363"/>
    <n v="4"/>
    <x v="1357"/>
    <n v="17"/>
    <n v="4"/>
    <n v="2"/>
    <n v="1"/>
    <x v="20"/>
    <x v="0"/>
  </r>
  <r>
    <x v="1364"/>
    <n v="7"/>
    <x v="1358"/>
    <n v="57"/>
    <n v="2"/>
    <n v="4"/>
    <n v="3"/>
    <x v="29"/>
    <x v="2"/>
  </r>
  <r>
    <x v="1365"/>
    <n v="4"/>
    <x v="1359"/>
    <n v="82"/>
    <n v="2"/>
    <n v="2"/>
    <n v="1"/>
    <x v="22"/>
    <x v="2"/>
  </r>
  <r>
    <x v="1366"/>
    <n v="8"/>
    <x v="1360"/>
    <n v="41"/>
    <n v="3"/>
    <n v="3"/>
    <n v="4"/>
    <x v="32"/>
    <x v="3"/>
  </r>
  <r>
    <x v="1367"/>
    <n v="2"/>
    <x v="1361"/>
    <n v="165"/>
    <n v="1"/>
    <n v="1"/>
    <n v="1"/>
    <x v="3"/>
    <x v="1"/>
  </r>
  <r>
    <x v="1368"/>
    <n v="10"/>
    <x v="1362"/>
    <n v="8"/>
    <n v="4"/>
    <n v="4"/>
    <n v="4"/>
    <x v="19"/>
    <x v="0"/>
  </r>
  <r>
    <x v="1369"/>
    <n v="11"/>
    <x v="1363"/>
    <n v="34"/>
    <n v="3"/>
    <n v="2"/>
    <n v="4"/>
    <x v="53"/>
    <x v="3"/>
  </r>
  <r>
    <x v="1370"/>
    <n v="6"/>
    <x v="1364"/>
    <n v="29"/>
    <n v="3"/>
    <n v="2"/>
    <n v="2"/>
    <x v="28"/>
    <x v="3"/>
  </r>
  <r>
    <x v="1371"/>
    <n v="9"/>
    <x v="1365"/>
    <n v="1"/>
    <n v="4"/>
    <n v="3"/>
    <n v="4"/>
    <x v="0"/>
    <x v="0"/>
  </r>
  <r>
    <x v="1372"/>
    <n v="3"/>
    <x v="1366"/>
    <n v="11"/>
    <n v="4"/>
    <n v="2"/>
    <n v="1"/>
    <x v="20"/>
    <x v="0"/>
  </r>
  <r>
    <x v="1373"/>
    <n v="5"/>
    <x v="1367"/>
    <n v="23"/>
    <n v="3"/>
    <n v="2"/>
    <n v="2"/>
    <x v="28"/>
    <x v="3"/>
  </r>
  <r>
    <x v="1374"/>
    <n v="7"/>
    <x v="1368"/>
    <n v="61"/>
    <n v="2"/>
    <n v="4"/>
    <n v="3"/>
    <x v="29"/>
    <x v="2"/>
  </r>
  <r>
    <x v="1375"/>
    <n v="6"/>
    <x v="1369"/>
    <n v="36"/>
    <n v="3"/>
    <n v="4"/>
    <n v="2"/>
    <x v="31"/>
    <x v="3"/>
  </r>
  <r>
    <x v="1376"/>
    <n v="4"/>
    <x v="1370"/>
    <n v="122"/>
    <n v="1"/>
    <n v="2"/>
    <n v="1"/>
    <x v="1"/>
    <x v="1"/>
  </r>
  <r>
    <x v="1377"/>
    <n v="6"/>
    <x v="1371"/>
    <n v="4"/>
    <n v="4"/>
    <n v="3"/>
    <n v="2"/>
    <x v="23"/>
    <x v="0"/>
  </r>
  <r>
    <x v="1378"/>
    <n v="2"/>
    <x v="1372"/>
    <n v="19"/>
    <n v="4"/>
    <n v="1"/>
    <n v="1"/>
    <x v="43"/>
    <x v="3"/>
  </r>
  <r>
    <x v="1379"/>
    <n v="4"/>
    <x v="1373"/>
    <n v="58"/>
    <n v="2"/>
    <n v="3"/>
    <n v="1"/>
    <x v="37"/>
    <x v="2"/>
  </r>
  <r>
    <x v="1380"/>
    <n v="5"/>
    <x v="1374"/>
    <n v="68"/>
    <n v="2"/>
    <n v="1"/>
    <n v="2"/>
    <x v="26"/>
    <x v="2"/>
  </r>
  <r>
    <x v="1381"/>
    <n v="7"/>
    <x v="1375"/>
    <n v="57"/>
    <n v="2"/>
    <n v="3"/>
    <n v="3"/>
    <x v="9"/>
    <x v="2"/>
  </r>
  <r>
    <x v="1382"/>
    <n v="7"/>
    <x v="1376"/>
    <n v="87"/>
    <n v="1"/>
    <n v="2"/>
    <n v="3"/>
    <x v="50"/>
    <x v="1"/>
  </r>
  <r>
    <x v="1383"/>
    <n v="5"/>
    <x v="1377"/>
    <n v="23"/>
    <n v="3"/>
    <n v="1"/>
    <n v="2"/>
    <x v="12"/>
    <x v="3"/>
  </r>
  <r>
    <x v="1384"/>
    <n v="5"/>
    <x v="1378"/>
    <n v="39"/>
    <n v="3"/>
    <n v="2"/>
    <n v="2"/>
    <x v="28"/>
    <x v="3"/>
  </r>
  <r>
    <x v="1385"/>
    <n v="6"/>
    <x v="1379"/>
    <n v="58"/>
    <n v="2"/>
    <n v="2"/>
    <n v="2"/>
    <x v="7"/>
    <x v="2"/>
  </r>
  <r>
    <x v="1386"/>
    <n v="8"/>
    <x v="1380"/>
    <n v="39"/>
    <n v="3"/>
    <n v="1"/>
    <n v="4"/>
    <x v="57"/>
    <x v="3"/>
  </r>
  <r>
    <x v="1387"/>
    <n v="6"/>
    <x v="1381"/>
    <n v="25"/>
    <n v="3"/>
    <n v="3"/>
    <n v="2"/>
    <x v="8"/>
    <x v="3"/>
  </r>
  <r>
    <x v="1388"/>
    <n v="3"/>
    <x v="1382"/>
    <n v="77"/>
    <n v="2"/>
    <n v="1"/>
    <n v="1"/>
    <x v="11"/>
    <x v="1"/>
  </r>
  <r>
    <x v="1389"/>
    <n v="4"/>
    <x v="1383"/>
    <n v="1"/>
    <n v="4"/>
    <n v="3"/>
    <n v="1"/>
    <x v="39"/>
    <x v="0"/>
  </r>
  <r>
    <x v="1390"/>
    <n v="7"/>
    <x v="1384"/>
    <n v="49"/>
    <n v="2"/>
    <n v="3"/>
    <n v="3"/>
    <x v="9"/>
    <x v="2"/>
  </r>
  <r>
    <x v="1391"/>
    <n v="6"/>
    <x v="1385"/>
    <n v="60"/>
    <n v="2"/>
    <n v="3"/>
    <n v="2"/>
    <x v="5"/>
    <x v="2"/>
  </r>
  <r>
    <x v="1392"/>
    <n v="10"/>
    <x v="1386"/>
    <n v="16"/>
    <n v="4"/>
    <n v="4"/>
    <n v="4"/>
    <x v="19"/>
    <x v="0"/>
  </r>
  <r>
    <x v="1393"/>
    <n v="7"/>
    <x v="1387"/>
    <n v="32"/>
    <n v="3"/>
    <n v="1"/>
    <n v="3"/>
    <x v="49"/>
    <x v="3"/>
  </r>
  <r>
    <x v="1394"/>
    <n v="6"/>
    <x v="1388"/>
    <n v="109"/>
    <n v="1"/>
    <n v="2"/>
    <n v="2"/>
    <x v="38"/>
    <x v="1"/>
  </r>
  <r>
    <x v="1395"/>
    <n v="4"/>
    <x v="1389"/>
    <n v="20"/>
    <n v="3"/>
    <n v="1"/>
    <n v="1"/>
    <x v="25"/>
    <x v="2"/>
  </r>
  <r>
    <x v="1396"/>
    <n v="6"/>
    <x v="1390"/>
    <n v="34"/>
    <n v="3"/>
    <n v="3"/>
    <n v="2"/>
    <x v="8"/>
    <x v="3"/>
  </r>
  <r>
    <x v="1397"/>
    <n v="3"/>
    <x v="1391"/>
    <n v="132"/>
    <n v="1"/>
    <n v="2"/>
    <n v="1"/>
    <x v="1"/>
    <x v="1"/>
  </r>
  <r>
    <x v="1398"/>
    <n v="2"/>
    <x v="1392"/>
    <n v="125"/>
    <n v="1"/>
    <n v="1"/>
    <n v="1"/>
    <x v="3"/>
    <x v="1"/>
  </r>
  <r>
    <x v="1399"/>
    <n v="7"/>
    <x v="1393"/>
    <n v="34"/>
    <n v="3"/>
    <n v="4"/>
    <n v="3"/>
    <x v="10"/>
    <x v="3"/>
  </r>
  <r>
    <x v="1400"/>
    <n v="5"/>
    <x v="1394"/>
    <n v="73"/>
    <n v="2"/>
    <n v="3"/>
    <n v="2"/>
    <x v="5"/>
    <x v="2"/>
  </r>
  <r>
    <x v="1401"/>
    <n v="3"/>
    <x v="1395"/>
    <n v="144"/>
    <n v="1"/>
    <n v="2"/>
    <n v="1"/>
    <x v="1"/>
    <x v="1"/>
  </r>
  <r>
    <x v="1402"/>
    <n v="11"/>
    <x v="1396"/>
    <n v="7"/>
    <n v="4"/>
    <n v="4"/>
    <n v="4"/>
    <x v="19"/>
    <x v="0"/>
  </r>
  <r>
    <x v="1403"/>
    <n v="4"/>
    <x v="1397"/>
    <n v="66"/>
    <n v="2"/>
    <n v="1"/>
    <n v="1"/>
    <x v="11"/>
    <x v="1"/>
  </r>
  <r>
    <x v="1404"/>
    <n v="6"/>
    <x v="1398"/>
    <n v="20"/>
    <n v="3"/>
    <n v="4"/>
    <n v="2"/>
    <x v="31"/>
    <x v="3"/>
  </r>
  <r>
    <x v="1405"/>
    <n v="2"/>
    <x v="1399"/>
    <n v="159"/>
    <n v="1"/>
    <n v="1"/>
    <n v="1"/>
    <x v="3"/>
    <x v="1"/>
  </r>
  <r>
    <x v="1406"/>
    <n v="3"/>
    <x v="1400"/>
    <n v="54"/>
    <n v="2"/>
    <n v="1"/>
    <n v="1"/>
    <x v="11"/>
    <x v="1"/>
  </r>
  <r>
    <x v="1407"/>
    <n v="10"/>
    <x v="1401"/>
    <n v="45"/>
    <n v="3"/>
    <n v="4"/>
    <n v="4"/>
    <x v="6"/>
    <x v="3"/>
  </r>
  <r>
    <x v="1408"/>
    <n v="5"/>
    <x v="1402"/>
    <n v="39"/>
    <n v="3"/>
    <n v="1"/>
    <n v="2"/>
    <x v="12"/>
    <x v="3"/>
  </r>
  <r>
    <x v="1409"/>
    <n v="6"/>
    <x v="1403"/>
    <n v="7"/>
    <n v="4"/>
    <n v="3"/>
    <n v="2"/>
    <x v="23"/>
    <x v="0"/>
  </r>
  <r>
    <x v="1410"/>
    <n v="7"/>
    <x v="1404"/>
    <n v="11"/>
    <n v="4"/>
    <n v="4"/>
    <n v="3"/>
    <x v="18"/>
    <x v="0"/>
  </r>
  <r>
    <x v="1411"/>
    <n v="7"/>
    <x v="1405"/>
    <n v="98"/>
    <n v="1"/>
    <n v="4"/>
    <n v="3"/>
    <x v="51"/>
    <x v="1"/>
  </r>
  <r>
    <x v="1412"/>
    <n v="1"/>
    <x v="1406"/>
    <n v="238"/>
    <n v="1"/>
    <n v="1"/>
    <n v="1"/>
    <x v="3"/>
    <x v="1"/>
  </r>
  <r>
    <x v="1413"/>
    <n v="6"/>
    <x v="1407"/>
    <n v="15"/>
    <n v="4"/>
    <n v="4"/>
    <n v="2"/>
    <x v="16"/>
    <x v="0"/>
  </r>
  <r>
    <x v="1414"/>
    <n v="7"/>
    <x v="1408"/>
    <n v="43"/>
    <n v="3"/>
    <n v="3"/>
    <n v="3"/>
    <x v="42"/>
    <x v="3"/>
  </r>
  <r>
    <x v="1415"/>
    <n v="7"/>
    <x v="1409"/>
    <n v="32"/>
    <n v="3"/>
    <n v="3"/>
    <n v="3"/>
    <x v="42"/>
    <x v="3"/>
  </r>
  <r>
    <x v="1416"/>
    <n v="5"/>
    <x v="1410"/>
    <n v="3"/>
    <n v="4"/>
    <n v="3"/>
    <n v="2"/>
    <x v="23"/>
    <x v="0"/>
  </r>
  <r>
    <x v="1417"/>
    <n v="5"/>
    <x v="1411"/>
    <n v="1"/>
    <n v="4"/>
    <n v="3"/>
    <n v="2"/>
    <x v="23"/>
    <x v="0"/>
  </r>
  <r>
    <x v="1418"/>
    <n v="5"/>
    <x v="218"/>
    <n v="6"/>
    <n v="4"/>
    <n v="1"/>
    <n v="2"/>
    <x v="34"/>
    <x v="0"/>
  </r>
  <r>
    <x v="1419"/>
    <n v="5"/>
    <x v="1412"/>
    <n v="33"/>
    <n v="3"/>
    <n v="1"/>
    <n v="2"/>
    <x v="12"/>
    <x v="3"/>
  </r>
  <r>
    <x v="1420"/>
    <n v="4"/>
    <x v="1413"/>
    <n v="9"/>
    <n v="4"/>
    <n v="1"/>
    <n v="1"/>
    <x v="43"/>
    <x v="3"/>
  </r>
  <r>
    <x v="1421"/>
    <n v="7"/>
    <x v="1414"/>
    <n v="66"/>
    <n v="2"/>
    <n v="2"/>
    <n v="3"/>
    <x v="55"/>
    <x v="2"/>
  </r>
  <r>
    <x v="1422"/>
    <n v="3"/>
    <x v="1415"/>
    <n v="199"/>
    <n v="1"/>
    <n v="3"/>
    <n v="1"/>
    <x v="21"/>
    <x v="1"/>
  </r>
  <r>
    <x v="1423"/>
    <n v="4"/>
    <x v="1416"/>
    <n v="99"/>
    <n v="1"/>
    <n v="4"/>
    <n v="1"/>
    <x v="54"/>
    <x v="1"/>
  </r>
  <r>
    <x v="1424"/>
    <n v="8"/>
    <x v="1417"/>
    <n v="13"/>
    <n v="4"/>
    <n v="4"/>
    <n v="4"/>
    <x v="19"/>
    <x v="0"/>
  </r>
  <r>
    <x v="1425"/>
    <n v="7"/>
    <x v="1418"/>
    <n v="19"/>
    <n v="4"/>
    <n v="4"/>
    <n v="3"/>
    <x v="18"/>
    <x v="0"/>
  </r>
  <r>
    <x v="1426"/>
    <n v="6"/>
    <x v="1419"/>
    <n v="82"/>
    <n v="2"/>
    <n v="2"/>
    <n v="2"/>
    <x v="7"/>
    <x v="2"/>
  </r>
  <r>
    <x v="1427"/>
    <n v="5"/>
    <x v="1420"/>
    <n v="111"/>
    <n v="1"/>
    <n v="2"/>
    <n v="2"/>
    <x v="38"/>
    <x v="1"/>
  </r>
  <r>
    <x v="1428"/>
    <n v="7"/>
    <x v="1421"/>
    <n v="107"/>
    <n v="1"/>
    <n v="1"/>
    <n v="3"/>
    <x v="58"/>
    <x v="1"/>
  </r>
  <r>
    <x v="1429"/>
    <n v="4"/>
    <x v="1422"/>
    <n v="108"/>
    <n v="1"/>
    <n v="1"/>
    <n v="1"/>
    <x v="3"/>
    <x v="1"/>
  </r>
  <r>
    <x v="1430"/>
    <n v="3"/>
    <x v="1423"/>
    <n v="34"/>
    <n v="3"/>
    <n v="1"/>
    <n v="1"/>
    <x v="25"/>
    <x v="2"/>
  </r>
  <r>
    <x v="1431"/>
    <n v="7"/>
    <x v="1424"/>
    <n v="14"/>
    <n v="4"/>
    <n v="2"/>
    <n v="3"/>
    <x v="44"/>
    <x v="0"/>
  </r>
  <r>
    <x v="1432"/>
    <n v="7"/>
    <x v="1425"/>
    <n v="25"/>
    <n v="3"/>
    <n v="3"/>
    <n v="3"/>
    <x v="42"/>
    <x v="3"/>
  </r>
  <r>
    <x v="1433"/>
    <n v="6"/>
    <x v="1426"/>
    <n v="75"/>
    <n v="2"/>
    <n v="2"/>
    <n v="2"/>
    <x v="7"/>
    <x v="2"/>
  </r>
  <r>
    <x v="1434"/>
    <n v="8"/>
    <x v="1427"/>
    <n v="2"/>
    <n v="4"/>
    <n v="3"/>
    <n v="4"/>
    <x v="0"/>
    <x v="0"/>
  </r>
  <r>
    <x v="1435"/>
    <n v="5"/>
    <x v="1428"/>
    <n v="6"/>
    <n v="4"/>
    <n v="4"/>
    <n v="2"/>
    <x v="16"/>
    <x v="0"/>
  </r>
  <r>
    <x v="1436"/>
    <n v="7"/>
    <x v="1429"/>
    <n v="70"/>
    <n v="2"/>
    <n v="4"/>
    <n v="3"/>
    <x v="29"/>
    <x v="2"/>
  </r>
  <r>
    <x v="1437"/>
    <n v="11"/>
    <x v="1430"/>
    <n v="33"/>
    <n v="3"/>
    <n v="4"/>
    <n v="4"/>
    <x v="6"/>
    <x v="3"/>
  </r>
  <r>
    <x v="1438"/>
    <n v="5"/>
    <x v="1431"/>
    <n v="67"/>
    <n v="2"/>
    <n v="1"/>
    <n v="2"/>
    <x v="26"/>
    <x v="2"/>
  </r>
  <r>
    <x v="1439"/>
    <n v="8"/>
    <x v="1432"/>
    <n v="47"/>
    <n v="2"/>
    <n v="4"/>
    <n v="4"/>
    <x v="27"/>
    <x v="2"/>
  </r>
  <r>
    <x v="1440"/>
    <n v="2"/>
    <x v="1433"/>
    <n v="25"/>
    <n v="3"/>
    <n v="1"/>
    <n v="1"/>
    <x v="25"/>
    <x v="2"/>
  </r>
  <r>
    <x v="1441"/>
    <n v="8"/>
    <x v="1434"/>
    <n v="2"/>
    <n v="4"/>
    <n v="3"/>
    <n v="4"/>
    <x v="0"/>
    <x v="0"/>
  </r>
  <r>
    <x v="1442"/>
    <n v="6"/>
    <x v="1435"/>
    <n v="16"/>
    <n v="4"/>
    <n v="1"/>
    <n v="2"/>
    <x v="34"/>
    <x v="0"/>
  </r>
  <r>
    <x v="1443"/>
    <n v="9"/>
    <x v="1436"/>
    <n v="3"/>
    <n v="4"/>
    <n v="2"/>
    <n v="4"/>
    <x v="41"/>
    <x v="0"/>
  </r>
  <r>
    <x v="1444"/>
    <n v="9"/>
    <x v="1437"/>
    <n v="21"/>
    <n v="3"/>
    <n v="2"/>
    <n v="4"/>
    <x v="53"/>
    <x v="3"/>
  </r>
  <r>
    <x v="1445"/>
    <n v="12"/>
    <x v="1438"/>
    <n v="69"/>
    <n v="2"/>
    <n v="4"/>
    <n v="4"/>
    <x v="27"/>
    <x v="2"/>
  </r>
  <r>
    <x v="1446"/>
    <n v="8"/>
    <x v="1439"/>
    <n v="30"/>
    <n v="3"/>
    <n v="4"/>
    <n v="4"/>
    <x v="6"/>
    <x v="3"/>
  </r>
  <r>
    <x v="1447"/>
    <n v="5"/>
    <x v="1440"/>
    <n v="15"/>
    <n v="4"/>
    <n v="1"/>
    <n v="2"/>
    <x v="34"/>
    <x v="0"/>
  </r>
  <r>
    <x v="1448"/>
    <n v="2"/>
    <x v="1441"/>
    <n v="5"/>
    <n v="4"/>
    <n v="1"/>
    <n v="1"/>
    <x v="43"/>
    <x v="3"/>
  </r>
  <r>
    <x v="1449"/>
    <n v="5"/>
    <x v="1442"/>
    <n v="33"/>
    <n v="3"/>
    <n v="3"/>
    <n v="2"/>
    <x v="8"/>
    <x v="3"/>
  </r>
  <r>
    <x v="1450"/>
    <n v="2"/>
    <x v="1443"/>
    <n v="18"/>
    <n v="4"/>
    <n v="1"/>
    <n v="1"/>
    <x v="43"/>
    <x v="3"/>
  </r>
  <r>
    <x v="1451"/>
    <n v="2"/>
    <x v="1444"/>
    <n v="41"/>
    <n v="3"/>
    <n v="1"/>
    <n v="1"/>
    <x v="25"/>
    <x v="2"/>
  </r>
  <r>
    <x v="1452"/>
    <n v="5"/>
    <x v="1445"/>
    <n v="83"/>
    <n v="2"/>
    <n v="1"/>
    <n v="2"/>
    <x v="26"/>
    <x v="2"/>
  </r>
  <r>
    <x v="1453"/>
    <n v="4"/>
    <x v="1446"/>
    <n v="69"/>
    <n v="2"/>
    <n v="2"/>
    <n v="1"/>
    <x v="22"/>
    <x v="2"/>
  </r>
  <r>
    <x v="1454"/>
    <n v="3"/>
    <x v="1447"/>
    <n v="161"/>
    <n v="1"/>
    <n v="1"/>
    <n v="1"/>
    <x v="3"/>
    <x v="1"/>
  </r>
  <r>
    <x v="1455"/>
    <n v="8"/>
    <x v="1448"/>
    <n v="6"/>
    <n v="4"/>
    <n v="4"/>
    <n v="4"/>
    <x v="19"/>
    <x v="0"/>
  </r>
  <r>
    <x v="1456"/>
    <n v="10"/>
    <x v="1449"/>
    <n v="21"/>
    <n v="3"/>
    <n v="4"/>
    <n v="4"/>
    <x v="6"/>
    <x v="3"/>
  </r>
  <r>
    <x v="1457"/>
    <n v="10"/>
    <x v="1450"/>
    <n v="19"/>
    <n v="4"/>
    <n v="4"/>
    <n v="4"/>
    <x v="19"/>
    <x v="0"/>
  </r>
  <r>
    <x v="1458"/>
    <n v="2"/>
    <x v="1451"/>
    <n v="4"/>
    <n v="4"/>
    <n v="1"/>
    <n v="1"/>
    <x v="43"/>
    <x v="3"/>
  </r>
  <r>
    <x v="1459"/>
    <n v="5"/>
    <x v="1452"/>
    <n v="54"/>
    <n v="2"/>
    <n v="3"/>
    <n v="2"/>
    <x v="5"/>
    <x v="2"/>
  </r>
  <r>
    <x v="1460"/>
    <n v="6"/>
    <x v="1453"/>
    <n v="183"/>
    <n v="1"/>
    <n v="3"/>
    <n v="2"/>
    <x v="35"/>
    <x v="1"/>
  </r>
  <r>
    <x v="1461"/>
    <n v="4"/>
    <x v="1454"/>
    <n v="41"/>
    <n v="3"/>
    <n v="1"/>
    <n v="1"/>
    <x v="25"/>
    <x v="2"/>
  </r>
  <r>
    <x v="1462"/>
    <n v="5"/>
    <x v="1455"/>
    <n v="126"/>
    <n v="1"/>
    <n v="2"/>
    <n v="2"/>
    <x v="38"/>
    <x v="1"/>
  </r>
  <r>
    <x v="1463"/>
    <n v="5"/>
    <x v="1456"/>
    <n v="6"/>
    <n v="4"/>
    <n v="3"/>
    <n v="2"/>
    <x v="23"/>
    <x v="0"/>
  </r>
  <r>
    <x v="1464"/>
    <n v="5"/>
    <x v="1457"/>
    <n v="54"/>
    <n v="2"/>
    <n v="1"/>
    <n v="2"/>
    <x v="26"/>
    <x v="2"/>
  </r>
  <r>
    <x v="1465"/>
    <n v="9"/>
    <x v="1458"/>
    <n v="27"/>
    <n v="3"/>
    <n v="4"/>
    <n v="4"/>
    <x v="6"/>
    <x v="3"/>
  </r>
  <r>
    <x v="1466"/>
    <n v="10"/>
    <x v="1459"/>
    <n v="35"/>
    <n v="3"/>
    <n v="4"/>
    <n v="4"/>
    <x v="6"/>
    <x v="3"/>
  </r>
  <r>
    <x v="1467"/>
    <n v="5"/>
    <x v="1460"/>
    <n v="6"/>
    <n v="4"/>
    <n v="1"/>
    <n v="2"/>
    <x v="34"/>
    <x v="0"/>
  </r>
  <r>
    <x v="1468"/>
    <n v="5"/>
    <x v="1461"/>
    <n v="19"/>
    <n v="4"/>
    <n v="3"/>
    <n v="2"/>
    <x v="23"/>
    <x v="0"/>
  </r>
  <r>
    <x v="1469"/>
    <n v="10"/>
    <x v="1462"/>
    <n v="1"/>
    <n v="4"/>
    <n v="4"/>
    <n v="4"/>
    <x v="19"/>
    <x v="0"/>
  </r>
  <r>
    <x v="1470"/>
    <n v="4"/>
    <x v="1463"/>
    <n v="17"/>
    <n v="4"/>
    <n v="3"/>
    <n v="1"/>
    <x v="39"/>
    <x v="0"/>
  </r>
  <r>
    <x v="1471"/>
    <n v="5"/>
    <x v="1464"/>
    <n v="62"/>
    <n v="2"/>
    <n v="3"/>
    <n v="2"/>
    <x v="5"/>
    <x v="2"/>
  </r>
  <r>
    <x v="1472"/>
    <n v="2"/>
    <x v="1465"/>
    <n v="57"/>
    <n v="2"/>
    <n v="2"/>
    <n v="1"/>
    <x v="22"/>
    <x v="2"/>
  </r>
  <r>
    <x v="1473"/>
    <n v="8"/>
    <x v="1466"/>
    <n v="17"/>
    <n v="4"/>
    <n v="3"/>
    <n v="4"/>
    <x v="0"/>
    <x v="0"/>
  </r>
  <r>
    <x v="1474"/>
    <n v="4"/>
    <x v="1467"/>
    <n v="57"/>
    <n v="2"/>
    <n v="2"/>
    <n v="1"/>
    <x v="22"/>
    <x v="2"/>
  </r>
  <r>
    <x v="1475"/>
    <n v="6"/>
    <x v="1468"/>
    <n v="121"/>
    <n v="1"/>
    <n v="2"/>
    <n v="2"/>
    <x v="38"/>
    <x v="1"/>
  </r>
  <r>
    <x v="1476"/>
    <n v="7"/>
    <x v="1469"/>
    <n v="68"/>
    <n v="2"/>
    <n v="3"/>
    <n v="3"/>
    <x v="9"/>
    <x v="2"/>
  </r>
  <r>
    <x v="1477"/>
    <n v="7"/>
    <x v="1470"/>
    <n v="9"/>
    <n v="4"/>
    <n v="2"/>
    <n v="3"/>
    <x v="44"/>
    <x v="0"/>
  </r>
  <r>
    <x v="1478"/>
    <n v="5"/>
    <x v="1471"/>
    <n v="38"/>
    <n v="3"/>
    <n v="4"/>
    <n v="2"/>
    <x v="31"/>
    <x v="3"/>
  </r>
  <r>
    <x v="1479"/>
    <n v="11"/>
    <x v="1472"/>
    <n v="29"/>
    <n v="3"/>
    <n v="4"/>
    <n v="4"/>
    <x v="6"/>
    <x v="3"/>
  </r>
  <r>
    <x v="1480"/>
    <n v="5"/>
    <x v="1473"/>
    <n v="32"/>
    <n v="3"/>
    <n v="1"/>
    <n v="2"/>
    <x v="12"/>
    <x v="3"/>
  </r>
  <r>
    <x v="1481"/>
    <n v="11"/>
    <x v="1474"/>
    <n v="9"/>
    <n v="4"/>
    <n v="3"/>
    <n v="4"/>
    <x v="0"/>
    <x v="0"/>
  </r>
  <r>
    <x v="1482"/>
    <n v="4"/>
    <x v="1475"/>
    <n v="168"/>
    <n v="1"/>
    <n v="1"/>
    <n v="1"/>
    <x v="3"/>
    <x v="1"/>
  </r>
  <r>
    <x v="1483"/>
    <n v="2"/>
    <x v="1476"/>
    <n v="96"/>
    <n v="1"/>
    <n v="1"/>
    <n v="1"/>
    <x v="3"/>
    <x v="1"/>
  </r>
  <r>
    <x v="1484"/>
    <n v="6"/>
    <x v="1477"/>
    <n v="10"/>
    <n v="4"/>
    <n v="2"/>
    <n v="2"/>
    <x v="4"/>
    <x v="0"/>
  </r>
  <r>
    <x v="1485"/>
    <n v="3"/>
    <x v="1478"/>
    <n v="42"/>
    <n v="3"/>
    <n v="2"/>
    <n v="1"/>
    <x v="33"/>
    <x v="3"/>
  </r>
  <r>
    <x v="1486"/>
    <n v="8"/>
    <x v="1479"/>
    <n v="38"/>
    <n v="3"/>
    <n v="2"/>
    <n v="4"/>
    <x v="53"/>
    <x v="3"/>
  </r>
  <r>
    <x v="1487"/>
    <n v="3"/>
    <x v="1480"/>
    <n v="25"/>
    <n v="3"/>
    <n v="2"/>
    <n v="1"/>
    <x v="33"/>
    <x v="3"/>
  </r>
  <r>
    <x v="1488"/>
    <n v="6"/>
    <x v="1481"/>
    <n v="81"/>
    <n v="2"/>
    <n v="2"/>
    <n v="2"/>
    <x v="7"/>
    <x v="2"/>
  </r>
  <r>
    <x v="1489"/>
    <n v="8"/>
    <x v="1482"/>
    <n v="42"/>
    <n v="3"/>
    <n v="3"/>
    <n v="4"/>
    <x v="32"/>
    <x v="3"/>
  </r>
  <r>
    <x v="1490"/>
    <n v="7"/>
    <x v="1483"/>
    <n v="76"/>
    <n v="2"/>
    <n v="4"/>
    <n v="3"/>
    <x v="29"/>
    <x v="2"/>
  </r>
  <r>
    <x v="1491"/>
    <n v="1"/>
    <x v="1484"/>
    <n v="105"/>
    <n v="1"/>
    <n v="1"/>
    <n v="1"/>
    <x v="3"/>
    <x v="1"/>
  </r>
  <r>
    <x v="1492"/>
    <n v="10"/>
    <x v="1485"/>
    <n v="2"/>
    <n v="4"/>
    <n v="4"/>
    <n v="4"/>
    <x v="19"/>
    <x v="0"/>
  </r>
  <r>
    <x v="1493"/>
    <n v="7"/>
    <x v="1486"/>
    <n v="43"/>
    <n v="3"/>
    <n v="3"/>
    <n v="3"/>
    <x v="42"/>
    <x v="3"/>
  </r>
  <r>
    <x v="1494"/>
    <n v="6"/>
    <x v="1487"/>
    <n v="4"/>
    <n v="4"/>
    <n v="3"/>
    <n v="2"/>
    <x v="23"/>
    <x v="0"/>
  </r>
  <r>
    <x v="1495"/>
    <n v="8"/>
    <x v="1488"/>
    <n v="105"/>
    <n v="1"/>
    <n v="3"/>
    <n v="4"/>
    <x v="2"/>
    <x v="1"/>
  </r>
  <r>
    <x v="1496"/>
    <n v="7"/>
    <x v="1489"/>
    <n v="47"/>
    <n v="2"/>
    <n v="3"/>
    <n v="3"/>
    <x v="9"/>
    <x v="2"/>
  </r>
  <r>
    <x v="1497"/>
    <n v="5"/>
    <x v="1490"/>
    <n v="105"/>
    <n v="1"/>
    <n v="3"/>
    <n v="2"/>
    <x v="35"/>
    <x v="1"/>
  </r>
  <r>
    <x v="1498"/>
    <n v="4"/>
    <x v="1491"/>
    <n v="34"/>
    <n v="3"/>
    <n v="2"/>
    <n v="1"/>
    <x v="33"/>
    <x v="3"/>
  </r>
  <r>
    <x v="1499"/>
    <n v="9"/>
    <x v="1492"/>
    <n v="27"/>
    <n v="3"/>
    <n v="4"/>
    <n v="4"/>
    <x v="6"/>
    <x v="3"/>
  </r>
  <r>
    <x v="1500"/>
    <n v="4"/>
    <x v="1493"/>
    <n v="2"/>
    <n v="4"/>
    <n v="1"/>
    <n v="1"/>
    <x v="43"/>
    <x v="3"/>
  </r>
  <r>
    <x v="1501"/>
    <n v="8"/>
    <x v="1494"/>
    <n v="66"/>
    <n v="2"/>
    <n v="3"/>
    <n v="4"/>
    <x v="24"/>
    <x v="2"/>
  </r>
  <r>
    <x v="1502"/>
    <n v="6"/>
    <x v="1495"/>
    <n v="6"/>
    <n v="4"/>
    <n v="2"/>
    <n v="2"/>
    <x v="4"/>
    <x v="0"/>
  </r>
  <r>
    <x v="1503"/>
    <n v="5"/>
    <x v="1496"/>
    <n v="71"/>
    <n v="2"/>
    <n v="3"/>
    <n v="2"/>
    <x v="5"/>
    <x v="2"/>
  </r>
  <r>
    <x v="1504"/>
    <n v="5"/>
    <x v="1497"/>
    <n v="134"/>
    <n v="1"/>
    <n v="2"/>
    <n v="2"/>
    <x v="38"/>
    <x v="1"/>
  </r>
  <r>
    <x v="1505"/>
    <n v="3"/>
    <x v="1498"/>
    <n v="75"/>
    <n v="2"/>
    <n v="1"/>
    <n v="1"/>
    <x v="11"/>
    <x v="1"/>
  </r>
  <r>
    <x v="1506"/>
    <n v="1"/>
    <x v="1499"/>
    <n v="330"/>
    <n v="1"/>
    <n v="1"/>
    <n v="1"/>
    <x v="3"/>
    <x v="1"/>
  </r>
  <r>
    <x v="1507"/>
    <n v="7"/>
    <x v="1500"/>
    <n v="3"/>
    <n v="4"/>
    <n v="2"/>
    <n v="3"/>
    <x v="44"/>
    <x v="0"/>
  </r>
  <r>
    <x v="1508"/>
    <n v="7"/>
    <x v="1501"/>
    <n v="70"/>
    <n v="2"/>
    <n v="2"/>
    <n v="3"/>
    <x v="55"/>
    <x v="2"/>
  </r>
  <r>
    <x v="1509"/>
    <n v="9"/>
    <x v="1502"/>
    <n v="28"/>
    <n v="3"/>
    <n v="4"/>
    <n v="4"/>
    <x v="6"/>
    <x v="3"/>
  </r>
  <r>
    <x v="1510"/>
    <n v="3"/>
    <x v="1503"/>
    <n v="38"/>
    <n v="3"/>
    <n v="1"/>
    <n v="1"/>
    <x v="25"/>
    <x v="2"/>
  </r>
  <r>
    <x v="1511"/>
    <n v="7"/>
    <x v="1504"/>
    <n v="4"/>
    <n v="4"/>
    <n v="3"/>
    <n v="3"/>
    <x v="47"/>
    <x v="0"/>
  </r>
  <r>
    <x v="1512"/>
    <n v="6"/>
    <x v="1505"/>
    <n v="43"/>
    <n v="3"/>
    <n v="3"/>
    <n v="2"/>
    <x v="8"/>
    <x v="3"/>
  </r>
  <r>
    <x v="1513"/>
    <n v="7"/>
    <x v="1506"/>
    <n v="23"/>
    <n v="3"/>
    <n v="4"/>
    <n v="3"/>
    <x v="10"/>
    <x v="3"/>
  </r>
  <r>
    <x v="1514"/>
    <n v="5"/>
    <x v="1507"/>
    <n v="100"/>
    <n v="1"/>
    <n v="4"/>
    <n v="2"/>
    <x v="13"/>
    <x v="1"/>
  </r>
  <r>
    <x v="1515"/>
    <n v="4"/>
    <x v="1508"/>
    <n v="85"/>
    <n v="2"/>
    <n v="2"/>
    <n v="1"/>
    <x v="22"/>
    <x v="2"/>
  </r>
  <r>
    <x v="1516"/>
    <n v="7"/>
    <x v="1509"/>
    <n v="21"/>
    <n v="3"/>
    <n v="4"/>
    <n v="3"/>
    <x v="10"/>
    <x v="3"/>
  </r>
  <r>
    <x v="1517"/>
    <n v="7"/>
    <x v="1510"/>
    <n v="134"/>
    <n v="1"/>
    <n v="3"/>
    <n v="3"/>
    <x v="14"/>
    <x v="1"/>
  </r>
  <r>
    <x v="1518"/>
    <n v="5"/>
    <x v="1511"/>
    <n v="85"/>
    <n v="2"/>
    <n v="3"/>
    <n v="2"/>
    <x v="5"/>
    <x v="2"/>
  </r>
  <r>
    <x v="1519"/>
    <n v="7"/>
    <x v="1512"/>
    <n v="76"/>
    <n v="2"/>
    <n v="4"/>
    <n v="3"/>
    <x v="29"/>
    <x v="2"/>
  </r>
  <r>
    <x v="1520"/>
    <n v="9"/>
    <x v="1513"/>
    <n v="9"/>
    <n v="4"/>
    <n v="4"/>
    <n v="4"/>
    <x v="19"/>
    <x v="0"/>
  </r>
  <r>
    <x v="1521"/>
    <n v="8"/>
    <x v="1514"/>
    <n v="57"/>
    <n v="2"/>
    <n v="4"/>
    <n v="4"/>
    <x v="27"/>
    <x v="2"/>
  </r>
  <r>
    <x v="1522"/>
    <n v="3"/>
    <x v="1515"/>
    <n v="203"/>
    <n v="1"/>
    <n v="1"/>
    <n v="1"/>
    <x v="3"/>
    <x v="1"/>
  </r>
  <r>
    <x v="1523"/>
    <n v="8"/>
    <x v="1516"/>
    <n v="44"/>
    <n v="3"/>
    <n v="4"/>
    <n v="4"/>
    <x v="6"/>
    <x v="3"/>
  </r>
  <r>
    <x v="1524"/>
    <n v="3"/>
    <x v="1517"/>
    <n v="101"/>
    <n v="1"/>
    <n v="2"/>
    <n v="1"/>
    <x v="1"/>
    <x v="1"/>
  </r>
  <r>
    <x v="1525"/>
    <n v="4"/>
    <x v="1518"/>
    <n v="130"/>
    <n v="1"/>
    <n v="3"/>
    <n v="1"/>
    <x v="21"/>
    <x v="1"/>
  </r>
  <r>
    <x v="1526"/>
    <n v="3"/>
    <x v="1519"/>
    <n v="14"/>
    <n v="4"/>
    <n v="1"/>
    <n v="1"/>
    <x v="43"/>
    <x v="3"/>
  </r>
  <r>
    <x v="1527"/>
    <n v="2"/>
    <x v="1520"/>
    <n v="10"/>
    <n v="4"/>
    <n v="1"/>
    <n v="1"/>
    <x v="43"/>
    <x v="3"/>
  </r>
  <r>
    <x v="1528"/>
    <n v="4"/>
    <x v="1521"/>
    <n v="87"/>
    <n v="1"/>
    <n v="1"/>
    <n v="1"/>
    <x v="3"/>
    <x v="1"/>
  </r>
  <r>
    <x v="1529"/>
    <n v="7"/>
    <x v="1522"/>
    <n v="25"/>
    <n v="3"/>
    <n v="3"/>
    <n v="3"/>
    <x v="42"/>
    <x v="3"/>
  </r>
  <r>
    <x v="1530"/>
    <n v="5"/>
    <x v="1523"/>
    <n v="140"/>
    <n v="1"/>
    <n v="3"/>
    <n v="2"/>
    <x v="35"/>
    <x v="1"/>
  </r>
  <r>
    <x v="1531"/>
    <n v="1"/>
    <x v="366"/>
    <n v="54"/>
    <n v="2"/>
    <n v="1"/>
    <n v="1"/>
    <x v="11"/>
    <x v="1"/>
  </r>
  <r>
    <x v="1532"/>
    <n v="9"/>
    <x v="1524"/>
    <n v="34"/>
    <n v="3"/>
    <n v="4"/>
    <n v="4"/>
    <x v="6"/>
    <x v="3"/>
  </r>
  <r>
    <x v="1533"/>
    <n v="4"/>
    <x v="1525"/>
    <n v="4"/>
    <n v="4"/>
    <n v="4"/>
    <n v="1"/>
    <x v="59"/>
    <x v="0"/>
  </r>
  <r>
    <x v="1534"/>
    <n v="6"/>
    <x v="1526"/>
    <n v="83"/>
    <n v="2"/>
    <n v="4"/>
    <n v="2"/>
    <x v="45"/>
    <x v="2"/>
  </r>
  <r>
    <x v="1535"/>
    <n v="4"/>
    <x v="1527"/>
    <n v="65"/>
    <n v="2"/>
    <n v="2"/>
    <n v="1"/>
    <x v="22"/>
    <x v="2"/>
  </r>
  <r>
    <x v="1536"/>
    <n v="10"/>
    <x v="1528"/>
    <n v="74"/>
    <n v="2"/>
    <n v="3"/>
    <n v="4"/>
    <x v="24"/>
    <x v="2"/>
  </r>
  <r>
    <x v="1537"/>
    <n v="4"/>
    <x v="1529"/>
    <n v="87"/>
    <n v="1"/>
    <n v="1"/>
    <n v="1"/>
    <x v="3"/>
    <x v="1"/>
  </r>
  <r>
    <x v="1538"/>
    <n v="8"/>
    <x v="1530"/>
    <n v="38"/>
    <n v="3"/>
    <n v="4"/>
    <n v="4"/>
    <x v="6"/>
    <x v="3"/>
  </r>
  <r>
    <x v="1539"/>
    <n v="7"/>
    <x v="1531"/>
    <n v="13"/>
    <n v="4"/>
    <n v="3"/>
    <n v="3"/>
    <x v="47"/>
    <x v="0"/>
  </r>
  <r>
    <x v="1540"/>
    <n v="7"/>
    <x v="1532"/>
    <n v="17"/>
    <n v="4"/>
    <n v="4"/>
    <n v="3"/>
    <x v="18"/>
    <x v="0"/>
  </r>
  <r>
    <x v="1541"/>
    <n v="10"/>
    <x v="1533"/>
    <n v="41"/>
    <n v="3"/>
    <n v="4"/>
    <n v="4"/>
    <x v="6"/>
    <x v="3"/>
  </r>
  <r>
    <x v="1542"/>
    <n v="8"/>
    <x v="1534"/>
    <n v="56"/>
    <n v="2"/>
    <n v="3"/>
    <n v="4"/>
    <x v="24"/>
    <x v="2"/>
  </r>
  <r>
    <x v="1543"/>
    <n v="8"/>
    <x v="1535"/>
    <n v="37"/>
    <n v="3"/>
    <n v="3"/>
    <n v="4"/>
    <x v="32"/>
    <x v="3"/>
  </r>
  <r>
    <x v="1544"/>
    <n v="5"/>
    <x v="1536"/>
    <n v="56"/>
    <n v="2"/>
    <n v="2"/>
    <n v="2"/>
    <x v="7"/>
    <x v="2"/>
  </r>
  <r>
    <x v="1545"/>
    <n v="2"/>
    <x v="1537"/>
    <n v="3"/>
    <n v="4"/>
    <n v="1"/>
    <n v="1"/>
    <x v="43"/>
    <x v="3"/>
  </r>
  <r>
    <x v="1546"/>
    <n v="8"/>
    <x v="1538"/>
    <n v="38"/>
    <n v="3"/>
    <n v="3"/>
    <n v="4"/>
    <x v="32"/>
    <x v="3"/>
  </r>
  <r>
    <x v="1547"/>
    <n v="6"/>
    <x v="1539"/>
    <n v="17"/>
    <n v="4"/>
    <n v="4"/>
    <n v="2"/>
    <x v="16"/>
    <x v="0"/>
  </r>
  <r>
    <x v="1548"/>
    <n v="5"/>
    <x v="1540"/>
    <n v="78"/>
    <n v="2"/>
    <n v="1"/>
    <n v="2"/>
    <x v="26"/>
    <x v="2"/>
  </r>
  <r>
    <x v="1549"/>
    <n v="7"/>
    <x v="1541"/>
    <n v="33"/>
    <n v="3"/>
    <n v="3"/>
    <n v="3"/>
    <x v="42"/>
    <x v="3"/>
  </r>
  <r>
    <x v="1550"/>
    <n v="6"/>
    <x v="1542"/>
    <n v="12"/>
    <n v="4"/>
    <n v="4"/>
    <n v="2"/>
    <x v="16"/>
    <x v="0"/>
  </r>
  <r>
    <x v="1551"/>
    <n v="3"/>
    <x v="1543"/>
    <n v="87"/>
    <n v="1"/>
    <n v="2"/>
    <n v="1"/>
    <x v="1"/>
    <x v="1"/>
  </r>
  <r>
    <x v="1552"/>
    <n v="12"/>
    <x v="1544"/>
    <n v="30"/>
    <n v="3"/>
    <n v="4"/>
    <n v="4"/>
    <x v="6"/>
    <x v="3"/>
  </r>
  <r>
    <x v="1553"/>
    <n v="4"/>
    <x v="1545"/>
    <n v="101"/>
    <n v="1"/>
    <n v="3"/>
    <n v="1"/>
    <x v="21"/>
    <x v="1"/>
  </r>
  <r>
    <x v="1554"/>
    <n v="6"/>
    <x v="1546"/>
    <n v="54"/>
    <n v="2"/>
    <n v="3"/>
    <n v="2"/>
    <x v="5"/>
    <x v="2"/>
  </r>
  <r>
    <x v="1555"/>
    <n v="6"/>
    <x v="1547"/>
    <n v="1"/>
    <n v="4"/>
    <n v="2"/>
    <n v="2"/>
    <x v="4"/>
    <x v="0"/>
  </r>
  <r>
    <x v="1556"/>
    <n v="7"/>
    <x v="1548"/>
    <n v="78"/>
    <n v="2"/>
    <n v="4"/>
    <n v="3"/>
    <x v="29"/>
    <x v="2"/>
  </r>
  <r>
    <x v="1557"/>
    <n v="5"/>
    <x v="1549"/>
    <n v="136"/>
    <n v="1"/>
    <n v="3"/>
    <n v="2"/>
    <x v="35"/>
    <x v="1"/>
  </r>
  <r>
    <x v="1558"/>
    <n v="12"/>
    <x v="1550"/>
    <n v="26"/>
    <n v="3"/>
    <n v="4"/>
    <n v="4"/>
    <x v="6"/>
    <x v="3"/>
  </r>
  <r>
    <x v="1559"/>
    <n v="5"/>
    <x v="1551"/>
    <n v="171"/>
    <n v="1"/>
    <n v="2"/>
    <n v="2"/>
    <x v="38"/>
    <x v="1"/>
  </r>
  <r>
    <x v="1560"/>
    <n v="11"/>
    <x v="1552"/>
    <n v="20"/>
    <n v="3"/>
    <n v="4"/>
    <n v="4"/>
    <x v="6"/>
    <x v="3"/>
  </r>
  <r>
    <x v="1561"/>
    <n v="9"/>
    <x v="1553"/>
    <n v="14"/>
    <n v="4"/>
    <n v="3"/>
    <n v="4"/>
    <x v="0"/>
    <x v="0"/>
  </r>
  <r>
    <x v="1562"/>
    <n v="4"/>
    <x v="1554"/>
    <n v="20"/>
    <n v="3"/>
    <n v="2"/>
    <n v="1"/>
    <x v="33"/>
    <x v="3"/>
  </r>
  <r>
    <x v="1563"/>
    <n v="5"/>
    <x v="1555"/>
    <n v="8"/>
    <n v="4"/>
    <n v="3"/>
    <n v="2"/>
    <x v="23"/>
    <x v="0"/>
  </r>
  <r>
    <x v="1564"/>
    <n v="4"/>
    <x v="1556"/>
    <n v="24"/>
    <n v="3"/>
    <n v="1"/>
    <n v="1"/>
    <x v="25"/>
    <x v="2"/>
  </r>
  <r>
    <x v="1565"/>
    <n v="3"/>
    <x v="1557"/>
    <n v="100"/>
    <n v="1"/>
    <n v="1"/>
    <n v="1"/>
    <x v="3"/>
    <x v="1"/>
  </r>
  <r>
    <x v="1566"/>
    <n v="3"/>
    <x v="1558"/>
    <n v="182"/>
    <n v="1"/>
    <n v="1"/>
    <n v="1"/>
    <x v="3"/>
    <x v="1"/>
  </r>
  <r>
    <x v="1567"/>
    <n v="5"/>
    <x v="1559"/>
    <n v="43"/>
    <n v="3"/>
    <n v="2"/>
    <n v="2"/>
    <x v="28"/>
    <x v="3"/>
  </r>
  <r>
    <x v="1568"/>
    <n v="5"/>
    <x v="1560"/>
    <n v="2"/>
    <n v="4"/>
    <n v="1"/>
    <n v="2"/>
    <x v="34"/>
    <x v="0"/>
  </r>
  <r>
    <x v="1569"/>
    <n v="3"/>
    <x v="1561"/>
    <n v="13"/>
    <n v="4"/>
    <n v="1"/>
    <n v="1"/>
    <x v="43"/>
    <x v="3"/>
  </r>
  <r>
    <x v="1570"/>
    <n v="5"/>
    <x v="1562"/>
    <n v="62"/>
    <n v="2"/>
    <n v="3"/>
    <n v="2"/>
    <x v="5"/>
    <x v="2"/>
  </r>
  <r>
    <x v="1571"/>
    <n v="5"/>
    <x v="1563"/>
    <n v="9"/>
    <n v="4"/>
    <n v="3"/>
    <n v="2"/>
    <x v="23"/>
    <x v="0"/>
  </r>
  <r>
    <x v="1572"/>
    <n v="12"/>
    <x v="1564"/>
    <n v="42"/>
    <n v="3"/>
    <n v="4"/>
    <n v="4"/>
    <x v="6"/>
    <x v="3"/>
  </r>
  <r>
    <x v="1573"/>
    <n v="2"/>
    <x v="1565"/>
    <n v="68"/>
    <n v="2"/>
    <n v="3"/>
    <n v="1"/>
    <x v="37"/>
    <x v="2"/>
  </r>
  <r>
    <x v="1574"/>
    <n v="8"/>
    <x v="1566"/>
    <n v="42"/>
    <n v="3"/>
    <n v="3"/>
    <n v="4"/>
    <x v="32"/>
    <x v="3"/>
  </r>
  <r>
    <x v="1575"/>
    <n v="7"/>
    <x v="1567"/>
    <n v="51"/>
    <n v="2"/>
    <n v="2"/>
    <n v="3"/>
    <x v="55"/>
    <x v="2"/>
  </r>
  <r>
    <x v="1576"/>
    <n v="6"/>
    <x v="1568"/>
    <n v="56"/>
    <n v="2"/>
    <n v="4"/>
    <n v="2"/>
    <x v="45"/>
    <x v="2"/>
  </r>
  <r>
    <x v="1577"/>
    <n v="7"/>
    <x v="1569"/>
    <n v="24"/>
    <n v="3"/>
    <n v="4"/>
    <n v="3"/>
    <x v="10"/>
    <x v="3"/>
  </r>
  <r>
    <x v="1578"/>
    <n v="5"/>
    <x v="1570"/>
    <n v="6"/>
    <n v="4"/>
    <n v="3"/>
    <n v="2"/>
    <x v="23"/>
    <x v="0"/>
  </r>
  <r>
    <x v="1579"/>
    <n v="2"/>
    <x v="1571"/>
    <n v="29"/>
    <n v="3"/>
    <n v="1"/>
    <n v="1"/>
    <x v="25"/>
    <x v="2"/>
  </r>
  <r>
    <x v="1580"/>
    <n v="10"/>
    <x v="1572"/>
    <n v="85"/>
    <n v="2"/>
    <n v="4"/>
    <n v="4"/>
    <x v="27"/>
    <x v="2"/>
  </r>
  <r>
    <x v="1581"/>
    <n v="2"/>
    <x v="1573"/>
    <n v="217"/>
    <n v="1"/>
    <n v="1"/>
    <n v="1"/>
    <x v="3"/>
    <x v="1"/>
  </r>
  <r>
    <x v="1582"/>
    <n v="5"/>
    <x v="1574"/>
    <n v="83"/>
    <n v="2"/>
    <n v="1"/>
    <n v="2"/>
    <x v="26"/>
    <x v="2"/>
  </r>
  <r>
    <x v="1583"/>
    <n v="3"/>
    <x v="1575"/>
    <n v="48"/>
    <n v="2"/>
    <n v="1"/>
    <n v="1"/>
    <x v="11"/>
    <x v="1"/>
  </r>
  <r>
    <x v="1584"/>
    <n v="6"/>
    <x v="1576"/>
    <n v="3"/>
    <n v="4"/>
    <n v="3"/>
    <n v="2"/>
    <x v="23"/>
    <x v="0"/>
  </r>
  <r>
    <x v="1585"/>
    <n v="6"/>
    <x v="1577"/>
    <n v="4"/>
    <n v="4"/>
    <n v="1"/>
    <n v="2"/>
    <x v="34"/>
    <x v="0"/>
  </r>
  <r>
    <x v="1586"/>
    <n v="8"/>
    <x v="1578"/>
    <n v="10"/>
    <n v="4"/>
    <n v="4"/>
    <n v="4"/>
    <x v="19"/>
    <x v="0"/>
  </r>
  <r>
    <x v="1587"/>
    <n v="2"/>
    <x v="1579"/>
    <n v="256"/>
    <n v="1"/>
    <n v="1"/>
    <n v="1"/>
    <x v="3"/>
    <x v="1"/>
  </r>
  <r>
    <x v="1588"/>
    <n v="8"/>
    <x v="1580"/>
    <n v="25"/>
    <n v="3"/>
    <n v="4"/>
    <n v="4"/>
    <x v="6"/>
    <x v="3"/>
  </r>
  <r>
    <x v="1589"/>
    <n v="7"/>
    <x v="1581"/>
    <n v="2"/>
    <n v="4"/>
    <n v="4"/>
    <n v="3"/>
    <x v="18"/>
    <x v="0"/>
  </r>
  <r>
    <x v="1590"/>
    <n v="3"/>
    <x v="1582"/>
    <n v="24"/>
    <n v="3"/>
    <n v="2"/>
    <n v="1"/>
    <x v="33"/>
    <x v="3"/>
  </r>
  <r>
    <x v="1591"/>
    <n v="5"/>
    <x v="1583"/>
    <n v="132"/>
    <n v="1"/>
    <n v="2"/>
    <n v="2"/>
    <x v="38"/>
    <x v="1"/>
  </r>
  <r>
    <x v="1592"/>
    <n v="2"/>
    <x v="1584"/>
    <n v="282"/>
    <n v="1"/>
    <n v="1"/>
    <n v="1"/>
    <x v="3"/>
    <x v="1"/>
  </r>
  <r>
    <x v="1593"/>
    <n v="3"/>
    <x v="1585"/>
    <n v="18"/>
    <n v="4"/>
    <n v="2"/>
    <n v="1"/>
    <x v="20"/>
    <x v="0"/>
  </r>
  <r>
    <x v="1594"/>
    <n v="4"/>
    <x v="1586"/>
    <n v="30"/>
    <n v="3"/>
    <n v="1"/>
    <n v="1"/>
    <x v="25"/>
    <x v="2"/>
  </r>
  <r>
    <x v="1595"/>
    <n v="4"/>
    <x v="1587"/>
    <n v="140"/>
    <n v="1"/>
    <n v="1"/>
    <n v="1"/>
    <x v="3"/>
    <x v="1"/>
  </r>
  <r>
    <x v="1596"/>
    <n v="5"/>
    <x v="1588"/>
    <n v="41"/>
    <n v="3"/>
    <n v="3"/>
    <n v="2"/>
    <x v="8"/>
    <x v="3"/>
  </r>
  <r>
    <x v="1597"/>
    <n v="8"/>
    <x v="1589"/>
    <n v="144"/>
    <n v="1"/>
    <n v="3"/>
    <n v="4"/>
    <x v="2"/>
    <x v="1"/>
  </r>
  <r>
    <x v="1598"/>
    <n v="4"/>
    <x v="1590"/>
    <n v="12"/>
    <n v="4"/>
    <n v="3"/>
    <n v="1"/>
    <x v="39"/>
    <x v="0"/>
  </r>
  <r>
    <x v="1599"/>
    <n v="6"/>
    <x v="1591"/>
    <n v="31"/>
    <n v="3"/>
    <n v="4"/>
    <n v="2"/>
    <x v="31"/>
    <x v="3"/>
  </r>
  <r>
    <x v="1600"/>
    <n v="7"/>
    <x v="1592"/>
    <n v="63"/>
    <n v="2"/>
    <n v="2"/>
    <n v="3"/>
    <x v="55"/>
    <x v="2"/>
  </r>
  <r>
    <x v="1601"/>
    <n v="9"/>
    <x v="1593"/>
    <n v="64"/>
    <n v="2"/>
    <n v="4"/>
    <n v="4"/>
    <x v="27"/>
    <x v="2"/>
  </r>
  <r>
    <x v="1602"/>
    <n v="5"/>
    <x v="1594"/>
    <n v="85"/>
    <n v="2"/>
    <n v="2"/>
    <n v="2"/>
    <x v="7"/>
    <x v="2"/>
  </r>
  <r>
    <x v="1603"/>
    <n v="8"/>
    <x v="1595"/>
    <n v="39"/>
    <n v="3"/>
    <n v="4"/>
    <n v="4"/>
    <x v="6"/>
    <x v="3"/>
  </r>
  <r>
    <x v="1604"/>
    <n v="7"/>
    <x v="1596"/>
    <n v="23"/>
    <n v="3"/>
    <n v="4"/>
    <n v="3"/>
    <x v="10"/>
    <x v="3"/>
  </r>
  <r>
    <x v="1605"/>
    <n v="7"/>
    <x v="1597"/>
    <n v="91"/>
    <n v="1"/>
    <n v="1"/>
    <n v="3"/>
    <x v="58"/>
    <x v="1"/>
  </r>
  <r>
    <x v="1606"/>
    <n v="7"/>
    <x v="1598"/>
    <n v="27"/>
    <n v="3"/>
    <n v="4"/>
    <n v="3"/>
    <x v="10"/>
    <x v="3"/>
  </r>
  <r>
    <x v="1607"/>
    <n v="7"/>
    <x v="1599"/>
    <n v="179"/>
    <n v="1"/>
    <n v="3"/>
    <n v="3"/>
    <x v="14"/>
    <x v="1"/>
  </r>
  <r>
    <x v="1608"/>
    <n v="4"/>
    <x v="1600"/>
    <n v="14"/>
    <n v="4"/>
    <n v="2"/>
    <n v="1"/>
    <x v="20"/>
    <x v="0"/>
  </r>
  <r>
    <x v="1609"/>
    <n v="3"/>
    <x v="1601"/>
    <n v="72"/>
    <n v="2"/>
    <n v="3"/>
    <n v="1"/>
    <x v="37"/>
    <x v="2"/>
  </r>
  <r>
    <x v="1610"/>
    <n v="5"/>
    <x v="1602"/>
    <n v="11"/>
    <n v="4"/>
    <n v="2"/>
    <n v="2"/>
    <x v="4"/>
    <x v="0"/>
  </r>
  <r>
    <x v="1611"/>
    <n v="5"/>
    <x v="1603"/>
    <n v="98"/>
    <n v="1"/>
    <n v="1"/>
    <n v="2"/>
    <x v="36"/>
    <x v="1"/>
  </r>
  <r>
    <x v="1612"/>
    <n v="6"/>
    <x v="1604"/>
    <n v="97"/>
    <n v="1"/>
    <n v="2"/>
    <n v="2"/>
    <x v="38"/>
    <x v="1"/>
  </r>
  <r>
    <x v="1613"/>
    <n v="5"/>
    <x v="1605"/>
    <n v="34"/>
    <n v="3"/>
    <n v="2"/>
    <n v="2"/>
    <x v="28"/>
    <x v="3"/>
  </r>
  <r>
    <x v="1614"/>
    <n v="4"/>
    <x v="1606"/>
    <n v="85"/>
    <n v="2"/>
    <n v="1"/>
    <n v="1"/>
    <x v="11"/>
    <x v="1"/>
  </r>
  <r>
    <x v="1615"/>
    <n v="3"/>
    <x v="1607"/>
    <n v="17"/>
    <n v="4"/>
    <n v="1"/>
    <n v="1"/>
    <x v="43"/>
    <x v="3"/>
  </r>
  <r>
    <x v="1616"/>
    <n v="7"/>
    <x v="1608"/>
    <n v="85"/>
    <n v="2"/>
    <n v="2"/>
    <n v="3"/>
    <x v="55"/>
    <x v="2"/>
  </r>
  <r>
    <x v="1617"/>
    <n v="6"/>
    <x v="1609"/>
    <n v="62"/>
    <n v="2"/>
    <n v="2"/>
    <n v="2"/>
    <x v="7"/>
    <x v="2"/>
  </r>
  <r>
    <x v="1618"/>
    <n v="4"/>
    <x v="1610"/>
    <n v="281"/>
    <n v="1"/>
    <n v="1"/>
    <n v="1"/>
    <x v="3"/>
    <x v="1"/>
  </r>
  <r>
    <x v="1619"/>
    <n v="7"/>
    <x v="1611"/>
    <n v="81"/>
    <n v="2"/>
    <n v="3"/>
    <n v="3"/>
    <x v="9"/>
    <x v="2"/>
  </r>
  <r>
    <x v="1620"/>
    <n v="6"/>
    <x v="1612"/>
    <n v="77"/>
    <n v="2"/>
    <n v="2"/>
    <n v="2"/>
    <x v="7"/>
    <x v="2"/>
  </r>
  <r>
    <x v="1621"/>
    <n v="6"/>
    <x v="1613"/>
    <n v="219"/>
    <n v="1"/>
    <n v="4"/>
    <n v="2"/>
    <x v="13"/>
    <x v="1"/>
  </r>
  <r>
    <x v="1622"/>
    <n v="5"/>
    <x v="1614"/>
    <n v="63"/>
    <n v="2"/>
    <n v="1"/>
    <n v="2"/>
    <x v="26"/>
    <x v="2"/>
  </r>
  <r>
    <x v="1623"/>
    <n v="6"/>
    <x v="1615"/>
    <n v="14"/>
    <n v="4"/>
    <n v="3"/>
    <n v="2"/>
    <x v="23"/>
    <x v="0"/>
  </r>
  <r>
    <x v="1624"/>
    <n v="7"/>
    <x v="1616"/>
    <n v="43"/>
    <n v="3"/>
    <n v="3"/>
    <n v="3"/>
    <x v="42"/>
    <x v="3"/>
  </r>
  <r>
    <x v="1625"/>
    <n v="8"/>
    <x v="1617"/>
    <n v="69"/>
    <n v="2"/>
    <n v="3"/>
    <n v="4"/>
    <x v="24"/>
    <x v="2"/>
  </r>
  <r>
    <x v="1626"/>
    <n v="4"/>
    <x v="1618"/>
    <n v="79"/>
    <n v="2"/>
    <n v="1"/>
    <n v="1"/>
    <x v="11"/>
    <x v="1"/>
  </r>
  <r>
    <x v="1627"/>
    <n v="7"/>
    <x v="1619"/>
    <n v="77"/>
    <n v="2"/>
    <n v="4"/>
    <n v="3"/>
    <x v="29"/>
    <x v="2"/>
  </r>
  <r>
    <x v="1628"/>
    <n v="6"/>
    <x v="1620"/>
    <n v="5"/>
    <n v="4"/>
    <n v="3"/>
    <n v="2"/>
    <x v="23"/>
    <x v="0"/>
  </r>
  <r>
    <x v="1629"/>
    <n v="6"/>
    <x v="1621"/>
    <n v="60"/>
    <n v="2"/>
    <n v="3"/>
    <n v="2"/>
    <x v="5"/>
    <x v="2"/>
  </r>
  <r>
    <x v="1630"/>
    <n v="9"/>
    <x v="1622"/>
    <n v="61"/>
    <n v="2"/>
    <n v="4"/>
    <n v="4"/>
    <x v="27"/>
    <x v="2"/>
  </r>
  <r>
    <x v="1631"/>
    <n v="4"/>
    <x v="1623"/>
    <n v="44"/>
    <n v="3"/>
    <n v="1"/>
    <n v="1"/>
    <x v="25"/>
    <x v="2"/>
  </r>
  <r>
    <x v="1632"/>
    <n v="13"/>
    <x v="1624"/>
    <n v="43"/>
    <n v="3"/>
    <n v="4"/>
    <n v="4"/>
    <x v="6"/>
    <x v="3"/>
  </r>
  <r>
    <x v="1633"/>
    <n v="3"/>
    <x v="1625"/>
    <n v="134"/>
    <n v="1"/>
    <n v="1"/>
    <n v="1"/>
    <x v="3"/>
    <x v="1"/>
  </r>
  <r>
    <x v="1634"/>
    <n v="5"/>
    <x v="1626"/>
    <n v="49"/>
    <n v="2"/>
    <n v="1"/>
    <n v="2"/>
    <x v="26"/>
    <x v="2"/>
  </r>
  <r>
    <x v="1635"/>
    <n v="4"/>
    <x v="1627"/>
    <n v="102"/>
    <n v="1"/>
    <n v="3"/>
    <n v="1"/>
    <x v="21"/>
    <x v="1"/>
  </r>
  <r>
    <x v="1636"/>
    <n v="5"/>
    <x v="1628"/>
    <n v="88"/>
    <n v="1"/>
    <n v="4"/>
    <n v="2"/>
    <x v="13"/>
    <x v="1"/>
  </r>
  <r>
    <x v="1637"/>
    <n v="8"/>
    <x v="1629"/>
    <n v="99"/>
    <n v="1"/>
    <n v="3"/>
    <n v="4"/>
    <x v="2"/>
    <x v="1"/>
  </r>
  <r>
    <x v="1638"/>
    <n v="9"/>
    <x v="1630"/>
    <n v="69"/>
    <n v="2"/>
    <n v="4"/>
    <n v="4"/>
    <x v="27"/>
    <x v="2"/>
  </r>
  <r>
    <x v="1639"/>
    <n v="4"/>
    <x v="1631"/>
    <n v="137"/>
    <n v="1"/>
    <n v="3"/>
    <n v="1"/>
    <x v="21"/>
    <x v="1"/>
  </r>
  <r>
    <x v="1640"/>
    <n v="3"/>
    <x v="1632"/>
    <n v="113"/>
    <n v="1"/>
    <n v="2"/>
    <n v="1"/>
    <x v="1"/>
    <x v="1"/>
  </r>
  <r>
    <x v="1641"/>
    <n v="5"/>
    <x v="1633"/>
    <n v="19"/>
    <n v="4"/>
    <n v="3"/>
    <n v="2"/>
    <x v="23"/>
    <x v="0"/>
  </r>
  <r>
    <x v="1642"/>
    <n v="6"/>
    <x v="1634"/>
    <n v="83"/>
    <n v="2"/>
    <n v="4"/>
    <n v="2"/>
    <x v="45"/>
    <x v="2"/>
  </r>
  <r>
    <x v="1643"/>
    <n v="6"/>
    <x v="1635"/>
    <n v="17"/>
    <n v="4"/>
    <n v="1"/>
    <n v="2"/>
    <x v="34"/>
    <x v="0"/>
  </r>
  <r>
    <x v="1644"/>
    <n v="2"/>
    <x v="1636"/>
    <n v="26"/>
    <n v="3"/>
    <n v="1"/>
    <n v="1"/>
    <x v="25"/>
    <x v="2"/>
  </r>
  <r>
    <x v="1645"/>
    <n v="10"/>
    <x v="1637"/>
    <n v="79"/>
    <n v="2"/>
    <n v="4"/>
    <n v="4"/>
    <x v="27"/>
    <x v="2"/>
  </r>
  <r>
    <x v="1646"/>
    <n v="4"/>
    <x v="1638"/>
    <n v="11"/>
    <n v="4"/>
    <n v="2"/>
    <n v="1"/>
    <x v="20"/>
    <x v="0"/>
  </r>
  <r>
    <x v="1647"/>
    <n v="8"/>
    <x v="1639"/>
    <n v="24"/>
    <n v="3"/>
    <n v="2"/>
    <n v="4"/>
    <x v="53"/>
    <x v="3"/>
  </r>
  <r>
    <x v="1648"/>
    <n v="5"/>
    <x v="1640"/>
    <n v="137"/>
    <n v="1"/>
    <n v="3"/>
    <n v="2"/>
    <x v="35"/>
    <x v="1"/>
  </r>
  <r>
    <x v="1649"/>
    <n v="9"/>
    <x v="1641"/>
    <n v="17"/>
    <n v="4"/>
    <n v="2"/>
    <n v="4"/>
    <x v="41"/>
    <x v="0"/>
  </r>
  <r>
    <x v="1650"/>
    <n v="8"/>
    <x v="1642"/>
    <n v="3"/>
    <n v="4"/>
    <n v="3"/>
    <n v="4"/>
    <x v="0"/>
    <x v="0"/>
  </r>
  <r>
    <x v="1651"/>
    <n v="5"/>
    <x v="1643"/>
    <n v="128"/>
    <n v="1"/>
    <n v="1"/>
    <n v="2"/>
    <x v="36"/>
    <x v="1"/>
  </r>
  <r>
    <x v="1652"/>
    <n v="7"/>
    <x v="1644"/>
    <n v="76"/>
    <n v="2"/>
    <n v="3"/>
    <n v="3"/>
    <x v="9"/>
    <x v="2"/>
  </r>
  <r>
    <x v="1653"/>
    <n v="7"/>
    <x v="1645"/>
    <n v="20"/>
    <n v="3"/>
    <n v="4"/>
    <n v="3"/>
    <x v="10"/>
    <x v="3"/>
  </r>
  <r>
    <x v="1654"/>
    <n v="5"/>
    <x v="1646"/>
    <n v="38"/>
    <n v="3"/>
    <n v="3"/>
    <n v="2"/>
    <x v="8"/>
    <x v="3"/>
  </r>
  <r>
    <x v="1655"/>
    <n v="9"/>
    <x v="1647"/>
    <n v="29"/>
    <n v="3"/>
    <n v="4"/>
    <n v="4"/>
    <x v="6"/>
    <x v="3"/>
  </r>
  <r>
    <x v="1656"/>
    <n v="5"/>
    <x v="1648"/>
    <n v="25"/>
    <n v="3"/>
    <n v="3"/>
    <n v="2"/>
    <x v="8"/>
    <x v="3"/>
  </r>
  <r>
    <x v="1657"/>
    <n v="8"/>
    <x v="1649"/>
    <n v="33"/>
    <n v="3"/>
    <n v="4"/>
    <n v="4"/>
    <x v="6"/>
    <x v="3"/>
  </r>
  <r>
    <x v="1658"/>
    <n v="8"/>
    <x v="1650"/>
    <n v="82"/>
    <n v="2"/>
    <n v="3"/>
    <n v="4"/>
    <x v="24"/>
    <x v="2"/>
  </r>
  <r>
    <x v="1659"/>
    <n v="7"/>
    <x v="1651"/>
    <n v="45"/>
    <n v="3"/>
    <n v="1"/>
    <n v="3"/>
    <x v="49"/>
    <x v="3"/>
  </r>
  <r>
    <x v="1660"/>
    <n v="5"/>
    <x v="1652"/>
    <n v="6"/>
    <n v="4"/>
    <n v="1"/>
    <n v="2"/>
    <x v="34"/>
    <x v="0"/>
  </r>
  <r>
    <x v="1661"/>
    <n v="7"/>
    <x v="1653"/>
    <n v="15"/>
    <n v="4"/>
    <n v="2"/>
    <n v="3"/>
    <x v="44"/>
    <x v="0"/>
  </r>
  <r>
    <x v="1662"/>
    <n v="4"/>
    <x v="1654"/>
    <n v="4"/>
    <n v="4"/>
    <n v="1"/>
    <n v="1"/>
    <x v="43"/>
    <x v="3"/>
  </r>
  <r>
    <x v="1663"/>
    <n v="2"/>
    <x v="1655"/>
    <n v="120"/>
    <n v="1"/>
    <n v="1"/>
    <n v="1"/>
    <x v="3"/>
    <x v="1"/>
  </r>
  <r>
    <x v="1664"/>
    <n v="4"/>
    <x v="1656"/>
    <n v="16"/>
    <n v="4"/>
    <n v="2"/>
    <n v="1"/>
    <x v="20"/>
    <x v="0"/>
  </r>
  <r>
    <x v="1665"/>
    <n v="8"/>
    <x v="1657"/>
    <n v="3"/>
    <n v="4"/>
    <n v="4"/>
    <n v="4"/>
    <x v="19"/>
    <x v="0"/>
  </r>
  <r>
    <x v="1666"/>
    <n v="9"/>
    <x v="1658"/>
    <n v="18"/>
    <n v="4"/>
    <n v="3"/>
    <n v="4"/>
    <x v="0"/>
    <x v="0"/>
  </r>
  <r>
    <x v="1667"/>
    <n v="4"/>
    <x v="1659"/>
    <n v="259"/>
    <n v="1"/>
    <n v="2"/>
    <n v="1"/>
    <x v="1"/>
    <x v="1"/>
  </r>
  <r>
    <x v="1668"/>
    <n v="5"/>
    <x v="1660"/>
    <n v="5"/>
    <n v="4"/>
    <n v="2"/>
    <n v="2"/>
    <x v="4"/>
    <x v="0"/>
  </r>
  <r>
    <x v="1669"/>
    <n v="4"/>
    <x v="1661"/>
    <n v="81"/>
    <n v="2"/>
    <n v="1"/>
    <n v="1"/>
    <x v="11"/>
    <x v="1"/>
  </r>
  <r>
    <x v="1670"/>
    <n v="7"/>
    <x v="1662"/>
    <n v="42"/>
    <n v="3"/>
    <n v="2"/>
    <n v="3"/>
    <x v="40"/>
    <x v="3"/>
  </r>
  <r>
    <x v="1671"/>
    <n v="2"/>
    <x v="1663"/>
    <n v="287"/>
    <n v="1"/>
    <n v="1"/>
    <n v="1"/>
    <x v="3"/>
    <x v="1"/>
  </r>
  <r>
    <x v="1672"/>
    <n v="7"/>
    <x v="1664"/>
    <n v="7"/>
    <n v="4"/>
    <n v="3"/>
    <n v="3"/>
    <x v="47"/>
    <x v="0"/>
  </r>
  <r>
    <x v="1673"/>
    <n v="6"/>
    <x v="1665"/>
    <n v="39"/>
    <n v="3"/>
    <n v="3"/>
    <n v="2"/>
    <x v="8"/>
    <x v="3"/>
  </r>
  <r>
    <x v="1674"/>
    <n v="3"/>
    <x v="1666"/>
    <n v="103"/>
    <n v="1"/>
    <n v="1"/>
    <n v="1"/>
    <x v="3"/>
    <x v="1"/>
  </r>
  <r>
    <x v="1675"/>
    <n v="2"/>
    <x v="1667"/>
    <n v="135"/>
    <n v="1"/>
    <n v="1"/>
    <n v="1"/>
    <x v="3"/>
    <x v="1"/>
  </r>
  <r>
    <x v="1676"/>
    <n v="4"/>
    <x v="1668"/>
    <n v="47"/>
    <n v="2"/>
    <n v="2"/>
    <n v="1"/>
    <x v="22"/>
    <x v="2"/>
  </r>
  <r>
    <x v="1677"/>
    <n v="5"/>
    <x v="1669"/>
    <n v="25"/>
    <n v="3"/>
    <n v="1"/>
    <n v="2"/>
    <x v="12"/>
    <x v="3"/>
  </r>
  <r>
    <x v="1678"/>
    <n v="5"/>
    <x v="1670"/>
    <n v="20"/>
    <n v="3"/>
    <n v="2"/>
    <n v="2"/>
    <x v="28"/>
    <x v="3"/>
  </r>
  <r>
    <x v="1679"/>
    <n v="5"/>
    <x v="1671"/>
    <n v="24"/>
    <n v="3"/>
    <n v="3"/>
    <n v="2"/>
    <x v="8"/>
    <x v="3"/>
  </r>
  <r>
    <x v="1680"/>
    <n v="7"/>
    <x v="1672"/>
    <n v="1"/>
    <n v="4"/>
    <n v="3"/>
    <n v="3"/>
    <x v="47"/>
    <x v="0"/>
  </r>
  <r>
    <x v="1681"/>
    <n v="9"/>
    <x v="1673"/>
    <n v="5"/>
    <n v="4"/>
    <n v="4"/>
    <n v="4"/>
    <x v="19"/>
    <x v="0"/>
  </r>
  <r>
    <x v="1682"/>
    <n v="5"/>
    <x v="1674"/>
    <n v="18"/>
    <n v="4"/>
    <n v="3"/>
    <n v="2"/>
    <x v="23"/>
    <x v="0"/>
  </r>
  <r>
    <x v="1683"/>
    <n v="4"/>
    <x v="1675"/>
    <n v="104"/>
    <n v="1"/>
    <n v="1"/>
    <n v="1"/>
    <x v="3"/>
    <x v="1"/>
  </r>
  <r>
    <x v="1684"/>
    <n v="8"/>
    <x v="1676"/>
    <n v="61"/>
    <n v="2"/>
    <n v="4"/>
    <n v="4"/>
    <x v="27"/>
    <x v="2"/>
  </r>
  <r>
    <x v="1685"/>
    <n v="8"/>
    <x v="1677"/>
    <n v="10"/>
    <n v="4"/>
    <n v="3"/>
    <n v="4"/>
    <x v="0"/>
    <x v="0"/>
  </r>
  <r>
    <x v="1686"/>
    <n v="7"/>
    <x v="1678"/>
    <n v="72"/>
    <n v="2"/>
    <n v="3"/>
    <n v="3"/>
    <x v="9"/>
    <x v="2"/>
  </r>
  <r>
    <x v="1687"/>
    <n v="7"/>
    <x v="1679"/>
    <n v="46"/>
    <n v="2"/>
    <n v="3"/>
    <n v="3"/>
    <x v="9"/>
    <x v="2"/>
  </r>
  <r>
    <x v="1688"/>
    <n v="7"/>
    <x v="1680"/>
    <n v="59"/>
    <n v="2"/>
    <n v="3"/>
    <n v="3"/>
    <x v="9"/>
    <x v="2"/>
  </r>
  <r>
    <x v="1689"/>
    <n v="3"/>
    <x v="1681"/>
    <n v="21"/>
    <n v="3"/>
    <n v="1"/>
    <n v="1"/>
    <x v="25"/>
    <x v="2"/>
  </r>
  <r>
    <x v="1690"/>
    <n v="11"/>
    <x v="1682"/>
    <n v="44"/>
    <n v="3"/>
    <n v="3"/>
    <n v="4"/>
    <x v="32"/>
    <x v="3"/>
  </r>
  <r>
    <x v="1691"/>
    <n v="5"/>
    <x v="1683"/>
    <n v="98"/>
    <n v="1"/>
    <n v="2"/>
    <n v="2"/>
    <x v="38"/>
    <x v="1"/>
  </r>
  <r>
    <x v="1692"/>
    <n v="5"/>
    <x v="1684"/>
    <n v="54"/>
    <n v="2"/>
    <n v="3"/>
    <n v="2"/>
    <x v="5"/>
    <x v="2"/>
  </r>
  <r>
    <x v="1693"/>
    <n v="2"/>
    <x v="1685"/>
    <n v="26"/>
    <n v="3"/>
    <n v="1"/>
    <n v="1"/>
    <x v="25"/>
    <x v="2"/>
  </r>
  <r>
    <x v="1694"/>
    <n v="5"/>
    <x v="1686"/>
    <n v="66"/>
    <n v="2"/>
    <n v="2"/>
    <n v="2"/>
    <x v="7"/>
    <x v="2"/>
  </r>
  <r>
    <x v="1695"/>
    <n v="6"/>
    <x v="1687"/>
    <n v="55"/>
    <n v="2"/>
    <n v="3"/>
    <n v="2"/>
    <x v="5"/>
    <x v="2"/>
  </r>
  <r>
    <x v="1696"/>
    <n v="3"/>
    <x v="1688"/>
    <n v="46"/>
    <n v="2"/>
    <n v="3"/>
    <n v="1"/>
    <x v="37"/>
    <x v="2"/>
  </r>
  <r>
    <x v="1697"/>
    <n v="5"/>
    <x v="1689"/>
    <n v="22"/>
    <n v="3"/>
    <n v="2"/>
    <n v="2"/>
    <x v="28"/>
    <x v="3"/>
  </r>
  <r>
    <x v="1698"/>
    <n v="4"/>
    <x v="1690"/>
    <n v="38"/>
    <n v="3"/>
    <n v="2"/>
    <n v="1"/>
    <x v="33"/>
    <x v="3"/>
  </r>
  <r>
    <x v="1699"/>
    <n v="4"/>
    <x v="1691"/>
    <n v="65"/>
    <n v="2"/>
    <n v="2"/>
    <n v="1"/>
    <x v="22"/>
    <x v="2"/>
  </r>
  <r>
    <x v="1700"/>
    <n v="6"/>
    <x v="1692"/>
    <n v="60"/>
    <n v="2"/>
    <n v="2"/>
    <n v="2"/>
    <x v="7"/>
    <x v="2"/>
  </r>
  <r>
    <x v="1701"/>
    <n v="7"/>
    <x v="1693"/>
    <n v="87"/>
    <n v="1"/>
    <n v="4"/>
    <n v="3"/>
    <x v="51"/>
    <x v="1"/>
  </r>
  <r>
    <x v="1702"/>
    <n v="3"/>
    <x v="1694"/>
    <n v="110"/>
    <n v="1"/>
    <n v="1"/>
    <n v="1"/>
    <x v="3"/>
    <x v="1"/>
  </r>
  <r>
    <x v="1703"/>
    <n v="12"/>
    <x v="1695"/>
    <n v="6"/>
    <n v="4"/>
    <n v="3"/>
    <n v="4"/>
    <x v="0"/>
    <x v="0"/>
  </r>
  <r>
    <x v="1704"/>
    <n v="6"/>
    <x v="1696"/>
    <n v="106"/>
    <n v="1"/>
    <n v="3"/>
    <n v="2"/>
    <x v="35"/>
    <x v="1"/>
  </r>
  <r>
    <x v="1705"/>
    <n v="4"/>
    <x v="1697"/>
    <n v="191"/>
    <n v="1"/>
    <n v="1"/>
    <n v="1"/>
    <x v="3"/>
    <x v="1"/>
  </r>
  <r>
    <x v="1706"/>
    <n v="10"/>
    <x v="1698"/>
    <n v="3"/>
    <n v="4"/>
    <n v="4"/>
    <n v="4"/>
    <x v="19"/>
    <x v="0"/>
  </r>
  <r>
    <x v="1707"/>
    <n v="3"/>
    <x v="1699"/>
    <n v="82"/>
    <n v="2"/>
    <n v="2"/>
    <n v="1"/>
    <x v="22"/>
    <x v="2"/>
  </r>
  <r>
    <x v="1708"/>
    <n v="6"/>
    <x v="1700"/>
    <n v="56"/>
    <n v="2"/>
    <n v="4"/>
    <n v="2"/>
    <x v="45"/>
    <x v="2"/>
  </r>
  <r>
    <x v="1709"/>
    <n v="4"/>
    <x v="1701"/>
    <n v="13"/>
    <n v="4"/>
    <n v="1"/>
    <n v="1"/>
    <x v="43"/>
    <x v="3"/>
  </r>
  <r>
    <x v="1710"/>
    <n v="7"/>
    <x v="1702"/>
    <n v="29"/>
    <n v="3"/>
    <n v="3"/>
    <n v="3"/>
    <x v="42"/>
    <x v="3"/>
  </r>
  <r>
    <x v="1711"/>
    <n v="4"/>
    <x v="1703"/>
    <n v="28"/>
    <n v="3"/>
    <n v="2"/>
    <n v="1"/>
    <x v="33"/>
    <x v="3"/>
  </r>
  <r>
    <x v="1712"/>
    <n v="5"/>
    <x v="1704"/>
    <n v="143"/>
    <n v="1"/>
    <n v="3"/>
    <n v="2"/>
    <x v="35"/>
    <x v="1"/>
  </r>
  <r>
    <x v="1713"/>
    <n v="6"/>
    <x v="1705"/>
    <n v="49"/>
    <n v="2"/>
    <n v="3"/>
    <n v="2"/>
    <x v="5"/>
    <x v="2"/>
  </r>
  <r>
    <x v="1714"/>
    <n v="3"/>
    <x v="1706"/>
    <n v="63"/>
    <n v="2"/>
    <n v="2"/>
    <n v="1"/>
    <x v="22"/>
    <x v="2"/>
  </r>
  <r>
    <x v="1715"/>
    <n v="1"/>
    <x v="273"/>
    <n v="230"/>
    <n v="1"/>
    <n v="1"/>
    <n v="1"/>
    <x v="3"/>
    <x v="1"/>
  </r>
  <r>
    <x v="1716"/>
    <n v="7"/>
    <x v="1707"/>
    <n v="3"/>
    <n v="4"/>
    <n v="1"/>
    <n v="3"/>
    <x v="30"/>
    <x v="0"/>
  </r>
  <r>
    <x v="1717"/>
    <n v="6"/>
    <x v="1708"/>
    <n v="19"/>
    <n v="4"/>
    <n v="3"/>
    <n v="2"/>
    <x v="23"/>
    <x v="0"/>
  </r>
  <r>
    <x v="1718"/>
    <n v="7"/>
    <x v="1709"/>
    <n v="13"/>
    <n v="4"/>
    <n v="3"/>
    <n v="3"/>
    <x v="47"/>
    <x v="0"/>
  </r>
  <r>
    <x v="1719"/>
    <n v="5"/>
    <x v="1710"/>
    <n v="19"/>
    <n v="4"/>
    <n v="3"/>
    <n v="2"/>
    <x v="23"/>
    <x v="0"/>
  </r>
  <r>
    <x v="1720"/>
    <n v="12"/>
    <x v="1711"/>
    <n v="22"/>
    <n v="3"/>
    <n v="4"/>
    <n v="4"/>
    <x v="6"/>
    <x v="3"/>
  </r>
  <r>
    <x v="1721"/>
    <n v="7"/>
    <x v="1712"/>
    <n v="10"/>
    <n v="4"/>
    <n v="3"/>
    <n v="3"/>
    <x v="47"/>
    <x v="0"/>
  </r>
  <r>
    <x v="1722"/>
    <n v="4"/>
    <x v="1713"/>
    <n v="3"/>
    <n v="4"/>
    <n v="1"/>
    <n v="1"/>
    <x v="43"/>
    <x v="3"/>
  </r>
  <r>
    <x v="1723"/>
    <n v="6"/>
    <x v="1714"/>
    <n v="47"/>
    <n v="2"/>
    <n v="4"/>
    <n v="2"/>
    <x v="45"/>
    <x v="2"/>
  </r>
  <r>
    <x v="1724"/>
    <n v="5"/>
    <x v="1715"/>
    <n v="179"/>
    <n v="1"/>
    <n v="2"/>
    <n v="2"/>
    <x v="38"/>
    <x v="1"/>
  </r>
  <r>
    <x v="1725"/>
    <n v="5"/>
    <x v="1716"/>
    <n v="5"/>
    <n v="4"/>
    <n v="3"/>
    <n v="2"/>
    <x v="23"/>
    <x v="0"/>
  </r>
  <r>
    <x v="1726"/>
    <n v="2"/>
    <x v="1717"/>
    <n v="93"/>
    <n v="1"/>
    <n v="1"/>
    <n v="1"/>
    <x v="3"/>
    <x v="1"/>
  </r>
  <r>
    <x v="1727"/>
    <n v="6"/>
    <x v="1718"/>
    <n v="37"/>
    <n v="3"/>
    <n v="2"/>
    <n v="2"/>
    <x v="28"/>
    <x v="3"/>
  </r>
  <r>
    <x v="1728"/>
    <n v="7"/>
    <x v="1719"/>
    <n v="14"/>
    <n v="4"/>
    <n v="4"/>
    <n v="3"/>
    <x v="18"/>
    <x v="0"/>
  </r>
  <r>
    <x v="1729"/>
    <n v="6"/>
    <x v="1720"/>
    <n v="40"/>
    <n v="3"/>
    <n v="2"/>
    <n v="2"/>
    <x v="28"/>
    <x v="3"/>
  </r>
  <r>
    <x v="1730"/>
    <n v="4"/>
    <x v="1721"/>
    <n v="169"/>
    <n v="1"/>
    <n v="1"/>
    <n v="1"/>
    <x v="3"/>
    <x v="1"/>
  </r>
  <r>
    <x v="1731"/>
    <n v="4"/>
    <x v="1722"/>
    <n v="98"/>
    <n v="1"/>
    <n v="1"/>
    <n v="1"/>
    <x v="3"/>
    <x v="1"/>
  </r>
  <r>
    <x v="1732"/>
    <n v="6"/>
    <x v="1723"/>
    <n v="53"/>
    <n v="2"/>
    <n v="2"/>
    <n v="2"/>
    <x v="7"/>
    <x v="2"/>
  </r>
  <r>
    <x v="1733"/>
    <n v="7"/>
    <x v="1724"/>
    <n v="35"/>
    <n v="3"/>
    <n v="2"/>
    <n v="3"/>
    <x v="40"/>
    <x v="3"/>
  </r>
  <r>
    <x v="1734"/>
    <n v="7"/>
    <x v="1725"/>
    <n v="71"/>
    <n v="2"/>
    <n v="2"/>
    <n v="3"/>
    <x v="55"/>
    <x v="2"/>
  </r>
  <r>
    <x v="1735"/>
    <n v="2"/>
    <x v="1726"/>
    <n v="313"/>
    <n v="1"/>
    <n v="2"/>
    <n v="1"/>
    <x v="1"/>
    <x v="1"/>
  </r>
  <r>
    <x v="1736"/>
    <n v="6"/>
    <x v="1727"/>
    <n v="130"/>
    <n v="1"/>
    <n v="4"/>
    <n v="2"/>
    <x v="13"/>
    <x v="1"/>
  </r>
  <r>
    <x v="1737"/>
    <n v="4"/>
    <x v="1728"/>
    <n v="10"/>
    <n v="4"/>
    <n v="1"/>
    <n v="1"/>
    <x v="43"/>
    <x v="3"/>
  </r>
  <r>
    <x v="1738"/>
    <n v="6"/>
    <x v="1729"/>
    <n v="82"/>
    <n v="2"/>
    <n v="3"/>
    <n v="2"/>
    <x v="5"/>
    <x v="2"/>
  </r>
  <r>
    <x v="1739"/>
    <n v="12"/>
    <x v="1730"/>
    <n v="50"/>
    <n v="2"/>
    <n v="4"/>
    <n v="4"/>
    <x v="27"/>
    <x v="2"/>
  </r>
  <r>
    <x v="1740"/>
    <n v="4"/>
    <x v="1731"/>
    <n v="72"/>
    <n v="2"/>
    <n v="1"/>
    <n v="1"/>
    <x v="11"/>
    <x v="1"/>
  </r>
  <r>
    <x v="1741"/>
    <n v="6"/>
    <x v="1732"/>
    <n v="35"/>
    <n v="3"/>
    <n v="3"/>
    <n v="2"/>
    <x v="8"/>
    <x v="3"/>
  </r>
  <r>
    <x v="1742"/>
    <n v="2"/>
    <x v="1733"/>
    <n v="175"/>
    <n v="1"/>
    <n v="1"/>
    <n v="1"/>
    <x v="3"/>
    <x v="1"/>
  </r>
  <r>
    <x v="1743"/>
    <n v="6"/>
    <x v="1734"/>
    <n v="1"/>
    <n v="4"/>
    <n v="4"/>
    <n v="2"/>
    <x v="16"/>
    <x v="0"/>
  </r>
  <r>
    <x v="1744"/>
    <n v="9"/>
    <x v="1735"/>
    <n v="30"/>
    <n v="3"/>
    <n v="4"/>
    <n v="4"/>
    <x v="6"/>
    <x v="3"/>
  </r>
  <r>
    <x v="1745"/>
    <n v="3"/>
    <x v="1736"/>
    <n v="61"/>
    <n v="2"/>
    <n v="2"/>
    <n v="1"/>
    <x v="22"/>
    <x v="2"/>
  </r>
  <r>
    <x v="1746"/>
    <n v="5"/>
    <x v="1737"/>
    <n v="33"/>
    <n v="3"/>
    <n v="2"/>
    <n v="2"/>
    <x v="28"/>
    <x v="3"/>
  </r>
  <r>
    <x v="1747"/>
    <n v="6"/>
    <x v="1738"/>
    <n v="118"/>
    <n v="1"/>
    <n v="2"/>
    <n v="2"/>
    <x v="38"/>
    <x v="1"/>
  </r>
  <r>
    <x v="1748"/>
    <n v="10"/>
    <x v="1739"/>
    <n v="7"/>
    <n v="4"/>
    <n v="4"/>
    <n v="4"/>
    <x v="19"/>
    <x v="0"/>
  </r>
  <r>
    <x v="1749"/>
    <n v="6"/>
    <x v="1740"/>
    <n v="61"/>
    <n v="2"/>
    <n v="4"/>
    <n v="2"/>
    <x v="45"/>
    <x v="2"/>
  </r>
  <r>
    <x v="1750"/>
    <n v="5"/>
    <x v="1741"/>
    <n v="2"/>
    <n v="4"/>
    <n v="1"/>
    <n v="2"/>
    <x v="34"/>
    <x v="0"/>
  </r>
  <r>
    <x v="1751"/>
    <n v="6"/>
    <x v="1742"/>
    <n v="4"/>
    <n v="4"/>
    <n v="3"/>
    <n v="2"/>
    <x v="23"/>
    <x v="0"/>
  </r>
  <r>
    <x v="1752"/>
    <n v="2"/>
    <x v="1743"/>
    <n v="123"/>
    <n v="1"/>
    <n v="1"/>
    <n v="1"/>
    <x v="3"/>
    <x v="1"/>
  </r>
  <r>
    <x v="1753"/>
    <n v="11"/>
    <x v="1744"/>
    <n v="55"/>
    <n v="2"/>
    <n v="4"/>
    <n v="4"/>
    <x v="27"/>
    <x v="2"/>
  </r>
  <r>
    <x v="1754"/>
    <n v="7"/>
    <x v="1745"/>
    <n v="14"/>
    <n v="4"/>
    <n v="3"/>
    <n v="3"/>
    <x v="47"/>
    <x v="0"/>
  </r>
  <r>
    <x v="1755"/>
    <n v="4"/>
    <x v="1746"/>
    <n v="53"/>
    <n v="2"/>
    <n v="2"/>
    <n v="1"/>
    <x v="22"/>
    <x v="2"/>
  </r>
  <r>
    <x v="1756"/>
    <n v="4"/>
    <x v="1747"/>
    <n v="172"/>
    <n v="1"/>
    <n v="2"/>
    <n v="1"/>
    <x v="1"/>
    <x v="1"/>
  </r>
  <r>
    <x v="1757"/>
    <n v="8"/>
    <x v="1748"/>
    <n v="66"/>
    <n v="2"/>
    <n v="4"/>
    <n v="4"/>
    <x v="27"/>
    <x v="2"/>
  </r>
  <r>
    <x v="1758"/>
    <n v="8"/>
    <x v="1749"/>
    <n v="14"/>
    <n v="4"/>
    <n v="4"/>
    <n v="4"/>
    <x v="19"/>
    <x v="0"/>
  </r>
  <r>
    <x v="1759"/>
    <n v="7"/>
    <x v="1750"/>
    <n v="116"/>
    <n v="1"/>
    <n v="3"/>
    <n v="3"/>
    <x v="14"/>
    <x v="1"/>
  </r>
  <r>
    <x v="1760"/>
    <n v="3"/>
    <x v="1751"/>
    <n v="32"/>
    <n v="3"/>
    <n v="2"/>
    <n v="1"/>
    <x v="33"/>
    <x v="3"/>
  </r>
  <r>
    <x v="1761"/>
    <n v="4"/>
    <x v="1752"/>
    <n v="91"/>
    <n v="1"/>
    <n v="1"/>
    <n v="1"/>
    <x v="3"/>
    <x v="1"/>
  </r>
  <r>
    <x v="1762"/>
    <n v="6"/>
    <x v="1753"/>
    <n v="61"/>
    <n v="2"/>
    <n v="2"/>
    <n v="2"/>
    <x v="7"/>
    <x v="2"/>
  </r>
  <r>
    <x v="1763"/>
    <n v="7"/>
    <x v="1754"/>
    <n v="77"/>
    <n v="2"/>
    <n v="4"/>
    <n v="3"/>
    <x v="29"/>
    <x v="2"/>
  </r>
  <r>
    <x v="1764"/>
    <n v="6"/>
    <x v="1755"/>
    <n v="28"/>
    <n v="3"/>
    <n v="3"/>
    <n v="2"/>
    <x v="8"/>
    <x v="3"/>
  </r>
  <r>
    <x v="1765"/>
    <n v="2"/>
    <x v="1756"/>
    <n v="7"/>
    <n v="4"/>
    <n v="1"/>
    <n v="1"/>
    <x v="43"/>
    <x v="3"/>
  </r>
  <r>
    <x v="1766"/>
    <n v="8"/>
    <x v="1757"/>
    <n v="33"/>
    <n v="3"/>
    <n v="4"/>
    <n v="4"/>
    <x v="6"/>
    <x v="3"/>
  </r>
  <r>
    <x v="1767"/>
    <n v="10"/>
    <x v="1758"/>
    <n v="23"/>
    <n v="3"/>
    <n v="3"/>
    <n v="4"/>
    <x v="32"/>
    <x v="3"/>
  </r>
  <r>
    <x v="1768"/>
    <n v="6"/>
    <x v="1759"/>
    <n v="19"/>
    <n v="4"/>
    <n v="2"/>
    <n v="2"/>
    <x v="4"/>
    <x v="0"/>
  </r>
  <r>
    <x v="1769"/>
    <n v="6"/>
    <x v="1760"/>
    <n v="52"/>
    <n v="2"/>
    <n v="2"/>
    <n v="2"/>
    <x v="7"/>
    <x v="2"/>
  </r>
  <r>
    <x v="1770"/>
    <n v="5"/>
    <x v="1761"/>
    <n v="12"/>
    <n v="4"/>
    <n v="2"/>
    <n v="2"/>
    <x v="4"/>
    <x v="0"/>
  </r>
  <r>
    <x v="1771"/>
    <n v="5"/>
    <x v="1762"/>
    <n v="81"/>
    <n v="2"/>
    <n v="2"/>
    <n v="2"/>
    <x v="7"/>
    <x v="2"/>
  </r>
  <r>
    <x v="1772"/>
    <n v="11"/>
    <x v="1763"/>
    <n v="32"/>
    <n v="3"/>
    <n v="4"/>
    <n v="4"/>
    <x v="6"/>
    <x v="3"/>
  </r>
  <r>
    <x v="1773"/>
    <n v="7"/>
    <x v="1764"/>
    <n v="25"/>
    <n v="3"/>
    <n v="4"/>
    <n v="3"/>
    <x v="10"/>
    <x v="3"/>
  </r>
  <r>
    <x v="1774"/>
    <n v="2"/>
    <x v="1765"/>
    <n v="253"/>
    <n v="1"/>
    <n v="1"/>
    <n v="1"/>
    <x v="3"/>
    <x v="1"/>
  </r>
  <r>
    <x v="1775"/>
    <n v="9"/>
    <x v="1766"/>
    <n v="36"/>
    <n v="3"/>
    <n v="4"/>
    <n v="4"/>
    <x v="6"/>
    <x v="3"/>
  </r>
  <r>
    <x v="1776"/>
    <n v="12"/>
    <x v="1767"/>
    <n v="25"/>
    <n v="3"/>
    <n v="4"/>
    <n v="4"/>
    <x v="6"/>
    <x v="3"/>
  </r>
  <r>
    <x v="1777"/>
    <n v="5"/>
    <x v="1768"/>
    <n v="3"/>
    <n v="4"/>
    <n v="1"/>
    <n v="2"/>
    <x v="34"/>
    <x v="0"/>
  </r>
  <r>
    <x v="1778"/>
    <n v="6"/>
    <x v="1769"/>
    <n v="162"/>
    <n v="1"/>
    <n v="2"/>
    <n v="2"/>
    <x v="38"/>
    <x v="1"/>
  </r>
  <r>
    <x v="1779"/>
    <n v="7"/>
    <x v="1770"/>
    <n v="13"/>
    <n v="4"/>
    <n v="3"/>
    <n v="3"/>
    <x v="47"/>
    <x v="0"/>
  </r>
  <r>
    <x v="1780"/>
    <n v="6"/>
    <x v="1771"/>
    <n v="41"/>
    <n v="3"/>
    <n v="4"/>
    <n v="2"/>
    <x v="31"/>
    <x v="3"/>
  </r>
  <r>
    <x v="1781"/>
    <n v="7"/>
    <x v="1772"/>
    <n v="41"/>
    <n v="3"/>
    <n v="3"/>
    <n v="3"/>
    <x v="42"/>
    <x v="3"/>
  </r>
  <r>
    <x v="1782"/>
    <n v="5"/>
    <x v="1773"/>
    <n v="39"/>
    <n v="3"/>
    <n v="2"/>
    <n v="2"/>
    <x v="28"/>
    <x v="3"/>
  </r>
  <r>
    <x v="1783"/>
    <n v="3"/>
    <x v="1774"/>
    <n v="151"/>
    <n v="1"/>
    <n v="1"/>
    <n v="1"/>
    <x v="3"/>
    <x v="1"/>
  </r>
  <r>
    <x v="1784"/>
    <n v="3"/>
    <x v="1775"/>
    <n v="4"/>
    <n v="4"/>
    <n v="2"/>
    <n v="1"/>
    <x v="20"/>
    <x v="0"/>
  </r>
  <r>
    <x v="1785"/>
    <n v="8"/>
    <x v="1776"/>
    <n v="14"/>
    <n v="4"/>
    <n v="4"/>
    <n v="4"/>
    <x v="19"/>
    <x v="0"/>
  </r>
  <r>
    <x v="1786"/>
    <n v="8"/>
    <x v="1777"/>
    <n v="166"/>
    <n v="1"/>
    <n v="2"/>
    <n v="4"/>
    <x v="56"/>
    <x v="1"/>
  </r>
  <r>
    <x v="1787"/>
    <n v="8"/>
    <x v="1778"/>
    <n v="85"/>
    <n v="2"/>
    <n v="4"/>
    <n v="4"/>
    <x v="27"/>
    <x v="2"/>
  </r>
  <r>
    <x v="1788"/>
    <n v="5"/>
    <x v="1779"/>
    <n v="11"/>
    <n v="4"/>
    <n v="2"/>
    <n v="2"/>
    <x v="4"/>
    <x v="0"/>
  </r>
  <r>
    <x v="1789"/>
    <n v="4"/>
    <x v="1780"/>
    <n v="127"/>
    <n v="1"/>
    <n v="4"/>
    <n v="1"/>
    <x v="54"/>
    <x v="1"/>
  </r>
  <r>
    <x v="1790"/>
    <n v="6"/>
    <x v="1781"/>
    <n v="26"/>
    <n v="3"/>
    <n v="1"/>
    <n v="2"/>
    <x v="12"/>
    <x v="3"/>
  </r>
  <r>
    <x v="1791"/>
    <n v="2"/>
    <x v="1782"/>
    <n v="167"/>
    <n v="1"/>
    <n v="1"/>
    <n v="1"/>
    <x v="3"/>
    <x v="1"/>
  </r>
  <r>
    <x v="1792"/>
    <n v="7"/>
    <x v="1783"/>
    <n v="36"/>
    <n v="3"/>
    <n v="4"/>
    <n v="3"/>
    <x v="10"/>
    <x v="3"/>
  </r>
  <r>
    <x v="1793"/>
    <n v="5"/>
    <x v="1784"/>
    <n v="50"/>
    <n v="2"/>
    <n v="4"/>
    <n v="2"/>
    <x v="45"/>
    <x v="2"/>
  </r>
  <r>
    <x v="1794"/>
    <n v="7"/>
    <x v="1785"/>
    <n v="50"/>
    <n v="2"/>
    <n v="3"/>
    <n v="3"/>
    <x v="9"/>
    <x v="2"/>
  </r>
  <r>
    <x v="1795"/>
    <n v="7"/>
    <x v="1786"/>
    <n v="99"/>
    <n v="1"/>
    <n v="2"/>
    <n v="3"/>
    <x v="50"/>
    <x v="1"/>
  </r>
  <r>
    <x v="1796"/>
    <n v="4"/>
    <x v="1787"/>
    <n v="37"/>
    <n v="3"/>
    <n v="1"/>
    <n v="1"/>
    <x v="25"/>
    <x v="2"/>
  </r>
  <r>
    <x v="1797"/>
    <n v="5"/>
    <x v="1788"/>
    <n v="212"/>
    <n v="1"/>
    <n v="3"/>
    <n v="2"/>
    <x v="35"/>
    <x v="1"/>
  </r>
  <r>
    <x v="1798"/>
    <n v="4"/>
    <x v="1789"/>
    <n v="113"/>
    <n v="1"/>
    <n v="2"/>
    <n v="1"/>
    <x v="1"/>
    <x v="1"/>
  </r>
  <r>
    <x v="1799"/>
    <n v="7"/>
    <x v="1790"/>
    <n v="42"/>
    <n v="3"/>
    <n v="3"/>
    <n v="3"/>
    <x v="42"/>
    <x v="3"/>
  </r>
  <r>
    <x v="1800"/>
    <n v="7"/>
    <x v="1791"/>
    <n v="22"/>
    <n v="3"/>
    <n v="4"/>
    <n v="3"/>
    <x v="10"/>
    <x v="3"/>
  </r>
  <r>
    <x v="1801"/>
    <n v="1"/>
    <x v="1792"/>
    <n v="334"/>
    <n v="1"/>
    <n v="1"/>
    <n v="1"/>
    <x v="3"/>
    <x v="1"/>
  </r>
  <r>
    <x v="1802"/>
    <n v="3"/>
    <x v="1793"/>
    <n v="33"/>
    <n v="3"/>
    <n v="2"/>
    <n v="1"/>
    <x v="33"/>
    <x v="3"/>
  </r>
  <r>
    <x v="1803"/>
    <n v="6"/>
    <x v="1794"/>
    <n v="43"/>
    <n v="3"/>
    <n v="4"/>
    <n v="2"/>
    <x v="31"/>
    <x v="3"/>
  </r>
  <r>
    <x v="1804"/>
    <n v="6"/>
    <x v="1795"/>
    <n v="137"/>
    <n v="1"/>
    <n v="4"/>
    <n v="2"/>
    <x v="13"/>
    <x v="1"/>
  </r>
  <r>
    <x v="1805"/>
    <n v="7"/>
    <x v="1796"/>
    <n v="45"/>
    <n v="3"/>
    <n v="4"/>
    <n v="3"/>
    <x v="10"/>
    <x v="3"/>
  </r>
  <r>
    <x v="1806"/>
    <n v="2"/>
    <x v="1797"/>
    <n v="286"/>
    <n v="1"/>
    <n v="1"/>
    <n v="1"/>
    <x v="3"/>
    <x v="1"/>
  </r>
  <r>
    <x v="1807"/>
    <n v="5"/>
    <x v="1798"/>
    <n v="98"/>
    <n v="1"/>
    <n v="3"/>
    <n v="2"/>
    <x v="35"/>
    <x v="1"/>
  </r>
  <r>
    <x v="1808"/>
    <n v="9"/>
    <x v="1799"/>
    <n v="27"/>
    <n v="3"/>
    <n v="4"/>
    <n v="4"/>
    <x v="6"/>
    <x v="3"/>
  </r>
  <r>
    <x v="1809"/>
    <n v="3"/>
    <x v="1800"/>
    <n v="1"/>
    <n v="4"/>
    <n v="2"/>
    <n v="1"/>
    <x v="20"/>
    <x v="0"/>
  </r>
  <r>
    <x v="1810"/>
    <n v="4"/>
    <x v="1801"/>
    <n v="23"/>
    <n v="3"/>
    <n v="2"/>
    <n v="1"/>
    <x v="33"/>
    <x v="3"/>
  </r>
  <r>
    <x v="1811"/>
    <n v="2"/>
    <x v="1802"/>
    <n v="128"/>
    <n v="1"/>
    <n v="1"/>
    <n v="1"/>
    <x v="3"/>
    <x v="1"/>
  </r>
  <r>
    <x v="1812"/>
    <n v="5"/>
    <x v="1803"/>
    <n v="88"/>
    <n v="1"/>
    <n v="3"/>
    <n v="2"/>
    <x v="35"/>
    <x v="1"/>
  </r>
  <r>
    <x v="1813"/>
    <n v="8"/>
    <x v="1804"/>
    <n v="22"/>
    <n v="3"/>
    <n v="4"/>
    <n v="4"/>
    <x v="6"/>
    <x v="3"/>
  </r>
  <r>
    <x v="1814"/>
    <n v="5"/>
    <x v="1805"/>
    <n v="77"/>
    <n v="2"/>
    <n v="2"/>
    <n v="2"/>
    <x v="7"/>
    <x v="2"/>
  </r>
  <r>
    <x v="1815"/>
    <n v="6"/>
    <x v="1806"/>
    <n v="12"/>
    <n v="4"/>
    <n v="3"/>
    <n v="2"/>
    <x v="23"/>
    <x v="0"/>
  </r>
  <r>
    <x v="1816"/>
    <n v="6"/>
    <x v="1807"/>
    <n v="30"/>
    <n v="3"/>
    <n v="3"/>
    <n v="2"/>
    <x v="8"/>
    <x v="3"/>
  </r>
  <r>
    <x v="1817"/>
    <n v="7"/>
    <x v="1808"/>
    <n v="75"/>
    <n v="2"/>
    <n v="3"/>
    <n v="3"/>
    <x v="9"/>
    <x v="2"/>
  </r>
  <r>
    <x v="1818"/>
    <n v="6"/>
    <x v="1809"/>
    <n v="25"/>
    <n v="3"/>
    <n v="4"/>
    <n v="2"/>
    <x v="31"/>
    <x v="3"/>
  </r>
  <r>
    <x v="1819"/>
    <n v="11"/>
    <x v="1810"/>
    <n v="25"/>
    <n v="3"/>
    <n v="3"/>
    <n v="4"/>
    <x v="32"/>
    <x v="3"/>
  </r>
  <r>
    <x v="1820"/>
    <n v="1"/>
    <x v="1811"/>
    <n v="100"/>
    <n v="1"/>
    <n v="1"/>
    <n v="1"/>
    <x v="3"/>
    <x v="1"/>
  </r>
  <r>
    <x v="1821"/>
    <n v="9"/>
    <x v="1812"/>
    <n v="39"/>
    <n v="3"/>
    <n v="4"/>
    <n v="4"/>
    <x v="6"/>
    <x v="3"/>
  </r>
  <r>
    <x v="1822"/>
    <n v="8"/>
    <x v="1813"/>
    <n v="3"/>
    <n v="4"/>
    <n v="3"/>
    <n v="4"/>
    <x v="0"/>
    <x v="0"/>
  </r>
  <r>
    <x v="1823"/>
    <n v="6"/>
    <x v="1814"/>
    <n v="27"/>
    <n v="3"/>
    <n v="4"/>
    <n v="2"/>
    <x v="31"/>
    <x v="3"/>
  </r>
  <r>
    <x v="1824"/>
    <n v="4"/>
    <x v="1815"/>
    <n v="42"/>
    <n v="3"/>
    <n v="1"/>
    <n v="1"/>
    <x v="25"/>
    <x v="2"/>
  </r>
  <r>
    <x v="1825"/>
    <n v="7"/>
    <x v="1816"/>
    <n v="39"/>
    <n v="3"/>
    <n v="4"/>
    <n v="3"/>
    <x v="10"/>
    <x v="3"/>
  </r>
  <r>
    <x v="1826"/>
    <n v="4"/>
    <x v="1817"/>
    <n v="95"/>
    <n v="1"/>
    <n v="2"/>
    <n v="1"/>
    <x v="1"/>
    <x v="1"/>
  </r>
  <r>
    <x v="1827"/>
    <n v="6"/>
    <x v="1818"/>
    <n v="4"/>
    <n v="4"/>
    <n v="2"/>
    <n v="2"/>
    <x v="4"/>
    <x v="0"/>
  </r>
  <r>
    <x v="1828"/>
    <n v="4"/>
    <x v="1819"/>
    <n v="9"/>
    <n v="4"/>
    <n v="3"/>
    <n v="1"/>
    <x v="39"/>
    <x v="0"/>
  </r>
  <r>
    <x v="1829"/>
    <n v="5"/>
    <x v="1820"/>
    <n v="100"/>
    <n v="1"/>
    <n v="2"/>
    <n v="2"/>
    <x v="38"/>
    <x v="1"/>
  </r>
  <r>
    <x v="1830"/>
    <n v="6"/>
    <x v="1821"/>
    <n v="99"/>
    <n v="1"/>
    <n v="3"/>
    <n v="2"/>
    <x v="35"/>
    <x v="1"/>
  </r>
  <r>
    <x v="1831"/>
    <n v="5"/>
    <x v="1822"/>
    <n v="139"/>
    <n v="1"/>
    <n v="3"/>
    <n v="2"/>
    <x v="35"/>
    <x v="1"/>
  </r>
  <r>
    <x v="1832"/>
    <n v="6"/>
    <x v="1823"/>
    <n v="81"/>
    <n v="2"/>
    <n v="1"/>
    <n v="2"/>
    <x v="26"/>
    <x v="2"/>
  </r>
  <r>
    <x v="1833"/>
    <n v="6"/>
    <x v="1824"/>
    <n v="33"/>
    <n v="3"/>
    <n v="2"/>
    <n v="2"/>
    <x v="28"/>
    <x v="3"/>
  </r>
  <r>
    <x v="1834"/>
    <n v="7"/>
    <x v="1825"/>
    <n v="48"/>
    <n v="2"/>
    <n v="2"/>
    <n v="3"/>
    <x v="55"/>
    <x v="2"/>
  </r>
  <r>
    <x v="1835"/>
    <n v="5"/>
    <x v="1826"/>
    <n v="68"/>
    <n v="2"/>
    <n v="4"/>
    <n v="2"/>
    <x v="45"/>
    <x v="2"/>
  </r>
  <r>
    <x v="1836"/>
    <n v="7"/>
    <x v="1827"/>
    <n v="36"/>
    <n v="3"/>
    <n v="4"/>
    <n v="3"/>
    <x v="10"/>
    <x v="3"/>
  </r>
  <r>
    <x v="1837"/>
    <n v="6"/>
    <x v="1828"/>
    <n v="129"/>
    <n v="1"/>
    <n v="3"/>
    <n v="2"/>
    <x v="35"/>
    <x v="1"/>
  </r>
  <r>
    <x v="1838"/>
    <n v="3"/>
    <x v="1829"/>
    <n v="43"/>
    <n v="3"/>
    <n v="2"/>
    <n v="1"/>
    <x v="33"/>
    <x v="3"/>
  </r>
  <r>
    <x v="1839"/>
    <n v="7"/>
    <x v="1830"/>
    <n v="25"/>
    <n v="3"/>
    <n v="3"/>
    <n v="3"/>
    <x v="42"/>
    <x v="3"/>
  </r>
  <r>
    <x v="1840"/>
    <n v="9"/>
    <x v="1831"/>
    <n v="5"/>
    <n v="4"/>
    <n v="4"/>
    <n v="4"/>
    <x v="19"/>
    <x v="0"/>
  </r>
  <r>
    <x v="1841"/>
    <n v="4"/>
    <x v="1832"/>
    <n v="7"/>
    <n v="4"/>
    <n v="2"/>
    <n v="1"/>
    <x v="20"/>
    <x v="0"/>
  </r>
  <r>
    <x v="1842"/>
    <n v="11"/>
    <x v="1833"/>
    <n v="44"/>
    <n v="3"/>
    <n v="4"/>
    <n v="4"/>
    <x v="6"/>
    <x v="3"/>
  </r>
  <r>
    <x v="1843"/>
    <n v="4"/>
    <x v="1834"/>
    <n v="88"/>
    <n v="1"/>
    <n v="3"/>
    <n v="1"/>
    <x v="21"/>
    <x v="1"/>
  </r>
  <r>
    <x v="1844"/>
    <n v="5"/>
    <x v="1835"/>
    <n v="136"/>
    <n v="1"/>
    <n v="3"/>
    <n v="2"/>
    <x v="35"/>
    <x v="1"/>
  </r>
  <r>
    <x v="1845"/>
    <n v="9"/>
    <x v="1836"/>
    <n v="45"/>
    <n v="3"/>
    <n v="4"/>
    <n v="4"/>
    <x v="6"/>
    <x v="3"/>
  </r>
  <r>
    <x v="1846"/>
    <n v="7"/>
    <x v="1837"/>
    <n v="82"/>
    <n v="2"/>
    <n v="3"/>
    <n v="3"/>
    <x v="9"/>
    <x v="2"/>
  </r>
  <r>
    <x v="1847"/>
    <n v="6"/>
    <x v="1838"/>
    <n v="108"/>
    <n v="1"/>
    <n v="1"/>
    <n v="2"/>
    <x v="36"/>
    <x v="1"/>
  </r>
  <r>
    <x v="1848"/>
    <n v="7"/>
    <x v="1839"/>
    <n v="3"/>
    <n v="4"/>
    <n v="3"/>
    <n v="3"/>
    <x v="47"/>
    <x v="0"/>
  </r>
  <r>
    <x v="1849"/>
    <n v="4"/>
    <x v="1840"/>
    <n v="37"/>
    <n v="3"/>
    <n v="2"/>
    <n v="1"/>
    <x v="33"/>
    <x v="3"/>
  </r>
  <r>
    <x v="1850"/>
    <n v="6"/>
    <x v="1841"/>
    <n v="8"/>
    <n v="4"/>
    <n v="1"/>
    <n v="2"/>
    <x v="34"/>
    <x v="0"/>
  </r>
  <r>
    <x v="1851"/>
    <n v="3"/>
    <x v="1842"/>
    <n v="160"/>
    <n v="1"/>
    <n v="2"/>
    <n v="1"/>
    <x v="1"/>
    <x v="1"/>
  </r>
  <r>
    <x v="1852"/>
    <n v="7"/>
    <x v="1843"/>
    <n v="63"/>
    <n v="2"/>
    <n v="2"/>
    <n v="3"/>
    <x v="55"/>
    <x v="2"/>
  </r>
  <r>
    <x v="1853"/>
    <n v="7"/>
    <x v="1844"/>
    <n v="56"/>
    <n v="2"/>
    <n v="4"/>
    <n v="3"/>
    <x v="29"/>
    <x v="2"/>
  </r>
  <r>
    <x v="1854"/>
    <n v="5"/>
    <x v="1845"/>
    <n v="77"/>
    <n v="2"/>
    <n v="2"/>
    <n v="2"/>
    <x v="7"/>
    <x v="2"/>
  </r>
  <r>
    <x v="1855"/>
    <n v="4"/>
    <x v="1846"/>
    <n v="68"/>
    <n v="2"/>
    <n v="1"/>
    <n v="1"/>
    <x v="11"/>
    <x v="1"/>
  </r>
  <r>
    <x v="1856"/>
    <n v="7"/>
    <x v="1847"/>
    <n v="128"/>
    <n v="1"/>
    <n v="4"/>
    <n v="3"/>
    <x v="51"/>
    <x v="1"/>
  </r>
  <r>
    <x v="1857"/>
    <n v="6"/>
    <x v="1848"/>
    <n v="22"/>
    <n v="3"/>
    <n v="2"/>
    <n v="2"/>
    <x v="28"/>
    <x v="3"/>
  </r>
  <r>
    <x v="1858"/>
    <n v="4"/>
    <x v="1849"/>
    <n v="17"/>
    <n v="4"/>
    <n v="4"/>
    <n v="1"/>
    <x v="59"/>
    <x v="0"/>
  </r>
  <r>
    <x v="1859"/>
    <n v="3"/>
    <x v="1850"/>
    <n v="68"/>
    <n v="2"/>
    <n v="1"/>
    <n v="1"/>
    <x v="11"/>
    <x v="1"/>
  </r>
  <r>
    <x v="1860"/>
    <n v="9"/>
    <x v="1851"/>
    <n v="11"/>
    <n v="4"/>
    <n v="4"/>
    <n v="4"/>
    <x v="19"/>
    <x v="0"/>
  </r>
  <r>
    <x v="1861"/>
    <n v="6"/>
    <x v="1852"/>
    <n v="2"/>
    <n v="4"/>
    <n v="3"/>
    <n v="2"/>
    <x v="23"/>
    <x v="0"/>
  </r>
  <r>
    <x v="1862"/>
    <n v="4"/>
    <x v="1853"/>
    <n v="111"/>
    <n v="1"/>
    <n v="1"/>
    <n v="1"/>
    <x v="3"/>
    <x v="1"/>
  </r>
  <r>
    <x v="1863"/>
    <n v="6"/>
    <x v="1854"/>
    <n v="108"/>
    <n v="1"/>
    <n v="3"/>
    <n v="2"/>
    <x v="35"/>
    <x v="1"/>
  </r>
  <r>
    <x v="1864"/>
    <n v="6"/>
    <x v="1855"/>
    <n v="60"/>
    <n v="2"/>
    <n v="3"/>
    <n v="2"/>
    <x v="5"/>
    <x v="2"/>
  </r>
  <r>
    <x v="1865"/>
    <n v="3"/>
    <x v="1856"/>
    <n v="18"/>
    <n v="4"/>
    <n v="1"/>
    <n v="1"/>
    <x v="43"/>
    <x v="3"/>
  </r>
  <r>
    <x v="1866"/>
    <n v="2"/>
    <x v="1857"/>
    <n v="62"/>
    <n v="2"/>
    <n v="1"/>
    <n v="1"/>
    <x v="11"/>
    <x v="1"/>
  </r>
  <r>
    <x v="1867"/>
    <n v="9"/>
    <x v="1858"/>
    <n v="39"/>
    <n v="3"/>
    <n v="3"/>
    <n v="4"/>
    <x v="32"/>
    <x v="3"/>
  </r>
  <r>
    <x v="1868"/>
    <n v="13"/>
    <x v="1859"/>
    <n v="43"/>
    <n v="3"/>
    <n v="3"/>
    <n v="4"/>
    <x v="32"/>
    <x v="3"/>
  </r>
  <r>
    <x v="1869"/>
    <n v="8"/>
    <x v="1860"/>
    <n v="13"/>
    <n v="4"/>
    <n v="2"/>
    <n v="4"/>
    <x v="41"/>
    <x v="0"/>
  </r>
  <r>
    <x v="1870"/>
    <n v="5"/>
    <x v="1861"/>
    <n v="62"/>
    <n v="2"/>
    <n v="2"/>
    <n v="2"/>
    <x v="7"/>
    <x v="2"/>
  </r>
  <r>
    <x v="1871"/>
    <n v="7"/>
    <x v="1862"/>
    <n v="54"/>
    <n v="2"/>
    <n v="4"/>
    <n v="3"/>
    <x v="29"/>
    <x v="2"/>
  </r>
  <r>
    <x v="1872"/>
    <n v="7"/>
    <x v="1863"/>
    <n v="29"/>
    <n v="3"/>
    <n v="4"/>
    <n v="3"/>
    <x v="10"/>
    <x v="3"/>
  </r>
  <r>
    <x v="1873"/>
    <n v="4"/>
    <x v="1864"/>
    <n v="45"/>
    <n v="3"/>
    <n v="2"/>
    <n v="1"/>
    <x v="33"/>
    <x v="3"/>
  </r>
  <r>
    <x v="1874"/>
    <n v="2"/>
    <x v="1865"/>
    <n v="67"/>
    <n v="2"/>
    <n v="1"/>
    <n v="1"/>
    <x v="11"/>
    <x v="1"/>
  </r>
  <r>
    <x v="1875"/>
    <n v="1"/>
    <x v="1866"/>
    <n v="41"/>
    <n v="3"/>
    <n v="1"/>
    <n v="1"/>
    <x v="25"/>
    <x v="2"/>
  </r>
  <r>
    <x v="1876"/>
    <n v="3"/>
    <x v="1867"/>
    <n v="94"/>
    <n v="1"/>
    <n v="1"/>
    <n v="1"/>
    <x v="3"/>
    <x v="1"/>
  </r>
  <r>
    <x v="1877"/>
    <n v="4"/>
    <x v="1868"/>
    <n v="16"/>
    <n v="4"/>
    <n v="3"/>
    <n v="1"/>
    <x v="39"/>
    <x v="0"/>
  </r>
  <r>
    <x v="1878"/>
    <n v="3"/>
    <x v="1869"/>
    <n v="26"/>
    <n v="3"/>
    <n v="1"/>
    <n v="1"/>
    <x v="25"/>
    <x v="2"/>
  </r>
  <r>
    <x v="1879"/>
    <n v="7"/>
    <x v="1870"/>
    <n v="6"/>
    <n v="4"/>
    <n v="2"/>
    <n v="3"/>
    <x v="44"/>
    <x v="0"/>
  </r>
  <r>
    <x v="1880"/>
    <n v="5"/>
    <x v="1871"/>
    <n v="6"/>
    <n v="4"/>
    <n v="4"/>
    <n v="2"/>
    <x v="16"/>
    <x v="0"/>
  </r>
  <r>
    <x v="1881"/>
    <n v="5"/>
    <x v="1872"/>
    <n v="91"/>
    <n v="1"/>
    <n v="3"/>
    <n v="2"/>
    <x v="35"/>
    <x v="1"/>
  </r>
  <r>
    <x v="1882"/>
    <n v="2"/>
    <x v="1873"/>
    <n v="35"/>
    <n v="3"/>
    <n v="1"/>
    <n v="1"/>
    <x v="25"/>
    <x v="2"/>
  </r>
  <r>
    <x v="1883"/>
    <n v="6"/>
    <x v="1874"/>
    <n v="46"/>
    <n v="2"/>
    <n v="2"/>
    <n v="2"/>
    <x v="7"/>
    <x v="2"/>
  </r>
  <r>
    <x v="1884"/>
    <n v="5"/>
    <x v="1875"/>
    <n v="22"/>
    <n v="3"/>
    <n v="2"/>
    <n v="2"/>
    <x v="28"/>
    <x v="3"/>
  </r>
  <r>
    <x v="1885"/>
    <n v="3"/>
    <x v="1876"/>
    <n v="24"/>
    <n v="3"/>
    <n v="1"/>
    <n v="1"/>
    <x v="25"/>
    <x v="2"/>
  </r>
  <r>
    <x v="1886"/>
    <n v="8"/>
    <x v="1877"/>
    <n v="90"/>
    <n v="1"/>
    <n v="4"/>
    <n v="4"/>
    <x v="17"/>
    <x v="1"/>
  </r>
  <r>
    <x v="1887"/>
    <n v="9"/>
    <x v="1878"/>
    <n v="42"/>
    <n v="3"/>
    <n v="4"/>
    <n v="4"/>
    <x v="6"/>
    <x v="3"/>
  </r>
  <r>
    <x v="1888"/>
    <n v="6"/>
    <x v="1879"/>
    <n v="4"/>
    <n v="4"/>
    <n v="2"/>
    <n v="2"/>
    <x v="4"/>
    <x v="0"/>
  </r>
  <r>
    <x v="1889"/>
    <n v="6"/>
    <x v="1880"/>
    <n v="58"/>
    <n v="2"/>
    <n v="3"/>
    <n v="2"/>
    <x v="5"/>
    <x v="2"/>
  </r>
  <r>
    <x v="1890"/>
    <n v="8"/>
    <x v="1881"/>
    <n v="78"/>
    <n v="2"/>
    <n v="3"/>
    <n v="4"/>
    <x v="24"/>
    <x v="2"/>
  </r>
  <r>
    <x v="1891"/>
    <n v="7"/>
    <x v="1882"/>
    <n v="35"/>
    <n v="3"/>
    <n v="4"/>
    <n v="3"/>
    <x v="10"/>
    <x v="3"/>
  </r>
  <r>
    <x v="1892"/>
    <n v="2"/>
    <x v="1883"/>
    <n v="77"/>
    <n v="2"/>
    <n v="1"/>
    <n v="1"/>
    <x v="11"/>
    <x v="1"/>
  </r>
  <r>
    <x v="1893"/>
    <n v="4"/>
    <x v="1884"/>
    <n v="77"/>
    <n v="2"/>
    <n v="3"/>
    <n v="1"/>
    <x v="37"/>
    <x v="2"/>
  </r>
  <r>
    <x v="1894"/>
    <n v="4"/>
    <x v="1885"/>
    <n v="6"/>
    <n v="4"/>
    <n v="3"/>
    <n v="1"/>
    <x v="39"/>
    <x v="0"/>
  </r>
  <r>
    <x v="1895"/>
    <n v="8"/>
    <x v="1886"/>
    <n v="17"/>
    <n v="4"/>
    <n v="4"/>
    <n v="4"/>
    <x v="19"/>
    <x v="0"/>
  </r>
  <r>
    <x v="1896"/>
    <n v="3"/>
    <x v="1887"/>
    <n v="300"/>
    <n v="1"/>
    <n v="1"/>
    <n v="1"/>
    <x v="3"/>
    <x v="1"/>
  </r>
  <r>
    <x v="1897"/>
    <n v="6"/>
    <x v="1888"/>
    <n v="6"/>
    <n v="4"/>
    <n v="1"/>
    <n v="2"/>
    <x v="34"/>
    <x v="0"/>
  </r>
  <r>
    <x v="1898"/>
    <n v="3"/>
    <x v="1889"/>
    <n v="116"/>
    <n v="1"/>
    <n v="1"/>
    <n v="1"/>
    <x v="3"/>
    <x v="1"/>
  </r>
  <r>
    <x v="1899"/>
    <n v="13"/>
    <x v="1890"/>
    <n v="89"/>
    <n v="1"/>
    <n v="3"/>
    <n v="4"/>
    <x v="2"/>
    <x v="1"/>
  </r>
  <r>
    <x v="1900"/>
    <n v="9"/>
    <x v="1891"/>
    <n v="36"/>
    <n v="3"/>
    <n v="3"/>
    <n v="4"/>
    <x v="32"/>
    <x v="3"/>
  </r>
  <r>
    <x v="1901"/>
    <n v="5"/>
    <x v="1892"/>
    <n v="169"/>
    <n v="1"/>
    <n v="2"/>
    <n v="2"/>
    <x v="38"/>
    <x v="1"/>
  </r>
  <r>
    <x v="1902"/>
    <n v="7"/>
    <x v="1893"/>
    <n v="30"/>
    <n v="3"/>
    <n v="3"/>
    <n v="3"/>
    <x v="42"/>
    <x v="3"/>
  </r>
  <r>
    <x v="1903"/>
    <n v="9"/>
    <x v="1894"/>
    <n v="7"/>
    <n v="4"/>
    <n v="3"/>
    <n v="4"/>
    <x v="0"/>
    <x v="0"/>
  </r>
  <r>
    <x v="1904"/>
    <n v="8"/>
    <x v="1895"/>
    <n v="119"/>
    <n v="1"/>
    <n v="4"/>
    <n v="4"/>
    <x v="17"/>
    <x v="1"/>
  </r>
  <r>
    <x v="1905"/>
    <n v="10"/>
    <x v="1896"/>
    <n v="77"/>
    <n v="2"/>
    <n v="3"/>
    <n v="4"/>
    <x v="24"/>
    <x v="2"/>
  </r>
  <r>
    <x v="1906"/>
    <n v="7"/>
    <x v="1897"/>
    <n v="11"/>
    <n v="4"/>
    <n v="3"/>
    <n v="3"/>
    <x v="47"/>
    <x v="0"/>
  </r>
  <r>
    <x v="1907"/>
    <n v="9"/>
    <x v="1898"/>
    <n v="101"/>
    <n v="1"/>
    <n v="4"/>
    <n v="4"/>
    <x v="17"/>
    <x v="1"/>
  </r>
  <r>
    <x v="1908"/>
    <n v="3"/>
    <x v="1899"/>
    <n v="79"/>
    <n v="2"/>
    <n v="1"/>
    <n v="1"/>
    <x v="11"/>
    <x v="1"/>
  </r>
  <r>
    <x v="1909"/>
    <n v="4"/>
    <x v="1900"/>
    <n v="34"/>
    <n v="3"/>
    <n v="1"/>
    <n v="1"/>
    <x v="25"/>
    <x v="2"/>
  </r>
  <r>
    <x v="1910"/>
    <n v="11"/>
    <x v="1901"/>
    <n v="20"/>
    <n v="3"/>
    <n v="4"/>
    <n v="4"/>
    <x v="6"/>
    <x v="3"/>
  </r>
  <r>
    <x v="1911"/>
    <n v="4"/>
    <x v="1902"/>
    <n v="70"/>
    <n v="2"/>
    <n v="1"/>
    <n v="1"/>
    <x v="11"/>
    <x v="1"/>
  </r>
  <r>
    <x v="1912"/>
    <n v="8"/>
    <x v="1903"/>
    <n v="142"/>
    <n v="1"/>
    <n v="3"/>
    <n v="4"/>
    <x v="2"/>
    <x v="1"/>
  </r>
  <r>
    <x v="1913"/>
    <n v="4"/>
    <x v="1904"/>
    <n v="70"/>
    <n v="2"/>
    <n v="2"/>
    <n v="1"/>
    <x v="22"/>
    <x v="2"/>
  </r>
  <r>
    <x v="1914"/>
    <n v="3"/>
    <x v="1905"/>
    <n v="26"/>
    <n v="3"/>
    <n v="3"/>
    <n v="1"/>
    <x v="15"/>
    <x v="3"/>
  </r>
  <r>
    <x v="1915"/>
    <n v="2"/>
    <x v="1906"/>
    <n v="94"/>
    <n v="1"/>
    <n v="1"/>
    <n v="1"/>
    <x v="3"/>
    <x v="1"/>
  </r>
  <r>
    <x v="1916"/>
    <n v="2"/>
    <x v="1907"/>
    <n v="10"/>
    <n v="4"/>
    <n v="2"/>
    <n v="1"/>
    <x v="20"/>
    <x v="0"/>
  </r>
  <r>
    <x v="1917"/>
    <n v="6"/>
    <x v="1908"/>
    <n v="103"/>
    <n v="1"/>
    <n v="4"/>
    <n v="2"/>
    <x v="13"/>
    <x v="1"/>
  </r>
  <r>
    <x v="1918"/>
    <n v="5"/>
    <x v="1909"/>
    <n v="7"/>
    <n v="4"/>
    <n v="2"/>
    <n v="2"/>
    <x v="4"/>
    <x v="0"/>
  </r>
  <r>
    <x v="1919"/>
    <n v="6"/>
    <x v="1910"/>
    <n v="162"/>
    <n v="1"/>
    <n v="1"/>
    <n v="2"/>
    <x v="36"/>
    <x v="1"/>
  </r>
  <r>
    <x v="1920"/>
    <n v="6"/>
    <x v="1911"/>
    <n v="23"/>
    <n v="3"/>
    <n v="4"/>
    <n v="2"/>
    <x v="31"/>
    <x v="3"/>
  </r>
  <r>
    <x v="1921"/>
    <n v="5"/>
    <x v="1912"/>
    <n v="160"/>
    <n v="1"/>
    <n v="2"/>
    <n v="2"/>
    <x v="38"/>
    <x v="1"/>
  </r>
  <r>
    <x v="1922"/>
    <n v="6"/>
    <x v="1913"/>
    <n v="18"/>
    <n v="4"/>
    <n v="2"/>
    <n v="2"/>
    <x v="4"/>
    <x v="0"/>
  </r>
  <r>
    <x v="1923"/>
    <n v="8"/>
    <x v="1914"/>
    <n v="1"/>
    <n v="4"/>
    <n v="3"/>
    <n v="4"/>
    <x v="0"/>
    <x v="0"/>
  </r>
  <r>
    <x v="1924"/>
    <n v="7"/>
    <x v="1915"/>
    <n v="63"/>
    <n v="2"/>
    <n v="4"/>
    <n v="3"/>
    <x v="29"/>
    <x v="2"/>
  </r>
  <r>
    <x v="1925"/>
    <n v="5"/>
    <x v="1916"/>
    <n v="1"/>
    <n v="4"/>
    <n v="3"/>
    <n v="2"/>
    <x v="23"/>
    <x v="0"/>
  </r>
  <r>
    <x v="1926"/>
    <n v="4"/>
    <x v="1917"/>
    <n v="48"/>
    <n v="2"/>
    <n v="3"/>
    <n v="1"/>
    <x v="37"/>
    <x v="2"/>
  </r>
  <r>
    <x v="1927"/>
    <n v="5"/>
    <x v="1918"/>
    <n v="33"/>
    <n v="3"/>
    <n v="1"/>
    <n v="2"/>
    <x v="12"/>
    <x v="3"/>
  </r>
  <r>
    <x v="1928"/>
    <n v="2"/>
    <x v="1919"/>
    <n v="109"/>
    <n v="1"/>
    <n v="1"/>
    <n v="1"/>
    <x v="3"/>
    <x v="1"/>
  </r>
  <r>
    <x v="1929"/>
    <n v="6"/>
    <x v="1920"/>
    <n v="136"/>
    <n v="1"/>
    <n v="1"/>
    <n v="2"/>
    <x v="36"/>
    <x v="1"/>
  </r>
  <r>
    <x v="1930"/>
    <n v="4"/>
    <x v="1921"/>
    <n v="61"/>
    <n v="2"/>
    <n v="2"/>
    <n v="1"/>
    <x v="22"/>
    <x v="2"/>
  </r>
  <r>
    <x v="1931"/>
    <n v="3"/>
    <x v="1922"/>
    <n v="14"/>
    <n v="4"/>
    <n v="1"/>
    <n v="1"/>
    <x v="43"/>
    <x v="3"/>
  </r>
  <r>
    <x v="1932"/>
    <n v="5"/>
    <x v="1923"/>
    <n v="34"/>
    <n v="3"/>
    <n v="4"/>
    <n v="2"/>
    <x v="31"/>
    <x v="3"/>
  </r>
  <r>
    <x v="1933"/>
    <n v="8"/>
    <x v="1924"/>
    <n v="74"/>
    <n v="2"/>
    <n v="4"/>
    <n v="4"/>
    <x v="27"/>
    <x v="2"/>
  </r>
  <r>
    <x v="1934"/>
    <n v="3"/>
    <x v="1925"/>
    <n v="90"/>
    <n v="1"/>
    <n v="2"/>
    <n v="1"/>
    <x v="1"/>
    <x v="1"/>
  </r>
  <r>
    <x v="1935"/>
    <n v="8"/>
    <x v="1926"/>
    <n v="51"/>
    <n v="2"/>
    <n v="3"/>
    <n v="4"/>
    <x v="24"/>
    <x v="2"/>
  </r>
  <r>
    <x v="1936"/>
    <n v="4"/>
    <x v="1927"/>
    <n v="3"/>
    <n v="4"/>
    <n v="3"/>
    <n v="1"/>
    <x v="39"/>
    <x v="0"/>
  </r>
  <r>
    <x v="1937"/>
    <n v="7"/>
    <x v="1928"/>
    <n v="49"/>
    <n v="2"/>
    <n v="4"/>
    <n v="3"/>
    <x v="29"/>
    <x v="2"/>
  </r>
  <r>
    <x v="1938"/>
    <n v="7"/>
    <x v="1929"/>
    <n v="1"/>
    <n v="4"/>
    <n v="2"/>
    <n v="3"/>
    <x v="44"/>
    <x v="0"/>
  </r>
  <r>
    <x v="1939"/>
    <n v="6"/>
    <x v="1930"/>
    <n v="45"/>
    <n v="3"/>
    <n v="2"/>
    <n v="2"/>
    <x v="28"/>
    <x v="3"/>
  </r>
  <r>
    <x v="1940"/>
    <n v="4"/>
    <x v="1931"/>
    <n v="43"/>
    <n v="3"/>
    <n v="1"/>
    <n v="1"/>
    <x v="25"/>
    <x v="2"/>
  </r>
  <r>
    <x v="1941"/>
    <n v="8"/>
    <x v="1932"/>
    <n v="135"/>
    <n v="1"/>
    <n v="4"/>
    <n v="4"/>
    <x v="17"/>
    <x v="1"/>
  </r>
  <r>
    <x v="1942"/>
    <n v="4"/>
    <x v="1933"/>
    <n v="23"/>
    <n v="3"/>
    <n v="1"/>
    <n v="1"/>
    <x v="25"/>
    <x v="2"/>
  </r>
  <r>
    <x v="1943"/>
    <n v="10"/>
    <x v="1934"/>
    <n v="2"/>
    <n v="4"/>
    <n v="4"/>
    <n v="4"/>
    <x v="19"/>
    <x v="0"/>
  </r>
  <r>
    <x v="1944"/>
    <n v="10"/>
    <x v="1935"/>
    <n v="141"/>
    <n v="1"/>
    <n v="4"/>
    <n v="4"/>
    <x v="17"/>
    <x v="1"/>
  </r>
  <r>
    <x v="1945"/>
    <n v="9"/>
    <x v="1936"/>
    <n v="7"/>
    <n v="4"/>
    <n v="3"/>
    <n v="4"/>
    <x v="0"/>
    <x v="0"/>
  </r>
  <r>
    <x v="1946"/>
    <n v="6"/>
    <x v="1937"/>
    <n v="3"/>
    <n v="4"/>
    <n v="3"/>
    <n v="2"/>
    <x v="23"/>
    <x v="0"/>
  </r>
  <r>
    <x v="1947"/>
    <n v="6"/>
    <x v="1938"/>
    <n v="126"/>
    <n v="1"/>
    <n v="2"/>
    <n v="2"/>
    <x v="38"/>
    <x v="1"/>
  </r>
  <r>
    <x v="1948"/>
    <n v="7"/>
    <x v="1939"/>
    <n v="14"/>
    <n v="4"/>
    <n v="2"/>
    <n v="3"/>
    <x v="44"/>
    <x v="0"/>
  </r>
  <r>
    <x v="1949"/>
    <n v="5"/>
    <x v="1940"/>
    <n v="55"/>
    <n v="2"/>
    <n v="3"/>
    <n v="2"/>
    <x v="5"/>
    <x v="2"/>
  </r>
  <r>
    <x v="1950"/>
    <n v="4"/>
    <x v="1941"/>
    <n v="157"/>
    <n v="1"/>
    <n v="2"/>
    <n v="1"/>
    <x v="1"/>
    <x v="1"/>
  </r>
  <r>
    <x v="1951"/>
    <n v="7"/>
    <x v="1942"/>
    <n v="4"/>
    <n v="4"/>
    <n v="2"/>
    <n v="3"/>
    <x v="44"/>
    <x v="0"/>
  </r>
  <r>
    <x v="1952"/>
    <n v="8"/>
    <x v="1943"/>
    <n v="87"/>
    <n v="1"/>
    <n v="4"/>
    <n v="4"/>
    <x v="17"/>
    <x v="1"/>
  </r>
  <r>
    <x v="1953"/>
    <n v="3"/>
    <x v="1944"/>
    <n v="98"/>
    <n v="1"/>
    <n v="1"/>
    <n v="1"/>
    <x v="3"/>
    <x v="1"/>
  </r>
  <r>
    <x v="1954"/>
    <n v="2"/>
    <x v="1945"/>
    <n v="220"/>
    <n v="1"/>
    <n v="1"/>
    <n v="1"/>
    <x v="3"/>
    <x v="1"/>
  </r>
  <r>
    <x v="1955"/>
    <n v="5"/>
    <x v="1946"/>
    <n v="47"/>
    <n v="2"/>
    <n v="3"/>
    <n v="2"/>
    <x v="5"/>
    <x v="2"/>
  </r>
  <r>
    <x v="1956"/>
    <n v="6"/>
    <x v="1947"/>
    <n v="6"/>
    <n v="4"/>
    <n v="3"/>
    <n v="2"/>
    <x v="23"/>
    <x v="0"/>
  </r>
  <r>
    <x v="1957"/>
    <n v="5"/>
    <x v="1948"/>
    <n v="148"/>
    <n v="1"/>
    <n v="2"/>
    <n v="2"/>
    <x v="38"/>
    <x v="1"/>
  </r>
  <r>
    <x v="1958"/>
    <n v="4"/>
    <x v="1949"/>
    <n v="24"/>
    <n v="3"/>
    <n v="4"/>
    <n v="1"/>
    <x v="46"/>
    <x v="3"/>
  </r>
  <r>
    <x v="1959"/>
    <n v="7"/>
    <x v="1950"/>
    <n v="30"/>
    <n v="3"/>
    <n v="2"/>
    <n v="3"/>
    <x v="40"/>
    <x v="3"/>
  </r>
  <r>
    <x v="1960"/>
    <n v="7"/>
    <x v="1951"/>
    <n v="6"/>
    <n v="4"/>
    <n v="2"/>
    <n v="3"/>
    <x v="44"/>
    <x v="0"/>
  </r>
  <r>
    <x v="1961"/>
    <n v="5"/>
    <x v="1952"/>
    <n v="35"/>
    <n v="3"/>
    <n v="2"/>
    <n v="2"/>
    <x v="28"/>
    <x v="3"/>
  </r>
  <r>
    <x v="1962"/>
    <n v="3"/>
    <x v="1953"/>
    <n v="316"/>
    <n v="1"/>
    <n v="1"/>
    <n v="1"/>
    <x v="3"/>
    <x v="1"/>
  </r>
  <r>
    <x v="1963"/>
    <n v="5"/>
    <x v="1954"/>
    <n v="14"/>
    <n v="4"/>
    <n v="2"/>
    <n v="2"/>
    <x v="4"/>
    <x v="0"/>
  </r>
  <r>
    <x v="1964"/>
    <n v="10"/>
    <x v="1955"/>
    <n v="16"/>
    <n v="4"/>
    <n v="4"/>
    <n v="4"/>
    <x v="19"/>
    <x v="0"/>
  </r>
  <r>
    <x v="1965"/>
    <n v="7"/>
    <x v="1956"/>
    <n v="55"/>
    <n v="2"/>
    <n v="3"/>
    <n v="3"/>
    <x v="9"/>
    <x v="2"/>
  </r>
  <r>
    <x v="1966"/>
    <n v="7"/>
    <x v="1957"/>
    <n v="51"/>
    <n v="2"/>
    <n v="3"/>
    <n v="3"/>
    <x v="9"/>
    <x v="2"/>
  </r>
  <r>
    <x v="1967"/>
    <n v="6"/>
    <x v="1958"/>
    <n v="69"/>
    <n v="2"/>
    <n v="2"/>
    <n v="2"/>
    <x v="7"/>
    <x v="2"/>
  </r>
  <r>
    <x v="1968"/>
    <n v="6"/>
    <x v="1959"/>
    <n v="13"/>
    <n v="4"/>
    <n v="3"/>
    <n v="2"/>
    <x v="23"/>
    <x v="0"/>
  </r>
  <r>
    <x v="1969"/>
    <n v="7"/>
    <x v="1960"/>
    <n v="36"/>
    <n v="3"/>
    <n v="2"/>
    <n v="3"/>
    <x v="40"/>
    <x v="3"/>
  </r>
  <r>
    <x v="1970"/>
    <n v="9"/>
    <x v="1961"/>
    <n v="53"/>
    <n v="2"/>
    <n v="4"/>
    <n v="4"/>
    <x v="27"/>
    <x v="2"/>
  </r>
  <r>
    <x v="1971"/>
    <n v="7"/>
    <x v="1962"/>
    <n v="44"/>
    <n v="3"/>
    <n v="4"/>
    <n v="3"/>
    <x v="10"/>
    <x v="3"/>
  </r>
  <r>
    <x v="1972"/>
    <n v="5"/>
    <x v="1963"/>
    <n v="14"/>
    <n v="4"/>
    <n v="3"/>
    <n v="2"/>
    <x v="23"/>
    <x v="0"/>
  </r>
  <r>
    <x v="1973"/>
    <n v="10"/>
    <x v="1964"/>
    <n v="14"/>
    <n v="4"/>
    <n v="4"/>
    <n v="4"/>
    <x v="19"/>
    <x v="0"/>
  </r>
  <r>
    <x v="1974"/>
    <n v="6"/>
    <x v="1965"/>
    <n v="30"/>
    <n v="3"/>
    <n v="3"/>
    <n v="2"/>
    <x v="8"/>
    <x v="3"/>
  </r>
  <r>
    <x v="1975"/>
    <n v="4"/>
    <x v="1966"/>
    <n v="139"/>
    <n v="1"/>
    <n v="2"/>
    <n v="1"/>
    <x v="1"/>
    <x v="1"/>
  </r>
  <r>
    <x v="1976"/>
    <n v="4"/>
    <x v="1967"/>
    <n v="147"/>
    <n v="1"/>
    <n v="3"/>
    <n v="1"/>
    <x v="21"/>
    <x v="1"/>
  </r>
  <r>
    <x v="1977"/>
    <n v="7"/>
    <x v="1968"/>
    <n v="15"/>
    <n v="4"/>
    <n v="3"/>
    <n v="3"/>
    <x v="47"/>
    <x v="0"/>
  </r>
  <r>
    <x v="1978"/>
    <n v="7"/>
    <x v="1969"/>
    <n v="41"/>
    <n v="3"/>
    <n v="3"/>
    <n v="3"/>
    <x v="42"/>
    <x v="3"/>
  </r>
  <r>
    <x v="1979"/>
    <n v="9"/>
    <x v="1970"/>
    <n v="2"/>
    <n v="4"/>
    <n v="4"/>
    <n v="4"/>
    <x v="19"/>
    <x v="0"/>
  </r>
  <r>
    <x v="1980"/>
    <n v="4"/>
    <x v="1971"/>
    <n v="240"/>
    <n v="1"/>
    <n v="4"/>
    <n v="1"/>
    <x v="54"/>
    <x v="1"/>
  </r>
  <r>
    <x v="1981"/>
    <n v="4"/>
    <x v="1972"/>
    <n v="20"/>
    <n v="3"/>
    <n v="2"/>
    <n v="1"/>
    <x v="33"/>
    <x v="3"/>
  </r>
  <r>
    <x v="1982"/>
    <n v="2"/>
    <x v="1973"/>
    <n v="6"/>
    <n v="4"/>
    <n v="1"/>
    <n v="1"/>
    <x v="43"/>
    <x v="3"/>
  </r>
  <r>
    <x v="1983"/>
    <n v="7"/>
    <x v="1974"/>
    <n v="12"/>
    <n v="4"/>
    <n v="4"/>
    <n v="3"/>
    <x v="18"/>
    <x v="0"/>
  </r>
  <r>
    <x v="1984"/>
    <n v="8"/>
    <x v="1975"/>
    <n v="53"/>
    <n v="2"/>
    <n v="2"/>
    <n v="4"/>
    <x v="48"/>
    <x v="2"/>
  </r>
  <r>
    <x v="1985"/>
    <n v="4"/>
    <x v="1976"/>
    <n v="128"/>
    <n v="1"/>
    <n v="1"/>
    <n v="1"/>
    <x v="3"/>
    <x v="1"/>
  </r>
  <r>
    <x v="1986"/>
    <n v="12"/>
    <x v="1977"/>
    <n v="26"/>
    <n v="3"/>
    <n v="4"/>
    <n v="4"/>
    <x v="6"/>
    <x v="3"/>
  </r>
  <r>
    <x v="1987"/>
    <n v="4"/>
    <x v="1978"/>
    <n v="99"/>
    <n v="1"/>
    <n v="3"/>
    <n v="1"/>
    <x v="21"/>
    <x v="1"/>
  </r>
  <r>
    <x v="1988"/>
    <n v="4"/>
    <x v="1979"/>
    <n v="14"/>
    <n v="4"/>
    <n v="3"/>
    <n v="1"/>
    <x v="39"/>
    <x v="0"/>
  </r>
  <r>
    <x v="1989"/>
    <n v="5"/>
    <x v="1980"/>
    <n v="200"/>
    <n v="1"/>
    <n v="2"/>
    <n v="2"/>
    <x v="38"/>
    <x v="1"/>
  </r>
  <r>
    <x v="1990"/>
    <n v="2"/>
    <x v="1981"/>
    <n v="97"/>
    <n v="1"/>
    <n v="1"/>
    <n v="1"/>
    <x v="3"/>
    <x v="1"/>
  </r>
  <r>
    <x v="1991"/>
    <n v="6"/>
    <x v="1982"/>
    <n v="81"/>
    <n v="2"/>
    <n v="3"/>
    <n v="2"/>
    <x v="5"/>
    <x v="2"/>
  </r>
  <r>
    <x v="1992"/>
    <n v="3"/>
    <x v="1983"/>
    <n v="12"/>
    <n v="4"/>
    <n v="2"/>
    <n v="1"/>
    <x v="20"/>
    <x v="0"/>
  </r>
  <r>
    <x v="1993"/>
    <n v="5"/>
    <x v="1984"/>
    <n v="140"/>
    <n v="1"/>
    <n v="3"/>
    <n v="2"/>
    <x v="35"/>
    <x v="1"/>
  </r>
  <r>
    <x v="1994"/>
    <n v="5"/>
    <x v="1985"/>
    <n v="6"/>
    <n v="4"/>
    <n v="3"/>
    <n v="2"/>
    <x v="23"/>
    <x v="0"/>
  </r>
  <r>
    <x v="1995"/>
    <n v="9"/>
    <x v="1986"/>
    <n v="56"/>
    <n v="2"/>
    <n v="4"/>
    <n v="4"/>
    <x v="27"/>
    <x v="2"/>
  </r>
  <r>
    <x v="1996"/>
    <n v="9"/>
    <x v="1987"/>
    <n v="34"/>
    <n v="3"/>
    <n v="4"/>
    <n v="4"/>
    <x v="6"/>
    <x v="3"/>
  </r>
  <r>
    <x v="1997"/>
    <n v="2"/>
    <x v="424"/>
    <n v="68"/>
    <n v="2"/>
    <n v="1"/>
    <n v="1"/>
    <x v="11"/>
    <x v="1"/>
  </r>
  <r>
    <x v="1998"/>
    <n v="7"/>
    <x v="1988"/>
    <n v="58"/>
    <n v="2"/>
    <n v="4"/>
    <n v="3"/>
    <x v="29"/>
    <x v="2"/>
  </r>
  <r>
    <x v="1999"/>
    <n v="6"/>
    <x v="1989"/>
    <n v="66"/>
    <n v="2"/>
    <n v="2"/>
    <n v="2"/>
    <x v="7"/>
    <x v="2"/>
  </r>
  <r>
    <x v="2000"/>
    <n v="4"/>
    <x v="1990"/>
    <n v="7"/>
    <n v="4"/>
    <n v="2"/>
    <n v="1"/>
    <x v="20"/>
    <x v="0"/>
  </r>
  <r>
    <x v="2001"/>
    <n v="6"/>
    <x v="1991"/>
    <n v="52"/>
    <n v="2"/>
    <n v="4"/>
    <n v="2"/>
    <x v="45"/>
    <x v="2"/>
  </r>
  <r>
    <x v="2002"/>
    <n v="9"/>
    <x v="1992"/>
    <n v="59"/>
    <n v="2"/>
    <n v="3"/>
    <n v="4"/>
    <x v="24"/>
    <x v="2"/>
  </r>
  <r>
    <x v="2003"/>
    <n v="6"/>
    <x v="1993"/>
    <n v="6"/>
    <n v="4"/>
    <n v="4"/>
    <n v="2"/>
    <x v="16"/>
    <x v="0"/>
  </r>
  <r>
    <x v="2004"/>
    <n v="4"/>
    <x v="1994"/>
    <n v="2"/>
    <n v="4"/>
    <n v="3"/>
    <n v="1"/>
    <x v="39"/>
    <x v="0"/>
  </r>
  <r>
    <x v="2005"/>
    <n v="9"/>
    <x v="1995"/>
    <n v="1"/>
    <n v="4"/>
    <n v="4"/>
    <n v="4"/>
    <x v="19"/>
    <x v="0"/>
  </r>
  <r>
    <x v="2006"/>
    <n v="2"/>
    <x v="1996"/>
    <n v="55"/>
    <n v="2"/>
    <n v="1"/>
    <n v="1"/>
    <x v="11"/>
    <x v="1"/>
  </r>
  <r>
    <x v="2007"/>
    <n v="6"/>
    <x v="1997"/>
    <n v="17"/>
    <n v="4"/>
    <n v="4"/>
    <n v="2"/>
    <x v="16"/>
    <x v="0"/>
  </r>
  <r>
    <x v="2008"/>
    <n v="7"/>
    <x v="1998"/>
    <n v="121"/>
    <n v="1"/>
    <n v="3"/>
    <n v="3"/>
    <x v="14"/>
    <x v="1"/>
  </r>
  <r>
    <x v="2009"/>
    <n v="4"/>
    <x v="1999"/>
    <n v="171"/>
    <n v="1"/>
    <n v="1"/>
    <n v="1"/>
    <x v="3"/>
    <x v="1"/>
  </r>
  <r>
    <x v="2010"/>
    <n v="11"/>
    <x v="2000"/>
    <n v="6"/>
    <n v="4"/>
    <n v="4"/>
    <n v="4"/>
    <x v="19"/>
    <x v="0"/>
  </r>
  <r>
    <x v="2011"/>
    <n v="6"/>
    <x v="2001"/>
    <n v="133"/>
    <n v="1"/>
    <n v="3"/>
    <n v="2"/>
    <x v="35"/>
    <x v="1"/>
  </r>
  <r>
    <x v="2012"/>
    <n v="5"/>
    <x v="2002"/>
    <n v="43"/>
    <n v="3"/>
    <n v="3"/>
    <n v="2"/>
    <x v="8"/>
    <x v="3"/>
  </r>
  <r>
    <x v="2013"/>
    <n v="5"/>
    <x v="2003"/>
    <n v="10"/>
    <n v="4"/>
    <n v="2"/>
    <n v="2"/>
    <x v="4"/>
    <x v="0"/>
  </r>
  <r>
    <x v="2014"/>
    <n v="5"/>
    <x v="2004"/>
    <n v="107"/>
    <n v="1"/>
    <n v="3"/>
    <n v="2"/>
    <x v="35"/>
    <x v="1"/>
  </r>
  <r>
    <x v="2015"/>
    <n v="4"/>
    <x v="2005"/>
    <n v="216"/>
    <n v="1"/>
    <n v="2"/>
    <n v="1"/>
    <x v="1"/>
    <x v="1"/>
  </r>
  <r>
    <x v="2016"/>
    <n v="5"/>
    <x v="2006"/>
    <n v="91"/>
    <n v="1"/>
    <n v="2"/>
    <n v="2"/>
    <x v="38"/>
    <x v="1"/>
  </r>
  <r>
    <x v="2017"/>
    <n v="8"/>
    <x v="2007"/>
    <n v="31"/>
    <n v="3"/>
    <n v="3"/>
    <n v="4"/>
    <x v="32"/>
    <x v="3"/>
  </r>
  <r>
    <x v="2018"/>
    <n v="5"/>
    <x v="2008"/>
    <n v="160"/>
    <n v="1"/>
    <n v="3"/>
    <n v="2"/>
    <x v="35"/>
    <x v="1"/>
  </r>
  <r>
    <x v="2019"/>
    <n v="9"/>
    <x v="2009"/>
    <n v="5"/>
    <n v="4"/>
    <n v="4"/>
    <n v="4"/>
    <x v="19"/>
    <x v="0"/>
  </r>
  <r>
    <x v="2020"/>
    <n v="7"/>
    <x v="2010"/>
    <n v="21"/>
    <n v="3"/>
    <n v="3"/>
    <n v="3"/>
    <x v="42"/>
    <x v="3"/>
  </r>
  <r>
    <x v="2021"/>
    <n v="13"/>
    <x v="2011"/>
    <n v="9"/>
    <n v="4"/>
    <n v="4"/>
    <n v="4"/>
    <x v="19"/>
    <x v="0"/>
  </r>
  <r>
    <x v="2022"/>
    <n v="8"/>
    <x v="2012"/>
    <n v="19"/>
    <n v="4"/>
    <n v="2"/>
    <n v="4"/>
    <x v="41"/>
    <x v="0"/>
  </r>
  <r>
    <x v="2023"/>
    <n v="4"/>
    <x v="2013"/>
    <n v="5"/>
    <n v="4"/>
    <n v="2"/>
    <n v="1"/>
    <x v="20"/>
    <x v="0"/>
  </r>
  <r>
    <x v="2024"/>
    <n v="8"/>
    <x v="2014"/>
    <n v="20"/>
    <n v="3"/>
    <n v="4"/>
    <n v="4"/>
    <x v="6"/>
    <x v="3"/>
  </r>
  <r>
    <x v="2025"/>
    <n v="3"/>
    <x v="2015"/>
    <n v="228"/>
    <n v="1"/>
    <n v="2"/>
    <n v="1"/>
    <x v="1"/>
    <x v="1"/>
  </r>
  <r>
    <x v="2026"/>
    <n v="6"/>
    <x v="2016"/>
    <n v="66"/>
    <n v="2"/>
    <n v="2"/>
    <n v="2"/>
    <x v="7"/>
    <x v="2"/>
  </r>
  <r>
    <x v="2027"/>
    <n v="3"/>
    <x v="2017"/>
    <n v="4"/>
    <n v="4"/>
    <n v="2"/>
    <n v="1"/>
    <x v="20"/>
    <x v="0"/>
  </r>
  <r>
    <x v="2028"/>
    <n v="6"/>
    <x v="2018"/>
    <n v="163"/>
    <n v="1"/>
    <n v="3"/>
    <n v="2"/>
    <x v="35"/>
    <x v="1"/>
  </r>
  <r>
    <x v="2029"/>
    <n v="5"/>
    <x v="2019"/>
    <n v="12"/>
    <n v="4"/>
    <n v="2"/>
    <n v="2"/>
    <x v="4"/>
    <x v="0"/>
  </r>
  <r>
    <x v="2030"/>
    <n v="7"/>
    <x v="2020"/>
    <n v="2"/>
    <n v="4"/>
    <n v="3"/>
    <n v="3"/>
    <x v="47"/>
    <x v="0"/>
  </r>
  <r>
    <x v="2031"/>
    <n v="9"/>
    <x v="2021"/>
    <n v="16"/>
    <n v="4"/>
    <n v="4"/>
    <n v="4"/>
    <x v="19"/>
    <x v="0"/>
  </r>
  <r>
    <x v="2032"/>
    <n v="3"/>
    <x v="2022"/>
    <n v="50"/>
    <n v="2"/>
    <n v="1"/>
    <n v="1"/>
    <x v="11"/>
    <x v="1"/>
  </r>
  <r>
    <x v="2033"/>
    <n v="3"/>
    <x v="2023"/>
    <n v="28"/>
    <n v="3"/>
    <n v="2"/>
    <n v="1"/>
    <x v="33"/>
    <x v="3"/>
  </r>
  <r>
    <x v="2034"/>
    <n v="3"/>
    <x v="2024"/>
    <n v="99"/>
    <n v="1"/>
    <n v="1"/>
    <n v="1"/>
    <x v="3"/>
    <x v="1"/>
  </r>
  <r>
    <x v="2035"/>
    <n v="5"/>
    <x v="2025"/>
    <n v="56"/>
    <n v="2"/>
    <n v="1"/>
    <n v="2"/>
    <x v="26"/>
    <x v="2"/>
  </r>
  <r>
    <x v="2036"/>
    <n v="7"/>
    <x v="2026"/>
    <n v="10"/>
    <n v="4"/>
    <n v="3"/>
    <n v="3"/>
    <x v="47"/>
    <x v="0"/>
  </r>
  <r>
    <x v="2037"/>
    <n v="2"/>
    <x v="2027"/>
    <n v="148"/>
    <n v="1"/>
    <n v="1"/>
    <n v="1"/>
    <x v="3"/>
    <x v="1"/>
  </r>
  <r>
    <x v="2038"/>
    <n v="2"/>
    <x v="2028"/>
    <n v="164"/>
    <n v="1"/>
    <n v="1"/>
    <n v="1"/>
    <x v="3"/>
    <x v="1"/>
  </r>
  <r>
    <x v="2039"/>
    <n v="3"/>
    <x v="2029"/>
    <n v="212"/>
    <n v="1"/>
    <n v="2"/>
    <n v="1"/>
    <x v="1"/>
    <x v="1"/>
  </r>
  <r>
    <x v="2040"/>
    <n v="5"/>
    <x v="2030"/>
    <n v="17"/>
    <n v="4"/>
    <n v="3"/>
    <n v="2"/>
    <x v="23"/>
    <x v="0"/>
  </r>
  <r>
    <x v="2041"/>
    <n v="6"/>
    <x v="2031"/>
    <n v="61"/>
    <n v="2"/>
    <n v="3"/>
    <n v="2"/>
    <x v="5"/>
    <x v="2"/>
  </r>
  <r>
    <x v="2042"/>
    <n v="5"/>
    <x v="2032"/>
    <n v="35"/>
    <n v="3"/>
    <n v="1"/>
    <n v="2"/>
    <x v="12"/>
    <x v="3"/>
  </r>
  <r>
    <x v="2043"/>
    <n v="10"/>
    <x v="2033"/>
    <n v="21"/>
    <n v="3"/>
    <n v="4"/>
    <n v="4"/>
    <x v="6"/>
    <x v="3"/>
  </r>
  <r>
    <x v="2044"/>
    <n v="5"/>
    <x v="2034"/>
    <n v="133"/>
    <n v="1"/>
    <n v="4"/>
    <n v="2"/>
    <x v="13"/>
    <x v="1"/>
  </r>
  <r>
    <x v="2045"/>
    <n v="6"/>
    <x v="2035"/>
    <n v="39"/>
    <n v="3"/>
    <n v="4"/>
    <n v="2"/>
    <x v="31"/>
    <x v="3"/>
  </r>
  <r>
    <x v="2046"/>
    <n v="6"/>
    <x v="2036"/>
    <n v="9"/>
    <n v="4"/>
    <n v="2"/>
    <n v="2"/>
    <x v="4"/>
    <x v="0"/>
  </r>
  <r>
    <x v="2047"/>
    <n v="7"/>
    <x v="2037"/>
    <n v="64"/>
    <n v="2"/>
    <n v="4"/>
    <n v="3"/>
    <x v="29"/>
    <x v="2"/>
  </r>
  <r>
    <x v="2048"/>
    <n v="5"/>
    <x v="2038"/>
    <n v="19"/>
    <n v="4"/>
    <n v="2"/>
    <n v="2"/>
    <x v="4"/>
    <x v="0"/>
  </r>
  <r>
    <x v="2049"/>
    <n v="10"/>
    <x v="2039"/>
    <n v="21"/>
    <n v="3"/>
    <n v="4"/>
    <n v="4"/>
    <x v="6"/>
    <x v="3"/>
  </r>
  <r>
    <x v="2050"/>
    <n v="7"/>
    <x v="2040"/>
    <n v="18"/>
    <n v="4"/>
    <n v="3"/>
    <n v="3"/>
    <x v="47"/>
    <x v="0"/>
  </r>
  <r>
    <x v="2051"/>
    <n v="10"/>
    <x v="2041"/>
    <n v="15"/>
    <n v="4"/>
    <n v="4"/>
    <n v="4"/>
    <x v="19"/>
    <x v="0"/>
  </r>
  <r>
    <x v="2052"/>
    <n v="8"/>
    <x v="2042"/>
    <n v="81"/>
    <n v="2"/>
    <n v="2"/>
    <n v="4"/>
    <x v="48"/>
    <x v="2"/>
  </r>
  <r>
    <x v="2053"/>
    <n v="5"/>
    <x v="2043"/>
    <n v="24"/>
    <n v="3"/>
    <n v="4"/>
    <n v="2"/>
    <x v="31"/>
    <x v="3"/>
  </r>
  <r>
    <x v="2054"/>
    <n v="4"/>
    <x v="2044"/>
    <n v="4"/>
    <n v="4"/>
    <n v="3"/>
    <n v="1"/>
    <x v="39"/>
    <x v="0"/>
  </r>
  <r>
    <x v="2055"/>
    <n v="2"/>
    <x v="2045"/>
    <n v="65"/>
    <n v="2"/>
    <n v="1"/>
    <n v="1"/>
    <x v="11"/>
    <x v="1"/>
  </r>
  <r>
    <x v="2056"/>
    <n v="3"/>
    <x v="2046"/>
    <n v="13"/>
    <n v="4"/>
    <n v="2"/>
    <n v="1"/>
    <x v="20"/>
    <x v="0"/>
  </r>
  <r>
    <x v="2057"/>
    <n v="8"/>
    <x v="2047"/>
    <n v="3"/>
    <n v="4"/>
    <n v="4"/>
    <n v="4"/>
    <x v="19"/>
    <x v="0"/>
  </r>
  <r>
    <x v="2058"/>
    <n v="7"/>
    <x v="2048"/>
    <n v="27"/>
    <n v="3"/>
    <n v="2"/>
    <n v="3"/>
    <x v="40"/>
    <x v="3"/>
  </r>
  <r>
    <x v="2059"/>
    <n v="9"/>
    <x v="2049"/>
    <n v="7"/>
    <n v="4"/>
    <n v="4"/>
    <n v="4"/>
    <x v="19"/>
    <x v="0"/>
  </r>
  <r>
    <x v="2060"/>
    <n v="4"/>
    <x v="2050"/>
    <n v="3"/>
    <n v="4"/>
    <n v="3"/>
    <n v="1"/>
    <x v="39"/>
    <x v="0"/>
  </r>
  <r>
    <x v="2061"/>
    <n v="4"/>
    <x v="2051"/>
    <n v="34"/>
    <n v="3"/>
    <n v="3"/>
    <n v="1"/>
    <x v="15"/>
    <x v="3"/>
  </r>
  <r>
    <x v="2062"/>
    <n v="6"/>
    <x v="2052"/>
    <n v="15"/>
    <n v="4"/>
    <n v="3"/>
    <n v="2"/>
    <x v="23"/>
    <x v="0"/>
  </r>
  <r>
    <x v="2063"/>
    <n v="2"/>
    <x v="2053"/>
    <n v="48"/>
    <n v="2"/>
    <n v="1"/>
    <n v="1"/>
    <x v="11"/>
    <x v="1"/>
  </r>
  <r>
    <x v="2064"/>
    <n v="4"/>
    <x v="2054"/>
    <n v="106"/>
    <n v="1"/>
    <n v="4"/>
    <n v="1"/>
    <x v="54"/>
    <x v="1"/>
  </r>
  <r>
    <x v="2065"/>
    <n v="5"/>
    <x v="2055"/>
    <n v="25"/>
    <n v="3"/>
    <n v="2"/>
    <n v="2"/>
    <x v="28"/>
    <x v="3"/>
  </r>
  <r>
    <x v="2066"/>
    <n v="6"/>
    <x v="2056"/>
    <n v="136"/>
    <n v="1"/>
    <n v="2"/>
    <n v="2"/>
    <x v="38"/>
    <x v="1"/>
  </r>
  <r>
    <x v="2067"/>
    <n v="4"/>
    <x v="2057"/>
    <n v="68"/>
    <n v="2"/>
    <n v="3"/>
    <n v="1"/>
    <x v="37"/>
    <x v="2"/>
  </r>
  <r>
    <x v="2068"/>
    <n v="8"/>
    <x v="2058"/>
    <n v="3"/>
    <n v="4"/>
    <n v="4"/>
    <n v="4"/>
    <x v="19"/>
    <x v="0"/>
  </r>
  <r>
    <x v="2069"/>
    <n v="10"/>
    <x v="2059"/>
    <n v="90"/>
    <n v="1"/>
    <n v="4"/>
    <n v="4"/>
    <x v="17"/>
    <x v="1"/>
  </r>
  <r>
    <x v="2070"/>
    <n v="4"/>
    <x v="2060"/>
    <n v="9"/>
    <n v="4"/>
    <n v="1"/>
    <n v="1"/>
    <x v="43"/>
    <x v="3"/>
  </r>
  <r>
    <x v="2071"/>
    <n v="6"/>
    <x v="2061"/>
    <n v="196"/>
    <n v="1"/>
    <n v="2"/>
    <n v="2"/>
    <x v="38"/>
    <x v="1"/>
  </r>
  <r>
    <x v="2072"/>
    <n v="6"/>
    <x v="2062"/>
    <n v="58"/>
    <n v="2"/>
    <n v="3"/>
    <n v="2"/>
    <x v="5"/>
    <x v="2"/>
  </r>
  <r>
    <x v="2073"/>
    <n v="6"/>
    <x v="2063"/>
    <n v="14"/>
    <n v="4"/>
    <n v="1"/>
    <n v="2"/>
    <x v="34"/>
    <x v="0"/>
  </r>
  <r>
    <x v="2074"/>
    <n v="4"/>
    <x v="2064"/>
    <n v="26"/>
    <n v="3"/>
    <n v="1"/>
    <n v="1"/>
    <x v="25"/>
    <x v="2"/>
  </r>
  <r>
    <x v="2075"/>
    <n v="5"/>
    <x v="2065"/>
    <n v="33"/>
    <n v="3"/>
    <n v="2"/>
    <n v="2"/>
    <x v="28"/>
    <x v="3"/>
  </r>
  <r>
    <x v="2076"/>
    <n v="2"/>
    <x v="2066"/>
    <n v="14"/>
    <n v="4"/>
    <n v="1"/>
    <n v="1"/>
    <x v="43"/>
    <x v="3"/>
  </r>
  <r>
    <x v="2077"/>
    <n v="2"/>
    <x v="2067"/>
    <n v="150"/>
    <n v="1"/>
    <n v="1"/>
    <n v="1"/>
    <x v="3"/>
    <x v="1"/>
  </r>
  <r>
    <x v="2078"/>
    <n v="8"/>
    <x v="2068"/>
    <n v="2"/>
    <n v="4"/>
    <n v="4"/>
    <n v="4"/>
    <x v="19"/>
    <x v="0"/>
  </r>
  <r>
    <x v="2079"/>
    <n v="6"/>
    <x v="2069"/>
    <n v="102"/>
    <n v="1"/>
    <n v="1"/>
    <n v="2"/>
    <x v="36"/>
    <x v="1"/>
  </r>
  <r>
    <x v="2080"/>
    <n v="8"/>
    <x v="2070"/>
    <n v="19"/>
    <n v="4"/>
    <n v="4"/>
    <n v="4"/>
    <x v="19"/>
    <x v="0"/>
  </r>
  <r>
    <x v="2081"/>
    <n v="5"/>
    <x v="2071"/>
    <n v="121"/>
    <n v="1"/>
    <n v="3"/>
    <n v="2"/>
    <x v="35"/>
    <x v="1"/>
  </r>
  <r>
    <x v="2082"/>
    <n v="5"/>
    <x v="2072"/>
    <n v="82"/>
    <n v="2"/>
    <n v="3"/>
    <n v="2"/>
    <x v="5"/>
    <x v="2"/>
  </r>
  <r>
    <x v="2083"/>
    <n v="2"/>
    <x v="2073"/>
    <n v="138"/>
    <n v="1"/>
    <n v="1"/>
    <n v="1"/>
    <x v="3"/>
    <x v="1"/>
  </r>
  <r>
    <x v="2084"/>
    <n v="4"/>
    <x v="2074"/>
    <n v="11"/>
    <n v="4"/>
    <n v="3"/>
    <n v="1"/>
    <x v="39"/>
    <x v="0"/>
  </r>
  <r>
    <x v="2085"/>
    <n v="4"/>
    <x v="2075"/>
    <n v="21"/>
    <n v="3"/>
    <n v="1"/>
    <n v="1"/>
    <x v="25"/>
    <x v="2"/>
  </r>
  <r>
    <x v="2086"/>
    <n v="8"/>
    <x v="2076"/>
    <n v="30"/>
    <n v="3"/>
    <n v="4"/>
    <n v="4"/>
    <x v="6"/>
    <x v="3"/>
  </r>
  <r>
    <x v="2087"/>
    <n v="5"/>
    <x v="2077"/>
    <n v="61"/>
    <n v="2"/>
    <n v="4"/>
    <n v="2"/>
    <x v="45"/>
    <x v="2"/>
  </r>
  <r>
    <x v="2088"/>
    <n v="8"/>
    <x v="2078"/>
    <n v="99"/>
    <n v="1"/>
    <n v="4"/>
    <n v="4"/>
    <x v="17"/>
    <x v="1"/>
  </r>
  <r>
    <x v="2089"/>
    <n v="4"/>
    <x v="2079"/>
    <n v="77"/>
    <n v="2"/>
    <n v="2"/>
    <n v="1"/>
    <x v="22"/>
    <x v="2"/>
  </r>
  <r>
    <x v="2090"/>
    <n v="7"/>
    <x v="2080"/>
    <n v="82"/>
    <n v="2"/>
    <n v="4"/>
    <n v="3"/>
    <x v="29"/>
    <x v="2"/>
  </r>
  <r>
    <x v="2091"/>
    <n v="5"/>
    <x v="2081"/>
    <n v="28"/>
    <n v="3"/>
    <n v="2"/>
    <n v="2"/>
    <x v="28"/>
    <x v="3"/>
  </r>
  <r>
    <x v="2092"/>
    <n v="8"/>
    <x v="2082"/>
    <n v="68"/>
    <n v="2"/>
    <n v="4"/>
    <n v="4"/>
    <x v="27"/>
    <x v="2"/>
  </r>
  <r>
    <x v="2093"/>
    <n v="1"/>
    <x v="2083"/>
    <n v="195"/>
    <n v="1"/>
    <n v="1"/>
    <n v="1"/>
    <x v="3"/>
    <x v="1"/>
  </r>
  <r>
    <x v="2094"/>
    <n v="2"/>
    <x v="2084"/>
    <n v="51"/>
    <n v="2"/>
    <n v="1"/>
    <n v="1"/>
    <x v="11"/>
    <x v="1"/>
  </r>
  <r>
    <x v="2095"/>
    <n v="3"/>
    <x v="2085"/>
    <n v="126"/>
    <n v="1"/>
    <n v="1"/>
    <n v="1"/>
    <x v="3"/>
    <x v="1"/>
  </r>
  <r>
    <x v="2096"/>
    <n v="4"/>
    <x v="2086"/>
    <n v="138"/>
    <n v="1"/>
    <n v="2"/>
    <n v="1"/>
    <x v="1"/>
    <x v="1"/>
  </r>
  <r>
    <x v="2097"/>
    <n v="9"/>
    <x v="2087"/>
    <n v="12"/>
    <n v="4"/>
    <n v="3"/>
    <n v="4"/>
    <x v="0"/>
    <x v="0"/>
  </r>
  <r>
    <x v="2098"/>
    <n v="6"/>
    <x v="2088"/>
    <n v="95"/>
    <n v="1"/>
    <n v="2"/>
    <n v="2"/>
    <x v="38"/>
    <x v="1"/>
  </r>
  <r>
    <x v="2099"/>
    <n v="7"/>
    <x v="2089"/>
    <n v="147"/>
    <n v="1"/>
    <n v="4"/>
    <n v="3"/>
    <x v="51"/>
    <x v="1"/>
  </r>
  <r>
    <x v="2100"/>
    <n v="9"/>
    <x v="2090"/>
    <n v="2"/>
    <n v="4"/>
    <n v="4"/>
    <n v="4"/>
    <x v="19"/>
    <x v="0"/>
  </r>
  <r>
    <x v="2101"/>
    <n v="8"/>
    <x v="2091"/>
    <n v="77"/>
    <n v="2"/>
    <n v="3"/>
    <n v="4"/>
    <x v="24"/>
    <x v="2"/>
  </r>
  <r>
    <x v="2102"/>
    <n v="6"/>
    <x v="2092"/>
    <n v="39"/>
    <n v="3"/>
    <n v="4"/>
    <n v="2"/>
    <x v="31"/>
    <x v="3"/>
  </r>
  <r>
    <x v="2103"/>
    <n v="12"/>
    <x v="2093"/>
    <n v="20"/>
    <n v="3"/>
    <n v="4"/>
    <n v="4"/>
    <x v="6"/>
    <x v="3"/>
  </r>
  <r>
    <x v="2104"/>
    <n v="6"/>
    <x v="2094"/>
    <n v="114"/>
    <n v="1"/>
    <n v="2"/>
    <n v="2"/>
    <x v="38"/>
    <x v="1"/>
  </r>
  <r>
    <x v="2105"/>
    <n v="2"/>
    <x v="2095"/>
    <n v="162"/>
    <n v="1"/>
    <n v="1"/>
    <n v="1"/>
    <x v="3"/>
    <x v="1"/>
  </r>
  <r>
    <x v="2106"/>
    <n v="5"/>
    <x v="2096"/>
    <n v="51"/>
    <n v="2"/>
    <n v="1"/>
    <n v="2"/>
    <x v="26"/>
    <x v="2"/>
  </r>
  <r>
    <x v="2107"/>
    <n v="5"/>
    <x v="2097"/>
    <n v="19"/>
    <n v="4"/>
    <n v="2"/>
    <n v="2"/>
    <x v="4"/>
    <x v="0"/>
  </r>
  <r>
    <x v="2108"/>
    <n v="6"/>
    <x v="2098"/>
    <n v="48"/>
    <n v="2"/>
    <n v="2"/>
    <n v="2"/>
    <x v="7"/>
    <x v="2"/>
  </r>
  <r>
    <x v="2109"/>
    <n v="5"/>
    <x v="2099"/>
    <n v="53"/>
    <n v="2"/>
    <n v="2"/>
    <n v="2"/>
    <x v="7"/>
    <x v="2"/>
  </r>
  <r>
    <x v="2110"/>
    <n v="4"/>
    <x v="2100"/>
    <n v="54"/>
    <n v="2"/>
    <n v="2"/>
    <n v="1"/>
    <x v="22"/>
    <x v="2"/>
  </r>
  <r>
    <x v="2111"/>
    <n v="5"/>
    <x v="2101"/>
    <n v="71"/>
    <n v="2"/>
    <n v="1"/>
    <n v="2"/>
    <x v="26"/>
    <x v="2"/>
  </r>
  <r>
    <x v="2112"/>
    <n v="7"/>
    <x v="2102"/>
    <n v="69"/>
    <n v="2"/>
    <n v="3"/>
    <n v="3"/>
    <x v="9"/>
    <x v="2"/>
  </r>
  <r>
    <x v="2113"/>
    <n v="6"/>
    <x v="2103"/>
    <n v="59"/>
    <n v="2"/>
    <n v="3"/>
    <n v="2"/>
    <x v="5"/>
    <x v="2"/>
  </r>
  <r>
    <x v="2114"/>
    <n v="6"/>
    <x v="2104"/>
    <n v="145"/>
    <n v="1"/>
    <n v="1"/>
    <n v="2"/>
    <x v="36"/>
    <x v="1"/>
  </r>
  <r>
    <x v="2115"/>
    <n v="3"/>
    <x v="2105"/>
    <n v="3"/>
    <n v="4"/>
    <n v="2"/>
    <n v="1"/>
    <x v="20"/>
    <x v="0"/>
  </r>
  <r>
    <x v="2116"/>
    <n v="6"/>
    <x v="2106"/>
    <n v="118"/>
    <n v="1"/>
    <n v="4"/>
    <n v="2"/>
    <x v="13"/>
    <x v="1"/>
  </r>
  <r>
    <x v="2117"/>
    <n v="6"/>
    <x v="2107"/>
    <n v="29"/>
    <n v="3"/>
    <n v="4"/>
    <n v="2"/>
    <x v="31"/>
    <x v="3"/>
  </r>
  <r>
    <x v="2118"/>
    <n v="6"/>
    <x v="2108"/>
    <n v="35"/>
    <n v="3"/>
    <n v="1"/>
    <n v="2"/>
    <x v="12"/>
    <x v="3"/>
  </r>
  <r>
    <x v="2119"/>
    <n v="4"/>
    <x v="2109"/>
    <n v="30"/>
    <n v="3"/>
    <n v="4"/>
    <n v="1"/>
    <x v="46"/>
    <x v="3"/>
  </r>
  <r>
    <x v="2120"/>
    <n v="4"/>
    <x v="2110"/>
    <n v="158"/>
    <n v="1"/>
    <n v="2"/>
    <n v="1"/>
    <x v="1"/>
    <x v="1"/>
  </r>
  <r>
    <x v="2121"/>
    <n v="6"/>
    <x v="2111"/>
    <n v="82"/>
    <n v="2"/>
    <n v="3"/>
    <n v="2"/>
    <x v="5"/>
    <x v="2"/>
  </r>
  <r>
    <x v="2122"/>
    <n v="4"/>
    <x v="2112"/>
    <n v="59"/>
    <n v="2"/>
    <n v="3"/>
    <n v="1"/>
    <x v="37"/>
    <x v="2"/>
  </r>
  <r>
    <x v="2123"/>
    <n v="3"/>
    <x v="2113"/>
    <n v="29"/>
    <n v="3"/>
    <n v="2"/>
    <n v="1"/>
    <x v="33"/>
    <x v="3"/>
  </r>
  <r>
    <x v="2124"/>
    <n v="5"/>
    <x v="2114"/>
    <n v="99"/>
    <n v="1"/>
    <n v="2"/>
    <n v="2"/>
    <x v="38"/>
    <x v="1"/>
  </r>
  <r>
    <x v="2125"/>
    <n v="4"/>
    <x v="2115"/>
    <n v="78"/>
    <n v="2"/>
    <n v="1"/>
    <n v="1"/>
    <x v="11"/>
    <x v="1"/>
  </r>
  <r>
    <x v="2126"/>
    <n v="7"/>
    <x v="2116"/>
    <n v="37"/>
    <n v="3"/>
    <n v="3"/>
    <n v="3"/>
    <x v="42"/>
    <x v="3"/>
  </r>
  <r>
    <x v="2127"/>
    <n v="5"/>
    <x v="2117"/>
    <n v="81"/>
    <n v="2"/>
    <n v="3"/>
    <n v="2"/>
    <x v="5"/>
    <x v="2"/>
  </r>
  <r>
    <x v="2128"/>
    <n v="8"/>
    <x v="2118"/>
    <n v="52"/>
    <n v="2"/>
    <n v="1"/>
    <n v="4"/>
    <x v="62"/>
    <x v="2"/>
  </r>
  <r>
    <x v="2129"/>
    <n v="8"/>
    <x v="2119"/>
    <n v="18"/>
    <n v="4"/>
    <n v="4"/>
    <n v="4"/>
    <x v="19"/>
    <x v="0"/>
  </r>
  <r>
    <x v="2130"/>
    <n v="14"/>
    <x v="2120"/>
    <n v="9"/>
    <n v="4"/>
    <n v="4"/>
    <n v="4"/>
    <x v="19"/>
    <x v="0"/>
  </r>
  <r>
    <x v="2131"/>
    <n v="11"/>
    <x v="2121"/>
    <n v="38"/>
    <n v="3"/>
    <n v="4"/>
    <n v="4"/>
    <x v="6"/>
    <x v="3"/>
  </r>
  <r>
    <x v="2132"/>
    <n v="7"/>
    <x v="2122"/>
    <n v="137"/>
    <n v="1"/>
    <n v="4"/>
    <n v="3"/>
    <x v="51"/>
    <x v="1"/>
  </r>
  <r>
    <x v="2133"/>
    <n v="3"/>
    <x v="2123"/>
    <n v="155"/>
    <n v="1"/>
    <n v="2"/>
    <n v="1"/>
    <x v="1"/>
    <x v="1"/>
  </r>
  <r>
    <x v="2134"/>
    <n v="7"/>
    <x v="2124"/>
    <n v="64"/>
    <n v="2"/>
    <n v="4"/>
    <n v="3"/>
    <x v="29"/>
    <x v="2"/>
  </r>
  <r>
    <x v="2135"/>
    <n v="6"/>
    <x v="2125"/>
    <n v="71"/>
    <n v="2"/>
    <n v="4"/>
    <n v="2"/>
    <x v="45"/>
    <x v="2"/>
  </r>
  <r>
    <x v="2136"/>
    <n v="10"/>
    <x v="2126"/>
    <n v="41"/>
    <n v="3"/>
    <n v="4"/>
    <n v="4"/>
    <x v="6"/>
    <x v="3"/>
  </r>
  <r>
    <x v="2137"/>
    <n v="8"/>
    <x v="2127"/>
    <n v="42"/>
    <n v="3"/>
    <n v="4"/>
    <n v="4"/>
    <x v="6"/>
    <x v="3"/>
  </r>
  <r>
    <x v="2138"/>
    <n v="5"/>
    <x v="2128"/>
    <n v="13"/>
    <n v="4"/>
    <n v="2"/>
    <n v="2"/>
    <x v="4"/>
    <x v="0"/>
  </r>
  <r>
    <x v="2139"/>
    <n v="6"/>
    <x v="2129"/>
    <n v="43"/>
    <n v="3"/>
    <n v="1"/>
    <n v="2"/>
    <x v="12"/>
    <x v="3"/>
  </r>
  <r>
    <x v="2140"/>
    <n v="4"/>
    <x v="2130"/>
    <n v="55"/>
    <n v="2"/>
    <n v="3"/>
    <n v="1"/>
    <x v="37"/>
    <x v="2"/>
  </r>
  <r>
    <x v="2141"/>
    <n v="8"/>
    <x v="2131"/>
    <n v="43"/>
    <n v="3"/>
    <n v="4"/>
    <n v="4"/>
    <x v="6"/>
    <x v="3"/>
  </r>
  <r>
    <x v="2142"/>
    <n v="6"/>
    <x v="2132"/>
    <n v="3"/>
    <n v="4"/>
    <n v="4"/>
    <n v="2"/>
    <x v="16"/>
    <x v="0"/>
  </r>
  <r>
    <x v="2143"/>
    <n v="5"/>
    <x v="2133"/>
    <n v="72"/>
    <n v="2"/>
    <n v="1"/>
    <n v="2"/>
    <x v="26"/>
    <x v="2"/>
  </r>
  <r>
    <x v="2144"/>
    <n v="3"/>
    <x v="2134"/>
    <n v="120"/>
    <n v="1"/>
    <n v="1"/>
    <n v="1"/>
    <x v="3"/>
    <x v="1"/>
  </r>
  <r>
    <x v="2145"/>
    <n v="4"/>
    <x v="2135"/>
    <n v="26"/>
    <n v="3"/>
    <n v="1"/>
    <n v="1"/>
    <x v="25"/>
    <x v="2"/>
  </r>
  <r>
    <x v="2146"/>
    <n v="4"/>
    <x v="2136"/>
    <n v="25"/>
    <n v="3"/>
    <n v="2"/>
    <n v="1"/>
    <x v="33"/>
    <x v="3"/>
  </r>
  <r>
    <x v="2147"/>
    <n v="3"/>
    <x v="2137"/>
    <n v="80"/>
    <n v="2"/>
    <n v="1"/>
    <n v="1"/>
    <x v="11"/>
    <x v="1"/>
  </r>
  <r>
    <x v="2148"/>
    <n v="8"/>
    <x v="2138"/>
    <n v="31"/>
    <n v="3"/>
    <n v="4"/>
    <n v="4"/>
    <x v="6"/>
    <x v="3"/>
  </r>
  <r>
    <x v="2149"/>
    <n v="10"/>
    <x v="2139"/>
    <n v="59"/>
    <n v="2"/>
    <n v="4"/>
    <n v="4"/>
    <x v="27"/>
    <x v="2"/>
  </r>
  <r>
    <x v="2150"/>
    <n v="5"/>
    <x v="2140"/>
    <n v="50"/>
    <n v="2"/>
    <n v="3"/>
    <n v="2"/>
    <x v="5"/>
    <x v="2"/>
  </r>
  <r>
    <x v="2151"/>
    <n v="8"/>
    <x v="2141"/>
    <n v="18"/>
    <n v="4"/>
    <n v="3"/>
    <n v="4"/>
    <x v="0"/>
    <x v="0"/>
  </r>
  <r>
    <x v="2152"/>
    <n v="4"/>
    <x v="2142"/>
    <n v="59"/>
    <n v="2"/>
    <n v="1"/>
    <n v="1"/>
    <x v="11"/>
    <x v="1"/>
  </r>
  <r>
    <x v="2153"/>
    <n v="6"/>
    <x v="2143"/>
    <n v="75"/>
    <n v="2"/>
    <n v="3"/>
    <n v="2"/>
    <x v="5"/>
    <x v="2"/>
  </r>
  <r>
    <x v="2154"/>
    <n v="6"/>
    <x v="2144"/>
    <n v="115"/>
    <n v="1"/>
    <n v="2"/>
    <n v="2"/>
    <x v="38"/>
    <x v="1"/>
  </r>
  <r>
    <x v="2155"/>
    <n v="1"/>
    <x v="2145"/>
    <n v="266"/>
    <n v="1"/>
    <n v="1"/>
    <n v="1"/>
    <x v="3"/>
    <x v="1"/>
  </r>
  <r>
    <x v="2156"/>
    <n v="9"/>
    <x v="2146"/>
    <n v="28"/>
    <n v="3"/>
    <n v="4"/>
    <n v="4"/>
    <x v="6"/>
    <x v="3"/>
  </r>
  <r>
    <x v="2157"/>
    <n v="3"/>
    <x v="2147"/>
    <n v="112"/>
    <n v="1"/>
    <n v="1"/>
    <n v="1"/>
    <x v="3"/>
    <x v="1"/>
  </r>
  <r>
    <x v="2158"/>
    <n v="6"/>
    <x v="2148"/>
    <n v="42"/>
    <n v="3"/>
    <n v="2"/>
    <n v="2"/>
    <x v="28"/>
    <x v="3"/>
  </r>
  <r>
    <x v="2159"/>
    <n v="5"/>
    <x v="2149"/>
    <n v="16"/>
    <n v="4"/>
    <n v="4"/>
    <n v="2"/>
    <x v="16"/>
    <x v="0"/>
  </r>
  <r>
    <x v="2160"/>
    <n v="5"/>
    <x v="2150"/>
    <n v="28"/>
    <n v="3"/>
    <n v="2"/>
    <n v="2"/>
    <x v="28"/>
    <x v="3"/>
  </r>
  <r>
    <x v="2161"/>
    <n v="2"/>
    <x v="2151"/>
    <n v="20"/>
    <n v="3"/>
    <n v="1"/>
    <n v="1"/>
    <x v="25"/>
    <x v="2"/>
  </r>
  <r>
    <x v="2162"/>
    <n v="3"/>
    <x v="2152"/>
    <n v="75"/>
    <n v="2"/>
    <n v="1"/>
    <n v="1"/>
    <x v="11"/>
    <x v="1"/>
  </r>
  <r>
    <x v="2163"/>
    <n v="8"/>
    <x v="2153"/>
    <n v="23"/>
    <n v="3"/>
    <n v="3"/>
    <n v="4"/>
    <x v="32"/>
    <x v="3"/>
  </r>
  <r>
    <x v="2164"/>
    <n v="3"/>
    <x v="2154"/>
    <n v="22"/>
    <n v="3"/>
    <n v="2"/>
    <n v="1"/>
    <x v="33"/>
    <x v="3"/>
  </r>
  <r>
    <x v="2165"/>
    <n v="5"/>
    <x v="2155"/>
    <n v="62"/>
    <n v="2"/>
    <n v="3"/>
    <n v="2"/>
    <x v="5"/>
    <x v="2"/>
  </r>
  <r>
    <x v="2166"/>
    <n v="4"/>
    <x v="2156"/>
    <n v="86"/>
    <n v="2"/>
    <n v="2"/>
    <n v="1"/>
    <x v="22"/>
    <x v="2"/>
  </r>
  <r>
    <x v="2167"/>
    <n v="8"/>
    <x v="2157"/>
    <n v="95"/>
    <n v="1"/>
    <n v="4"/>
    <n v="4"/>
    <x v="17"/>
    <x v="1"/>
  </r>
  <r>
    <x v="2168"/>
    <n v="6"/>
    <x v="2158"/>
    <n v="60"/>
    <n v="2"/>
    <n v="3"/>
    <n v="2"/>
    <x v="5"/>
    <x v="2"/>
  </r>
  <r>
    <x v="2169"/>
    <n v="7"/>
    <x v="2159"/>
    <n v="55"/>
    <n v="2"/>
    <n v="3"/>
    <n v="3"/>
    <x v="9"/>
    <x v="2"/>
  </r>
  <r>
    <x v="2170"/>
    <n v="3"/>
    <x v="2160"/>
    <n v="288"/>
    <n v="1"/>
    <n v="1"/>
    <n v="1"/>
    <x v="3"/>
    <x v="1"/>
  </r>
  <r>
    <x v="2171"/>
    <n v="3"/>
    <x v="2161"/>
    <n v="209"/>
    <n v="1"/>
    <n v="3"/>
    <n v="1"/>
    <x v="21"/>
    <x v="1"/>
  </r>
  <r>
    <x v="2172"/>
    <n v="8"/>
    <x v="2162"/>
    <n v="50"/>
    <n v="2"/>
    <n v="3"/>
    <n v="4"/>
    <x v="24"/>
    <x v="2"/>
  </r>
  <r>
    <x v="2173"/>
    <n v="5"/>
    <x v="2163"/>
    <n v="41"/>
    <n v="3"/>
    <n v="2"/>
    <n v="2"/>
    <x v="28"/>
    <x v="3"/>
  </r>
  <r>
    <x v="2174"/>
    <n v="4"/>
    <x v="2164"/>
    <n v="169"/>
    <n v="1"/>
    <n v="1"/>
    <n v="1"/>
    <x v="3"/>
    <x v="1"/>
  </r>
  <r>
    <x v="2175"/>
    <n v="4"/>
    <x v="2165"/>
    <n v="22"/>
    <n v="3"/>
    <n v="2"/>
    <n v="1"/>
    <x v="33"/>
    <x v="3"/>
  </r>
  <r>
    <x v="2176"/>
    <n v="8"/>
    <x v="2166"/>
    <n v="45"/>
    <n v="3"/>
    <n v="3"/>
    <n v="4"/>
    <x v="32"/>
    <x v="3"/>
  </r>
  <r>
    <x v="2177"/>
    <n v="3"/>
    <x v="2167"/>
    <n v="65"/>
    <n v="2"/>
    <n v="2"/>
    <n v="1"/>
    <x v="22"/>
    <x v="2"/>
  </r>
  <r>
    <x v="2178"/>
    <n v="6"/>
    <x v="2168"/>
    <n v="60"/>
    <n v="2"/>
    <n v="2"/>
    <n v="2"/>
    <x v="7"/>
    <x v="2"/>
  </r>
  <r>
    <x v="2179"/>
    <n v="7"/>
    <x v="2169"/>
    <n v="64"/>
    <n v="2"/>
    <n v="2"/>
    <n v="3"/>
    <x v="55"/>
    <x v="2"/>
  </r>
  <r>
    <x v="2180"/>
    <n v="7"/>
    <x v="2170"/>
    <n v="58"/>
    <n v="2"/>
    <n v="1"/>
    <n v="3"/>
    <x v="61"/>
    <x v="2"/>
  </r>
  <r>
    <x v="2181"/>
    <n v="6"/>
    <x v="2171"/>
    <n v="81"/>
    <n v="2"/>
    <n v="3"/>
    <n v="2"/>
    <x v="5"/>
    <x v="2"/>
  </r>
  <r>
    <x v="2182"/>
    <n v="3"/>
    <x v="2172"/>
    <n v="2"/>
    <n v="4"/>
    <n v="2"/>
    <n v="1"/>
    <x v="20"/>
    <x v="0"/>
  </r>
  <r>
    <x v="2183"/>
    <n v="7"/>
    <x v="2173"/>
    <n v="39"/>
    <n v="3"/>
    <n v="2"/>
    <n v="3"/>
    <x v="40"/>
    <x v="3"/>
  </r>
  <r>
    <x v="2184"/>
    <n v="3"/>
    <x v="2174"/>
    <n v="142"/>
    <n v="1"/>
    <n v="2"/>
    <n v="1"/>
    <x v="1"/>
    <x v="1"/>
  </r>
  <r>
    <x v="2185"/>
    <n v="2"/>
    <x v="2175"/>
    <n v="33"/>
    <n v="3"/>
    <n v="1"/>
    <n v="1"/>
    <x v="25"/>
    <x v="2"/>
  </r>
  <r>
    <x v="2186"/>
    <n v="12"/>
    <x v="2176"/>
    <n v="32"/>
    <n v="3"/>
    <n v="4"/>
    <n v="4"/>
    <x v="6"/>
    <x v="3"/>
  </r>
  <r>
    <x v="2187"/>
    <n v="4"/>
    <x v="2177"/>
    <n v="18"/>
    <n v="4"/>
    <n v="1"/>
    <n v="1"/>
    <x v="43"/>
    <x v="3"/>
  </r>
  <r>
    <x v="2188"/>
    <n v="3"/>
    <x v="2178"/>
    <n v="171"/>
    <n v="1"/>
    <n v="1"/>
    <n v="1"/>
    <x v="3"/>
    <x v="1"/>
  </r>
  <r>
    <x v="2189"/>
    <n v="3"/>
    <x v="2179"/>
    <n v="184"/>
    <n v="1"/>
    <n v="1"/>
    <n v="1"/>
    <x v="3"/>
    <x v="1"/>
  </r>
  <r>
    <x v="2190"/>
    <n v="5"/>
    <x v="2180"/>
    <n v="64"/>
    <n v="2"/>
    <n v="2"/>
    <n v="2"/>
    <x v="7"/>
    <x v="2"/>
  </r>
  <r>
    <x v="2191"/>
    <n v="7"/>
    <x v="2181"/>
    <n v="75"/>
    <n v="2"/>
    <n v="3"/>
    <n v="3"/>
    <x v="9"/>
    <x v="2"/>
  </r>
  <r>
    <x v="2192"/>
    <n v="4"/>
    <x v="2182"/>
    <n v="100"/>
    <n v="1"/>
    <n v="2"/>
    <n v="1"/>
    <x v="1"/>
    <x v="1"/>
  </r>
  <r>
    <x v="2193"/>
    <n v="7"/>
    <x v="2183"/>
    <n v="30"/>
    <n v="3"/>
    <n v="4"/>
    <n v="3"/>
    <x v="10"/>
    <x v="3"/>
  </r>
  <r>
    <x v="2194"/>
    <n v="8"/>
    <x v="2184"/>
    <n v="52"/>
    <n v="2"/>
    <n v="3"/>
    <n v="4"/>
    <x v="24"/>
    <x v="2"/>
  </r>
  <r>
    <x v="2195"/>
    <n v="5"/>
    <x v="2185"/>
    <n v="113"/>
    <n v="1"/>
    <n v="2"/>
    <n v="2"/>
    <x v="38"/>
    <x v="1"/>
  </r>
  <r>
    <x v="2196"/>
    <n v="3"/>
    <x v="2186"/>
    <n v="125"/>
    <n v="1"/>
    <n v="1"/>
    <n v="1"/>
    <x v="3"/>
    <x v="1"/>
  </r>
  <r>
    <x v="2197"/>
    <n v="7"/>
    <x v="2187"/>
    <n v="16"/>
    <n v="4"/>
    <n v="2"/>
    <n v="3"/>
    <x v="44"/>
    <x v="0"/>
  </r>
  <r>
    <x v="2198"/>
    <n v="6"/>
    <x v="2188"/>
    <n v="85"/>
    <n v="2"/>
    <n v="1"/>
    <n v="2"/>
    <x v="26"/>
    <x v="2"/>
  </r>
  <r>
    <x v="2199"/>
    <n v="6"/>
    <x v="2189"/>
    <n v="4"/>
    <n v="4"/>
    <n v="2"/>
    <n v="2"/>
    <x v="4"/>
    <x v="0"/>
  </r>
  <r>
    <x v="2200"/>
    <n v="3"/>
    <x v="2190"/>
    <n v="144"/>
    <n v="1"/>
    <n v="1"/>
    <n v="1"/>
    <x v="3"/>
    <x v="1"/>
  </r>
  <r>
    <x v="2201"/>
    <n v="3"/>
    <x v="2191"/>
    <n v="170"/>
    <n v="1"/>
    <n v="1"/>
    <n v="1"/>
    <x v="3"/>
    <x v="1"/>
  </r>
  <r>
    <x v="2202"/>
    <n v="5"/>
    <x v="2192"/>
    <n v="65"/>
    <n v="2"/>
    <n v="4"/>
    <n v="2"/>
    <x v="45"/>
    <x v="2"/>
  </r>
  <r>
    <x v="2203"/>
    <n v="7"/>
    <x v="2193"/>
    <n v="53"/>
    <n v="2"/>
    <n v="3"/>
    <n v="3"/>
    <x v="9"/>
    <x v="2"/>
  </r>
  <r>
    <x v="2204"/>
    <n v="4"/>
    <x v="2194"/>
    <n v="162"/>
    <n v="1"/>
    <n v="2"/>
    <n v="1"/>
    <x v="1"/>
    <x v="1"/>
  </r>
  <r>
    <x v="2205"/>
    <n v="6"/>
    <x v="2195"/>
    <n v="18"/>
    <n v="4"/>
    <n v="4"/>
    <n v="2"/>
    <x v="16"/>
    <x v="0"/>
  </r>
  <r>
    <x v="2206"/>
    <n v="4"/>
    <x v="2196"/>
    <n v="36"/>
    <n v="3"/>
    <n v="1"/>
    <n v="1"/>
    <x v="25"/>
    <x v="2"/>
  </r>
  <r>
    <x v="2207"/>
    <n v="4"/>
    <x v="2197"/>
    <n v="76"/>
    <n v="2"/>
    <n v="1"/>
    <n v="1"/>
    <x v="11"/>
    <x v="1"/>
  </r>
  <r>
    <x v="2208"/>
    <n v="5"/>
    <x v="2198"/>
    <n v="36"/>
    <n v="3"/>
    <n v="3"/>
    <n v="2"/>
    <x v="8"/>
    <x v="3"/>
  </r>
  <r>
    <x v="2209"/>
    <n v="6"/>
    <x v="2199"/>
    <n v="154"/>
    <n v="1"/>
    <n v="2"/>
    <n v="2"/>
    <x v="38"/>
    <x v="1"/>
  </r>
  <r>
    <x v="2210"/>
    <n v="3"/>
    <x v="2200"/>
    <n v="96"/>
    <n v="1"/>
    <n v="2"/>
    <n v="1"/>
    <x v="1"/>
    <x v="1"/>
  </r>
  <r>
    <x v="2211"/>
    <n v="10"/>
    <x v="2201"/>
    <n v="30"/>
    <n v="3"/>
    <n v="4"/>
    <n v="4"/>
    <x v="6"/>
    <x v="3"/>
  </r>
  <r>
    <x v="2212"/>
    <n v="5"/>
    <x v="2202"/>
    <n v="100"/>
    <n v="1"/>
    <n v="2"/>
    <n v="2"/>
    <x v="38"/>
    <x v="1"/>
  </r>
  <r>
    <x v="2213"/>
    <n v="8"/>
    <x v="2203"/>
    <n v="36"/>
    <n v="3"/>
    <n v="4"/>
    <n v="4"/>
    <x v="6"/>
    <x v="3"/>
  </r>
  <r>
    <x v="2214"/>
    <n v="7"/>
    <x v="2204"/>
    <n v="48"/>
    <n v="2"/>
    <n v="4"/>
    <n v="3"/>
    <x v="29"/>
    <x v="2"/>
  </r>
  <r>
    <x v="2215"/>
    <n v="5"/>
    <x v="2205"/>
    <n v="130"/>
    <n v="1"/>
    <n v="4"/>
    <n v="2"/>
    <x v="13"/>
    <x v="1"/>
  </r>
  <r>
    <x v="2216"/>
    <n v="1"/>
    <x v="2206"/>
    <n v="178"/>
    <n v="1"/>
    <n v="1"/>
    <n v="1"/>
    <x v="3"/>
    <x v="1"/>
  </r>
  <r>
    <x v="2217"/>
    <n v="6"/>
    <x v="2207"/>
    <n v="105"/>
    <n v="1"/>
    <n v="3"/>
    <n v="2"/>
    <x v="35"/>
    <x v="1"/>
  </r>
  <r>
    <x v="2218"/>
    <n v="10"/>
    <x v="2208"/>
    <n v="27"/>
    <n v="3"/>
    <n v="3"/>
    <n v="4"/>
    <x v="32"/>
    <x v="3"/>
  </r>
  <r>
    <x v="2219"/>
    <n v="2"/>
    <x v="2209"/>
    <n v="56"/>
    <n v="2"/>
    <n v="1"/>
    <n v="1"/>
    <x v="11"/>
    <x v="1"/>
  </r>
  <r>
    <x v="2220"/>
    <n v="6"/>
    <x v="2210"/>
    <n v="122"/>
    <n v="1"/>
    <n v="4"/>
    <n v="2"/>
    <x v="13"/>
    <x v="1"/>
  </r>
  <r>
    <x v="2221"/>
    <n v="4"/>
    <x v="2211"/>
    <n v="11"/>
    <n v="4"/>
    <n v="2"/>
    <n v="1"/>
    <x v="20"/>
    <x v="0"/>
  </r>
  <r>
    <x v="2222"/>
    <n v="4"/>
    <x v="2212"/>
    <n v="37"/>
    <n v="3"/>
    <n v="2"/>
    <n v="1"/>
    <x v="33"/>
    <x v="3"/>
  </r>
  <r>
    <x v="2223"/>
    <n v="5"/>
    <x v="2213"/>
    <n v="35"/>
    <n v="3"/>
    <n v="1"/>
    <n v="2"/>
    <x v="12"/>
    <x v="3"/>
  </r>
  <r>
    <x v="2224"/>
    <n v="8"/>
    <x v="2214"/>
    <n v="36"/>
    <n v="3"/>
    <n v="3"/>
    <n v="4"/>
    <x v="32"/>
    <x v="3"/>
  </r>
  <r>
    <x v="2225"/>
    <n v="5"/>
    <x v="2215"/>
    <n v="25"/>
    <n v="3"/>
    <n v="1"/>
    <n v="2"/>
    <x v="12"/>
    <x v="3"/>
  </r>
  <r>
    <x v="2226"/>
    <n v="7"/>
    <x v="2216"/>
    <n v="39"/>
    <n v="3"/>
    <n v="3"/>
    <n v="3"/>
    <x v="42"/>
    <x v="3"/>
  </r>
  <r>
    <x v="2227"/>
    <n v="6"/>
    <x v="2217"/>
    <n v="15"/>
    <n v="4"/>
    <n v="3"/>
    <n v="2"/>
    <x v="23"/>
    <x v="0"/>
  </r>
  <r>
    <x v="2228"/>
    <n v="7"/>
    <x v="2218"/>
    <n v="31"/>
    <n v="3"/>
    <n v="4"/>
    <n v="3"/>
    <x v="10"/>
    <x v="3"/>
  </r>
  <r>
    <x v="2229"/>
    <n v="7"/>
    <x v="2219"/>
    <n v="35"/>
    <n v="3"/>
    <n v="4"/>
    <n v="3"/>
    <x v="10"/>
    <x v="3"/>
  </r>
  <r>
    <x v="2230"/>
    <n v="7"/>
    <x v="2220"/>
    <n v="40"/>
    <n v="3"/>
    <n v="2"/>
    <n v="3"/>
    <x v="40"/>
    <x v="3"/>
  </r>
  <r>
    <x v="2231"/>
    <n v="5"/>
    <x v="2221"/>
    <n v="50"/>
    <n v="2"/>
    <n v="3"/>
    <n v="2"/>
    <x v="5"/>
    <x v="2"/>
  </r>
  <r>
    <x v="2232"/>
    <n v="2"/>
    <x v="2222"/>
    <n v="160"/>
    <n v="1"/>
    <n v="1"/>
    <n v="1"/>
    <x v="3"/>
    <x v="1"/>
  </r>
  <r>
    <x v="2233"/>
    <n v="6"/>
    <x v="2223"/>
    <n v="30"/>
    <n v="3"/>
    <n v="4"/>
    <n v="2"/>
    <x v="31"/>
    <x v="3"/>
  </r>
  <r>
    <x v="2234"/>
    <n v="5"/>
    <x v="2224"/>
    <n v="60"/>
    <n v="2"/>
    <n v="2"/>
    <n v="2"/>
    <x v="7"/>
    <x v="2"/>
  </r>
  <r>
    <x v="2235"/>
    <n v="6"/>
    <x v="2225"/>
    <n v="73"/>
    <n v="2"/>
    <n v="4"/>
    <n v="2"/>
    <x v="45"/>
    <x v="2"/>
  </r>
  <r>
    <x v="2236"/>
    <n v="1"/>
    <x v="2226"/>
    <n v="108"/>
    <n v="1"/>
    <n v="1"/>
    <n v="1"/>
    <x v="3"/>
    <x v="1"/>
  </r>
  <r>
    <x v="2237"/>
    <n v="7"/>
    <x v="2227"/>
    <n v="46"/>
    <n v="2"/>
    <n v="4"/>
    <n v="3"/>
    <x v="29"/>
    <x v="2"/>
  </r>
  <r>
    <x v="2238"/>
    <n v="5"/>
    <x v="2228"/>
    <n v="86"/>
    <n v="2"/>
    <n v="1"/>
    <n v="2"/>
    <x v="26"/>
    <x v="2"/>
  </r>
  <r>
    <x v="2239"/>
    <n v="7"/>
    <x v="2229"/>
    <n v="74"/>
    <n v="2"/>
    <n v="4"/>
    <n v="3"/>
    <x v="29"/>
    <x v="2"/>
  </r>
  <r>
    <x v="2240"/>
    <n v="4"/>
    <x v="2230"/>
    <n v="37"/>
    <n v="3"/>
    <n v="3"/>
    <n v="1"/>
    <x v="15"/>
    <x v="3"/>
  </r>
  <r>
    <x v="2241"/>
    <n v="5"/>
    <x v="2231"/>
    <n v="38"/>
    <n v="3"/>
    <n v="4"/>
    <n v="2"/>
    <x v="31"/>
    <x v="3"/>
  </r>
  <r>
    <x v="2242"/>
    <n v="6"/>
    <x v="2232"/>
    <n v="46"/>
    <n v="2"/>
    <n v="2"/>
    <n v="2"/>
    <x v="7"/>
    <x v="2"/>
  </r>
  <r>
    <x v="2243"/>
    <n v="6"/>
    <x v="2233"/>
    <n v="60"/>
    <n v="2"/>
    <n v="3"/>
    <n v="2"/>
    <x v="5"/>
    <x v="2"/>
  </r>
  <r>
    <x v="2244"/>
    <n v="4"/>
    <x v="2234"/>
    <n v="18"/>
    <n v="4"/>
    <n v="3"/>
    <n v="1"/>
    <x v="39"/>
    <x v="0"/>
  </r>
  <r>
    <x v="2245"/>
    <n v="7"/>
    <x v="2235"/>
    <n v="6"/>
    <n v="4"/>
    <n v="4"/>
    <n v="3"/>
    <x v="18"/>
    <x v="0"/>
  </r>
  <r>
    <x v="2246"/>
    <n v="3"/>
    <x v="2236"/>
    <n v="54"/>
    <n v="2"/>
    <n v="2"/>
    <n v="1"/>
    <x v="22"/>
    <x v="2"/>
  </r>
  <r>
    <x v="2247"/>
    <n v="2"/>
    <x v="2237"/>
    <n v="145"/>
    <n v="1"/>
    <n v="1"/>
    <n v="1"/>
    <x v="3"/>
    <x v="1"/>
  </r>
  <r>
    <x v="2248"/>
    <n v="7"/>
    <x v="2238"/>
    <n v="4"/>
    <n v="4"/>
    <n v="4"/>
    <n v="3"/>
    <x v="18"/>
    <x v="0"/>
  </r>
  <r>
    <x v="2249"/>
    <n v="5"/>
    <x v="2239"/>
    <n v="79"/>
    <n v="2"/>
    <n v="2"/>
    <n v="2"/>
    <x v="7"/>
    <x v="2"/>
  </r>
  <r>
    <x v="2250"/>
    <n v="4"/>
    <x v="2240"/>
    <n v="7"/>
    <n v="4"/>
    <n v="2"/>
    <n v="1"/>
    <x v="20"/>
    <x v="0"/>
  </r>
  <r>
    <x v="2251"/>
    <n v="11"/>
    <x v="2241"/>
    <n v="82"/>
    <n v="2"/>
    <n v="3"/>
    <n v="4"/>
    <x v="24"/>
    <x v="2"/>
  </r>
  <r>
    <x v="2252"/>
    <n v="9"/>
    <x v="2242"/>
    <n v="14"/>
    <n v="4"/>
    <n v="4"/>
    <n v="4"/>
    <x v="19"/>
    <x v="0"/>
  </r>
  <r>
    <x v="2253"/>
    <n v="12"/>
    <x v="2243"/>
    <n v="54"/>
    <n v="2"/>
    <n v="4"/>
    <n v="4"/>
    <x v="27"/>
    <x v="2"/>
  </r>
  <r>
    <x v="2254"/>
    <n v="7"/>
    <x v="2244"/>
    <n v="16"/>
    <n v="4"/>
    <n v="3"/>
    <n v="3"/>
    <x v="47"/>
    <x v="0"/>
  </r>
  <r>
    <x v="2255"/>
    <n v="5"/>
    <x v="2245"/>
    <n v="67"/>
    <n v="2"/>
    <n v="4"/>
    <n v="2"/>
    <x v="45"/>
    <x v="2"/>
  </r>
  <r>
    <x v="2256"/>
    <n v="5"/>
    <x v="2246"/>
    <n v="29"/>
    <n v="3"/>
    <n v="1"/>
    <n v="2"/>
    <x v="12"/>
    <x v="3"/>
  </r>
  <r>
    <x v="2257"/>
    <n v="6"/>
    <x v="2247"/>
    <n v="45"/>
    <n v="3"/>
    <n v="3"/>
    <n v="2"/>
    <x v="8"/>
    <x v="3"/>
  </r>
  <r>
    <x v="2258"/>
    <n v="3"/>
    <x v="2248"/>
    <n v="49"/>
    <n v="2"/>
    <n v="2"/>
    <n v="1"/>
    <x v="22"/>
    <x v="2"/>
  </r>
  <r>
    <x v="2259"/>
    <n v="5"/>
    <x v="2249"/>
    <n v="153"/>
    <n v="1"/>
    <n v="1"/>
    <n v="2"/>
    <x v="36"/>
    <x v="1"/>
  </r>
  <r>
    <x v="2260"/>
    <n v="4"/>
    <x v="2250"/>
    <n v="47"/>
    <n v="2"/>
    <n v="1"/>
    <n v="1"/>
    <x v="11"/>
    <x v="1"/>
  </r>
  <r>
    <x v="2261"/>
    <n v="5"/>
    <x v="2251"/>
    <n v="54"/>
    <n v="2"/>
    <n v="2"/>
    <n v="2"/>
    <x v="7"/>
    <x v="2"/>
  </r>
  <r>
    <x v="2262"/>
    <n v="7"/>
    <x v="2252"/>
    <n v="17"/>
    <n v="4"/>
    <n v="3"/>
    <n v="3"/>
    <x v="47"/>
    <x v="0"/>
  </r>
  <r>
    <x v="2263"/>
    <n v="4"/>
    <x v="2253"/>
    <n v="10"/>
    <n v="4"/>
    <n v="4"/>
    <n v="1"/>
    <x v="59"/>
    <x v="0"/>
  </r>
  <r>
    <x v="2264"/>
    <n v="3"/>
    <x v="2254"/>
    <n v="25"/>
    <n v="3"/>
    <n v="1"/>
    <n v="1"/>
    <x v="25"/>
    <x v="2"/>
  </r>
  <r>
    <x v="2265"/>
    <n v="3"/>
    <x v="2255"/>
    <n v="162"/>
    <n v="1"/>
    <n v="3"/>
    <n v="1"/>
    <x v="21"/>
    <x v="1"/>
  </r>
  <r>
    <x v="2266"/>
    <n v="4"/>
    <x v="2256"/>
    <n v="68"/>
    <n v="2"/>
    <n v="2"/>
    <n v="1"/>
    <x v="22"/>
    <x v="2"/>
  </r>
  <r>
    <x v="2267"/>
    <n v="3"/>
    <x v="2257"/>
    <n v="213"/>
    <n v="1"/>
    <n v="2"/>
    <n v="1"/>
    <x v="1"/>
    <x v="1"/>
  </r>
  <r>
    <x v="2268"/>
    <n v="5"/>
    <x v="2258"/>
    <n v="79"/>
    <n v="2"/>
    <n v="1"/>
    <n v="2"/>
    <x v="26"/>
    <x v="2"/>
  </r>
  <r>
    <x v="2269"/>
    <n v="6"/>
    <x v="2259"/>
    <n v="13"/>
    <n v="4"/>
    <n v="2"/>
    <n v="2"/>
    <x v="4"/>
    <x v="0"/>
  </r>
  <r>
    <x v="2270"/>
    <n v="1"/>
    <x v="840"/>
    <n v="113"/>
    <n v="1"/>
    <n v="1"/>
    <n v="1"/>
    <x v="3"/>
    <x v="1"/>
  </r>
  <r>
    <x v="2271"/>
    <n v="3"/>
    <x v="2260"/>
    <n v="225"/>
    <n v="1"/>
    <n v="2"/>
    <n v="1"/>
    <x v="1"/>
    <x v="1"/>
  </r>
  <r>
    <x v="2272"/>
    <n v="1"/>
    <x v="1792"/>
    <n v="152"/>
    <n v="1"/>
    <n v="1"/>
    <n v="1"/>
    <x v="3"/>
    <x v="1"/>
  </r>
  <r>
    <x v="2273"/>
    <n v="5"/>
    <x v="2261"/>
    <n v="9"/>
    <n v="4"/>
    <n v="2"/>
    <n v="2"/>
    <x v="4"/>
    <x v="0"/>
  </r>
  <r>
    <x v="2274"/>
    <n v="3"/>
    <x v="2262"/>
    <n v="5"/>
    <n v="4"/>
    <n v="1"/>
    <n v="1"/>
    <x v="43"/>
    <x v="3"/>
  </r>
  <r>
    <x v="2275"/>
    <n v="7"/>
    <x v="2263"/>
    <n v="20"/>
    <n v="3"/>
    <n v="3"/>
    <n v="3"/>
    <x v="42"/>
    <x v="3"/>
  </r>
  <r>
    <x v="2276"/>
    <n v="4"/>
    <x v="2264"/>
    <n v="32"/>
    <n v="3"/>
    <n v="1"/>
    <n v="1"/>
    <x v="25"/>
    <x v="2"/>
  </r>
  <r>
    <x v="2277"/>
    <n v="4"/>
    <x v="2265"/>
    <n v="93"/>
    <n v="1"/>
    <n v="2"/>
    <n v="1"/>
    <x v="1"/>
    <x v="1"/>
  </r>
  <r>
    <x v="2278"/>
    <n v="3"/>
    <x v="2266"/>
    <n v="70"/>
    <n v="2"/>
    <n v="1"/>
    <n v="1"/>
    <x v="11"/>
    <x v="1"/>
  </r>
  <r>
    <x v="2279"/>
    <n v="9"/>
    <x v="2267"/>
    <n v="75"/>
    <n v="2"/>
    <n v="4"/>
    <n v="4"/>
    <x v="27"/>
    <x v="2"/>
  </r>
  <r>
    <x v="2280"/>
    <n v="3"/>
    <x v="2268"/>
    <n v="173"/>
    <n v="1"/>
    <n v="1"/>
    <n v="1"/>
    <x v="3"/>
    <x v="1"/>
  </r>
  <r>
    <x v="2281"/>
    <n v="7"/>
    <x v="2269"/>
    <n v="24"/>
    <n v="3"/>
    <n v="3"/>
    <n v="3"/>
    <x v="42"/>
    <x v="3"/>
  </r>
  <r>
    <x v="2282"/>
    <n v="9"/>
    <x v="2270"/>
    <n v="12"/>
    <n v="4"/>
    <n v="2"/>
    <n v="4"/>
    <x v="41"/>
    <x v="0"/>
  </r>
  <r>
    <x v="2283"/>
    <n v="9"/>
    <x v="2271"/>
    <n v="6"/>
    <n v="4"/>
    <n v="4"/>
    <n v="4"/>
    <x v="19"/>
    <x v="0"/>
  </r>
  <r>
    <x v="2284"/>
    <n v="4"/>
    <x v="2272"/>
    <n v="66"/>
    <n v="2"/>
    <n v="1"/>
    <n v="1"/>
    <x v="11"/>
    <x v="1"/>
  </r>
  <r>
    <x v="2285"/>
    <n v="3"/>
    <x v="2273"/>
    <n v="63"/>
    <n v="2"/>
    <n v="3"/>
    <n v="1"/>
    <x v="37"/>
    <x v="2"/>
  </r>
  <r>
    <x v="2286"/>
    <n v="6"/>
    <x v="2274"/>
    <n v="48"/>
    <n v="2"/>
    <n v="2"/>
    <n v="2"/>
    <x v="7"/>
    <x v="2"/>
  </r>
  <r>
    <x v="2287"/>
    <n v="5"/>
    <x v="2275"/>
    <n v="1"/>
    <n v="4"/>
    <n v="4"/>
    <n v="2"/>
    <x v="16"/>
    <x v="0"/>
  </r>
  <r>
    <x v="2288"/>
    <n v="5"/>
    <x v="2276"/>
    <n v="163"/>
    <n v="1"/>
    <n v="3"/>
    <n v="2"/>
    <x v="35"/>
    <x v="1"/>
  </r>
  <r>
    <x v="2289"/>
    <n v="9"/>
    <x v="2277"/>
    <n v="88"/>
    <n v="1"/>
    <n v="4"/>
    <n v="4"/>
    <x v="17"/>
    <x v="1"/>
  </r>
  <r>
    <x v="2290"/>
    <n v="4"/>
    <x v="2278"/>
    <n v="61"/>
    <n v="2"/>
    <n v="1"/>
    <n v="1"/>
    <x v="11"/>
    <x v="1"/>
  </r>
  <r>
    <x v="2291"/>
    <n v="5"/>
    <x v="2279"/>
    <n v="55"/>
    <n v="2"/>
    <n v="2"/>
    <n v="2"/>
    <x v="7"/>
    <x v="2"/>
  </r>
  <r>
    <x v="2292"/>
    <n v="6"/>
    <x v="2280"/>
    <n v="181"/>
    <n v="1"/>
    <n v="1"/>
    <n v="2"/>
    <x v="36"/>
    <x v="1"/>
  </r>
  <r>
    <x v="2293"/>
    <n v="8"/>
    <x v="2281"/>
    <n v="56"/>
    <n v="2"/>
    <n v="3"/>
    <n v="4"/>
    <x v="24"/>
    <x v="2"/>
  </r>
  <r>
    <x v="2294"/>
    <n v="1"/>
    <x v="2282"/>
    <n v="37"/>
    <n v="3"/>
    <n v="1"/>
    <n v="1"/>
    <x v="25"/>
    <x v="2"/>
  </r>
  <r>
    <x v="2295"/>
    <n v="10"/>
    <x v="2283"/>
    <n v="82"/>
    <n v="2"/>
    <n v="4"/>
    <n v="4"/>
    <x v="27"/>
    <x v="2"/>
  </r>
  <r>
    <x v="2296"/>
    <n v="5"/>
    <x v="2284"/>
    <n v="37"/>
    <n v="3"/>
    <n v="3"/>
    <n v="2"/>
    <x v="8"/>
    <x v="3"/>
  </r>
  <r>
    <x v="2297"/>
    <n v="5"/>
    <x v="2285"/>
    <n v="71"/>
    <n v="2"/>
    <n v="4"/>
    <n v="2"/>
    <x v="45"/>
    <x v="2"/>
  </r>
  <r>
    <x v="2298"/>
    <n v="4"/>
    <x v="2286"/>
    <n v="147"/>
    <n v="1"/>
    <n v="2"/>
    <n v="1"/>
    <x v="1"/>
    <x v="1"/>
  </r>
  <r>
    <x v="2299"/>
    <n v="4"/>
    <x v="2287"/>
    <n v="41"/>
    <n v="3"/>
    <n v="2"/>
    <n v="1"/>
    <x v="33"/>
    <x v="3"/>
  </r>
  <r>
    <x v="2300"/>
    <n v="11"/>
    <x v="2288"/>
    <n v="4"/>
    <n v="4"/>
    <n v="3"/>
    <n v="4"/>
    <x v="0"/>
    <x v="0"/>
  </r>
  <r>
    <x v="2301"/>
    <n v="8"/>
    <x v="2289"/>
    <n v="83"/>
    <n v="2"/>
    <n v="2"/>
    <n v="4"/>
    <x v="48"/>
    <x v="2"/>
  </r>
  <r>
    <x v="2302"/>
    <n v="6"/>
    <x v="2290"/>
    <n v="28"/>
    <n v="3"/>
    <n v="4"/>
    <n v="2"/>
    <x v="31"/>
    <x v="3"/>
  </r>
  <r>
    <x v="2303"/>
    <n v="7"/>
    <x v="2291"/>
    <n v="23"/>
    <n v="3"/>
    <n v="4"/>
    <n v="3"/>
    <x v="10"/>
    <x v="3"/>
  </r>
  <r>
    <x v="2304"/>
    <n v="3"/>
    <x v="2292"/>
    <n v="46"/>
    <n v="2"/>
    <n v="1"/>
    <n v="1"/>
    <x v="11"/>
    <x v="1"/>
  </r>
  <r>
    <x v="2305"/>
    <n v="6"/>
    <x v="2293"/>
    <n v="59"/>
    <n v="2"/>
    <n v="3"/>
    <n v="2"/>
    <x v="5"/>
    <x v="2"/>
  </r>
  <r>
    <x v="2306"/>
    <n v="5"/>
    <x v="2294"/>
    <n v="44"/>
    <n v="3"/>
    <n v="4"/>
    <n v="2"/>
    <x v="31"/>
    <x v="3"/>
  </r>
  <r>
    <x v="2307"/>
    <n v="5"/>
    <x v="2295"/>
    <n v="2"/>
    <n v="4"/>
    <n v="2"/>
    <n v="2"/>
    <x v="4"/>
    <x v="0"/>
  </r>
  <r>
    <x v="2308"/>
    <n v="5"/>
    <x v="2296"/>
    <n v="20"/>
    <n v="3"/>
    <n v="2"/>
    <n v="2"/>
    <x v="28"/>
    <x v="3"/>
  </r>
  <r>
    <x v="2309"/>
    <n v="7"/>
    <x v="2297"/>
    <n v="26"/>
    <n v="3"/>
    <n v="4"/>
    <n v="3"/>
    <x v="10"/>
    <x v="3"/>
  </r>
  <r>
    <x v="2310"/>
    <n v="6"/>
    <x v="2298"/>
    <n v="75"/>
    <n v="2"/>
    <n v="4"/>
    <n v="2"/>
    <x v="45"/>
    <x v="2"/>
  </r>
  <r>
    <x v="2311"/>
    <n v="8"/>
    <x v="2299"/>
    <n v="2"/>
    <n v="4"/>
    <n v="4"/>
    <n v="4"/>
    <x v="19"/>
    <x v="0"/>
  </r>
  <r>
    <x v="2312"/>
    <n v="3"/>
    <x v="2300"/>
    <n v="21"/>
    <n v="3"/>
    <n v="2"/>
    <n v="1"/>
    <x v="33"/>
    <x v="3"/>
  </r>
  <r>
    <x v="2313"/>
    <n v="5"/>
    <x v="2301"/>
    <n v="94"/>
    <n v="1"/>
    <n v="2"/>
    <n v="2"/>
    <x v="38"/>
    <x v="1"/>
  </r>
  <r>
    <x v="2314"/>
    <n v="9"/>
    <x v="2302"/>
    <n v="1"/>
    <n v="4"/>
    <n v="3"/>
    <n v="4"/>
    <x v="0"/>
    <x v="0"/>
  </r>
  <r>
    <x v="2315"/>
    <n v="4"/>
    <x v="2303"/>
    <n v="46"/>
    <n v="2"/>
    <n v="2"/>
    <n v="1"/>
    <x v="22"/>
    <x v="2"/>
  </r>
  <r>
    <x v="2316"/>
    <n v="7"/>
    <x v="2304"/>
    <n v="15"/>
    <n v="4"/>
    <n v="4"/>
    <n v="3"/>
    <x v="18"/>
    <x v="0"/>
  </r>
  <r>
    <x v="2317"/>
    <n v="7"/>
    <x v="2305"/>
    <n v="44"/>
    <n v="3"/>
    <n v="4"/>
    <n v="3"/>
    <x v="10"/>
    <x v="3"/>
  </r>
  <r>
    <x v="2318"/>
    <n v="4"/>
    <x v="2306"/>
    <n v="12"/>
    <n v="4"/>
    <n v="2"/>
    <n v="1"/>
    <x v="20"/>
    <x v="0"/>
  </r>
  <r>
    <x v="2319"/>
    <n v="5"/>
    <x v="2307"/>
    <n v="8"/>
    <n v="4"/>
    <n v="4"/>
    <n v="2"/>
    <x v="16"/>
    <x v="0"/>
  </r>
  <r>
    <x v="2320"/>
    <n v="5"/>
    <x v="2308"/>
    <n v="11"/>
    <n v="4"/>
    <n v="3"/>
    <n v="2"/>
    <x v="23"/>
    <x v="0"/>
  </r>
  <r>
    <x v="2321"/>
    <n v="11"/>
    <x v="2309"/>
    <n v="4"/>
    <n v="4"/>
    <n v="4"/>
    <n v="4"/>
    <x v="19"/>
    <x v="0"/>
  </r>
  <r>
    <x v="2322"/>
    <n v="7"/>
    <x v="2310"/>
    <n v="43"/>
    <n v="3"/>
    <n v="3"/>
    <n v="3"/>
    <x v="42"/>
    <x v="3"/>
  </r>
  <r>
    <x v="2323"/>
    <n v="7"/>
    <x v="2311"/>
    <n v="30"/>
    <n v="3"/>
    <n v="2"/>
    <n v="3"/>
    <x v="40"/>
    <x v="3"/>
  </r>
  <r>
    <x v="2324"/>
    <n v="7"/>
    <x v="2312"/>
    <n v="39"/>
    <n v="3"/>
    <n v="1"/>
    <n v="3"/>
    <x v="49"/>
    <x v="3"/>
  </r>
  <r>
    <x v="2325"/>
    <n v="9"/>
    <x v="2313"/>
    <n v="22"/>
    <n v="3"/>
    <n v="4"/>
    <n v="4"/>
    <x v="6"/>
    <x v="3"/>
  </r>
  <r>
    <x v="2326"/>
    <n v="6"/>
    <x v="2314"/>
    <n v="60"/>
    <n v="2"/>
    <n v="3"/>
    <n v="2"/>
    <x v="5"/>
    <x v="2"/>
  </r>
  <r>
    <x v="2327"/>
    <n v="8"/>
    <x v="2315"/>
    <n v="32"/>
    <n v="3"/>
    <n v="4"/>
    <n v="4"/>
    <x v="6"/>
    <x v="3"/>
  </r>
  <r>
    <x v="2328"/>
    <n v="7"/>
    <x v="2316"/>
    <n v="13"/>
    <n v="4"/>
    <n v="4"/>
    <n v="3"/>
    <x v="18"/>
    <x v="0"/>
  </r>
  <r>
    <x v="2329"/>
    <n v="2"/>
    <x v="2317"/>
    <n v="183"/>
    <n v="1"/>
    <n v="1"/>
    <n v="1"/>
    <x v="3"/>
    <x v="1"/>
  </r>
  <r>
    <x v="2330"/>
    <n v="7"/>
    <x v="2318"/>
    <n v="114"/>
    <n v="1"/>
    <n v="4"/>
    <n v="3"/>
    <x v="51"/>
    <x v="1"/>
  </r>
  <r>
    <x v="2331"/>
    <n v="3"/>
    <x v="2319"/>
    <n v="9"/>
    <n v="4"/>
    <n v="1"/>
    <n v="1"/>
    <x v="43"/>
    <x v="3"/>
  </r>
  <r>
    <x v="2332"/>
    <n v="7"/>
    <x v="2320"/>
    <n v="70"/>
    <n v="2"/>
    <n v="4"/>
    <n v="3"/>
    <x v="29"/>
    <x v="2"/>
  </r>
  <r>
    <x v="2333"/>
    <n v="10"/>
    <x v="2321"/>
    <n v="13"/>
    <n v="4"/>
    <n v="4"/>
    <n v="4"/>
    <x v="19"/>
    <x v="0"/>
  </r>
  <r>
    <x v="2334"/>
    <n v="5"/>
    <x v="2322"/>
    <n v="27"/>
    <n v="3"/>
    <n v="1"/>
    <n v="2"/>
    <x v="12"/>
    <x v="3"/>
  </r>
  <r>
    <x v="2335"/>
    <n v="2"/>
    <x v="2323"/>
    <n v="123"/>
    <n v="1"/>
    <n v="1"/>
    <n v="1"/>
    <x v="3"/>
    <x v="1"/>
  </r>
  <r>
    <x v="2336"/>
    <n v="1"/>
    <x v="2137"/>
    <n v="91"/>
    <n v="1"/>
    <n v="1"/>
    <n v="1"/>
    <x v="3"/>
    <x v="1"/>
  </r>
  <r>
    <x v="2337"/>
    <n v="1"/>
    <x v="2324"/>
    <n v="63"/>
    <n v="2"/>
    <n v="1"/>
    <n v="1"/>
    <x v="11"/>
    <x v="1"/>
  </r>
  <r>
    <x v="2338"/>
    <n v="5"/>
    <x v="2325"/>
    <n v="1"/>
    <n v="4"/>
    <n v="2"/>
    <n v="2"/>
    <x v="4"/>
    <x v="0"/>
  </r>
  <r>
    <x v="2339"/>
    <n v="9"/>
    <x v="2326"/>
    <n v="54"/>
    <n v="2"/>
    <n v="3"/>
    <n v="4"/>
    <x v="24"/>
    <x v="2"/>
  </r>
  <r>
    <x v="2340"/>
    <n v="3"/>
    <x v="2327"/>
    <n v="114"/>
    <n v="1"/>
    <n v="1"/>
    <n v="1"/>
    <x v="3"/>
    <x v="1"/>
  </r>
  <r>
    <x v="2341"/>
    <n v="6"/>
    <x v="2328"/>
    <n v="39"/>
    <n v="3"/>
    <n v="2"/>
    <n v="2"/>
    <x v="28"/>
    <x v="3"/>
  </r>
  <r>
    <x v="2342"/>
    <n v="8"/>
    <x v="2329"/>
    <n v="20"/>
    <n v="3"/>
    <n v="4"/>
    <n v="4"/>
    <x v="6"/>
    <x v="3"/>
  </r>
  <r>
    <x v="2343"/>
    <n v="8"/>
    <x v="2330"/>
    <n v="22"/>
    <n v="3"/>
    <n v="4"/>
    <n v="4"/>
    <x v="6"/>
    <x v="3"/>
  </r>
  <r>
    <x v="2344"/>
    <n v="3"/>
    <x v="2331"/>
    <n v="79"/>
    <n v="2"/>
    <n v="1"/>
    <n v="1"/>
    <x v="11"/>
    <x v="1"/>
  </r>
  <r>
    <x v="2345"/>
    <n v="5"/>
    <x v="2332"/>
    <n v="151"/>
    <n v="1"/>
    <n v="1"/>
    <n v="2"/>
    <x v="36"/>
    <x v="1"/>
  </r>
  <r>
    <x v="2346"/>
    <n v="6"/>
    <x v="2333"/>
    <n v="3"/>
    <n v="4"/>
    <n v="3"/>
    <n v="2"/>
    <x v="23"/>
    <x v="0"/>
  </r>
  <r>
    <x v="2347"/>
    <n v="6"/>
    <x v="2334"/>
    <n v="46"/>
    <n v="2"/>
    <n v="2"/>
    <n v="2"/>
    <x v="7"/>
    <x v="2"/>
  </r>
  <r>
    <x v="2348"/>
    <n v="4"/>
    <x v="2335"/>
    <n v="81"/>
    <n v="2"/>
    <n v="1"/>
    <n v="1"/>
    <x v="11"/>
    <x v="1"/>
  </r>
  <r>
    <x v="2349"/>
    <n v="6"/>
    <x v="2336"/>
    <n v="69"/>
    <n v="2"/>
    <n v="2"/>
    <n v="2"/>
    <x v="7"/>
    <x v="2"/>
  </r>
  <r>
    <x v="2350"/>
    <n v="3"/>
    <x v="2337"/>
    <n v="25"/>
    <n v="3"/>
    <n v="3"/>
    <n v="1"/>
    <x v="15"/>
    <x v="3"/>
  </r>
  <r>
    <x v="2351"/>
    <n v="7"/>
    <x v="2338"/>
    <n v="50"/>
    <n v="2"/>
    <n v="3"/>
    <n v="3"/>
    <x v="9"/>
    <x v="2"/>
  </r>
  <r>
    <x v="2352"/>
    <n v="7"/>
    <x v="2339"/>
    <n v="37"/>
    <n v="3"/>
    <n v="3"/>
    <n v="3"/>
    <x v="42"/>
    <x v="3"/>
  </r>
  <r>
    <x v="2353"/>
    <n v="4"/>
    <x v="2340"/>
    <n v="224"/>
    <n v="1"/>
    <n v="3"/>
    <n v="1"/>
    <x v="21"/>
    <x v="1"/>
  </r>
  <r>
    <x v="2354"/>
    <n v="6"/>
    <x v="2341"/>
    <n v="18"/>
    <n v="4"/>
    <n v="3"/>
    <n v="2"/>
    <x v="23"/>
    <x v="0"/>
  </r>
  <r>
    <x v="2355"/>
    <n v="7"/>
    <x v="2342"/>
    <n v="59"/>
    <n v="2"/>
    <n v="4"/>
    <n v="3"/>
    <x v="29"/>
    <x v="2"/>
  </r>
  <r>
    <x v="2356"/>
    <n v="5"/>
    <x v="2343"/>
    <n v="44"/>
    <n v="3"/>
    <n v="2"/>
    <n v="2"/>
    <x v="28"/>
    <x v="3"/>
  </r>
  <r>
    <x v="2357"/>
    <n v="2"/>
    <x v="2344"/>
    <n v="223"/>
    <n v="1"/>
    <n v="1"/>
    <n v="1"/>
    <x v="3"/>
    <x v="1"/>
  </r>
  <r>
    <x v="2358"/>
    <n v="1"/>
    <x v="2345"/>
    <n v="23"/>
    <n v="3"/>
    <n v="1"/>
    <n v="1"/>
    <x v="25"/>
    <x v="2"/>
  </r>
  <r>
    <x v="2359"/>
    <n v="7"/>
    <x v="2346"/>
    <n v="3"/>
    <n v="4"/>
    <n v="4"/>
    <n v="3"/>
    <x v="18"/>
    <x v="0"/>
  </r>
  <r>
    <x v="2360"/>
    <n v="8"/>
    <x v="2347"/>
    <n v="52"/>
    <n v="2"/>
    <n v="2"/>
    <n v="4"/>
    <x v="48"/>
    <x v="2"/>
  </r>
  <r>
    <x v="2361"/>
    <n v="3"/>
    <x v="2348"/>
    <n v="140"/>
    <n v="1"/>
    <n v="1"/>
    <n v="1"/>
    <x v="3"/>
    <x v="1"/>
  </r>
  <r>
    <x v="2362"/>
    <n v="6"/>
    <x v="2349"/>
    <n v="1"/>
    <n v="4"/>
    <n v="1"/>
    <n v="2"/>
    <x v="34"/>
    <x v="0"/>
  </r>
  <r>
    <x v="2363"/>
    <n v="5"/>
    <x v="2350"/>
    <n v="33"/>
    <n v="3"/>
    <n v="2"/>
    <n v="2"/>
    <x v="28"/>
    <x v="3"/>
  </r>
  <r>
    <x v="2364"/>
    <n v="1"/>
    <x v="2351"/>
    <n v="60"/>
    <n v="2"/>
    <n v="1"/>
    <n v="1"/>
    <x v="11"/>
    <x v="1"/>
  </r>
  <r>
    <x v="2365"/>
    <n v="7"/>
    <x v="2352"/>
    <n v="68"/>
    <n v="2"/>
    <n v="2"/>
    <n v="3"/>
    <x v="55"/>
    <x v="2"/>
  </r>
  <r>
    <x v="2366"/>
    <n v="9"/>
    <x v="2353"/>
    <n v="9"/>
    <n v="4"/>
    <n v="3"/>
    <n v="4"/>
    <x v="0"/>
    <x v="0"/>
  </r>
  <r>
    <x v="2367"/>
    <n v="6"/>
    <x v="2354"/>
    <n v="4"/>
    <n v="4"/>
    <n v="4"/>
    <n v="2"/>
    <x v="16"/>
    <x v="0"/>
  </r>
  <r>
    <x v="2368"/>
    <n v="9"/>
    <x v="2355"/>
    <n v="11"/>
    <n v="4"/>
    <n v="4"/>
    <n v="4"/>
    <x v="19"/>
    <x v="0"/>
  </r>
  <r>
    <x v="2369"/>
    <n v="3"/>
    <x v="2356"/>
    <n v="223"/>
    <n v="1"/>
    <n v="3"/>
    <n v="1"/>
    <x v="21"/>
    <x v="1"/>
  </r>
  <r>
    <x v="2370"/>
    <n v="4"/>
    <x v="2357"/>
    <n v="116"/>
    <n v="1"/>
    <n v="2"/>
    <n v="1"/>
    <x v="1"/>
    <x v="1"/>
  </r>
  <r>
    <x v="2371"/>
    <n v="2"/>
    <x v="2358"/>
    <n v="219"/>
    <n v="1"/>
    <n v="1"/>
    <n v="1"/>
    <x v="3"/>
    <x v="1"/>
  </r>
  <r>
    <x v="2372"/>
    <n v="7"/>
    <x v="2359"/>
    <n v="33"/>
    <n v="3"/>
    <n v="2"/>
    <n v="3"/>
    <x v="40"/>
    <x v="3"/>
  </r>
  <r>
    <x v="2373"/>
    <n v="10"/>
    <x v="2360"/>
    <n v="27"/>
    <n v="3"/>
    <n v="4"/>
    <n v="4"/>
    <x v="6"/>
    <x v="3"/>
  </r>
  <r>
    <x v="2374"/>
    <n v="9"/>
    <x v="2361"/>
    <n v="1"/>
    <n v="4"/>
    <n v="4"/>
    <n v="4"/>
    <x v="19"/>
    <x v="0"/>
  </r>
  <r>
    <x v="2375"/>
    <n v="5"/>
    <x v="2362"/>
    <n v="124"/>
    <n v="1"/>
    <n v="2"/>
    <n v="2"/>
    <x v="38"/>
    <x v="1"/>
  </r>
  <r>
    <x v="2376"/>
    <n v="4"/>
    <x v="2363"/>
    <n v="17"/>
    <n v="4"/>
    <n v="1"/>
    <n v="1"/>
    <x v="43"/>
    <x v="3"/>
  </r>
  <r>
    <x v="2377"/>
    <n v="2"/>
    <x v="2364"/>
    <n v="199"/>
    <n v="1"/>
    <n v="1"/>
    <n v="1"/>
    <x v="3"/>
    <x v="1"/>
  </r>
  <r>
    <x v="2378"/>
    <n v="7"/>
    <x v="2365"/>
    <n v="28"/>
    <n v="3"/>
    <n v="3"/>
    <n v="3"/>
    <x v="42"/>
    <x v="3"/>
  </r>
  <r>
    <x v="2379"/>
    <n v="6"/>
    <x v="2366"/>
    <n v="19"/>
    <n v="4"/>
    <n v="2"/>
    <n v="2"/>
    <x v="4"/>
    <x v="0"/>
  </r>
  <r>
    <x v="2380"/>
    <n v="4"/>
    <x v="2367"/>
    <n v="54"/>
    <n v="2"/>
    <n v="1"/>
    <n v="1"/>
    <x v="11"/>
    <x v="1"/>
  </r>
  <r>
    <x v="2381"/>
    <n v="2"/>
    <x v="2368"/>
    <n v="29"/>
    <n v="3"/>
    <n v="1"/>
    <n v="1"/>
    <x v="25"/>
    <x v="2"/>
  </r>
  <r>
    <x v="2382"/>
    <n v="6"/>
    <x v="2369"/>
    <n v="81"/>
    <n v="2"/>
    <n v="2"/>
    <n v="2"/>
    <x v="7"/>
    <x v="2"/>
  </r>
  <r>
    <x v="2383"/>
    <n v="6"/>
    <x v="2370"/>
    <n v="13"/>
    <n v="4"/>
    <n v="3"/>
    <n v="2"/>
    <x v="23"/>
    <x v="0"/>
  </r>
  <r>
    <x v="2384"/>
    <n v="4"/>
    <x v="2371"/>
    <n v="45"/>
    <n v="3"/>
    <n v="3"/>
    <n v="1"/>
    <x v="15"/>
    <x v="3"/>
  </r>
  <r>
    <x v="2385"/>
    <n v="5"/>
    <x v="2372"/>
    <n v="18"/>
    <n v="4"/>
    <n v="2"/>
    <n v="2"/>
    <x v="4"/>
    <x v="0"/>
  </r>
  <r>
    <x v="2386"/>
    <n v="7"/>
    <x v="2373"/>
    <n v="72"/>
    <n v="2"/>
    <n v="4"/>
    <n v="3"/>
    <x v="29"/>
    <x v="2"/>
  </r>
  <r>
    <x v="2387"/>
    <n v="7"/>
    <x v="2374"/>
    <n v="40"/>
    <n v="3"/>
    <n v="3"/>
    <n v="3"/>
    <x v="42"/>
    <x v="3"/>
  </r>
  <r>
    <x v="2388"/>
    <n v="6"/>
    <x v="2375"/>
    <n v="7"/>
    <n v="4"/>
    <n v="2"/>
    <n v="2"/>
    <x v="4"/>
    <x v="0"/>
  </r>
  <r>
    <x v="2389"/>
    <n v="6"/>
    <x v="2376"/>
    <n v="77"/>
    <n v="2"/>
    <n v="3"/>
    <n v="2"/>
    <x v="5"/>
    <x v="2"/>
  </r>
  <r>
    <x v="2390"/>
    <n v="2"/>
    <x v="2377"/>
    <n v="41"/>
    <n v="3"/>
    <n v="2"/>
    <n v="1"/>
    <x v="33"/>
    <x v="3"/>
  </r>
  <r>
    <x v="2391"/>
    <n v="3"/>
    <x v="2378"/>
    <n v="18"/>
    <n v="4"/>
    <n v="1"/>
    <n v="1"/>
    <x v="43"/>
    <x v="3"/>
  </r>
  <r>
    <x v="2392"/>
    <n v="4"/>
    <x v="2379"/>
    <n v="10"/>
    <n v="4"/>
    <n v="1"/>
    <n v="1"/>
    <x v="43"/>
    <x v="3"/>
  </r>
  <r>
    <x v="2393"/>
    <n v="6"/>
    <x v="2380"/>
    <n v="57"/>
    <n v="2"/>
    <n v="2"/>
    <n v="2"/>
    <x v="7"/>
    <x v="2"/>
  </r>
  <r>
    <x v="2394"/>
    <n v="11"/>
    <x v="2381"/>
    <n v="30"/>
    <n v="3"/>
    <n v="4"/>
    <n v="4"/>
    <x v="6"/>
    <x v="3"/>
  </r>
  <r>
    <x v="2395"/>
    <n v="8"/>
    <x v="2382"/>
    <n v="76"/>
    <n v="2"/>
    <n v="4"/>
    <n v="4"/>
    <x v="27"/>
    <x v="2"/>
  </r>
  <r>
    <x v="2396"/>
    <n v="6"/>
    <x v="2383"/>
    <n v="168"/>
    <n v="1"/>
    <n v="2"/>
    <n v="2"/>
    <x v="38"/>
    <x v="1"/>
  </r>
  <r>
    <x v="2397"/>
    <n v="6"/>
    <x v="2384"/>
    <n v="53"/>
    <n v="2"/>
    <n v="2"/>
    <n v="2"/>
    <x v="7"/>
    <x v="2"/>
  </r>
  <r>
    <x v="2398"/>
    <n v="7"/>
    <x v="2385"/>
    <n v="5"/>
    <n v="4"/>
    <n v="4"/>
    <n v="3"/>
    <x v="18"/>
    <x v="0"/>
  </r>
  <r>
    <x v="2399"/>
    <n v="11"/>
    <x v="2386"/>
    <n v="54"/>
    <n v="2"/>
    <n v="4"/>
    <n v="4"/>
    <x v="27"/>
    <x v="2"/>
  </r>
  <r>
    <x v="2400"/>
    <n v="4"/>
    <x v="2387"/>
    <n v="51"/>
    <n v="2"/>
    <n v="1"/>
    <n v="1"/>
    <x v="11"/>
    <x v="1"/>
  </r>
  <r>
    <x v="2401"/>
    <n v="6"/>
    <x v="2388"/>
    <n v="32"/>
    <n v="3"/>
    <n v="2"/>
    <n v="2"/>
    <x v="28"/>
    <x v="3"/>
  </r>
  <r>
    <x v="2402"/>
    <n v="6"/>
    <x v="2389"/>
    <n v="25"/>
    <n v="3"/>
    <n v="3"/>
    <n v="2"/>
    <x v="8"/>
    <x v="3"/>
  </r>
  <r>
    <x v="2403"/>
    <n v="8"/>
    <x v="2390"/>
    <n v="65"/>
    <n v="2"/>
    <n v="4"/>
    <n v="4"/>
    <x v="27"/>
    <x v="2"/>
  </r>
  <r>
    <x v="2404"/>
    <n v="13"/>
    <x v="2391"/>
    <n v="3"/>
    <n v="4"/>
    <n v="4"/>
    <n v="4"/>
    <x v="19"/>
    <x v="0"/>
  </r>
  <r>
    <x v="2405"/>
    <n v="10"/>
    <x v="2392"/>
    <n v="12"/>
    <n v="4"/>
    <n v="4"/>
    <n v="4"/>
    <x v="19"/>
    <x v="0"/>
  </r>
  <r>
    <x v="2406"/>
    <n v="5"/>
    <x v="2393"/>
    <n v="20"/>
    <n v="3"/>
    <n v="1"/>
    <n v="2"/>
    <x v="12"/>
    <x v="3"/>
  </r>
  <r>
    <x v="2407"/>
    <n v="5"/>
    <x v="2394"/>
    <n v="22"/>
    <n v="3"/>
    <n v="2"/>
    <n v="2"/>
    <x v="28"/>
    <x v="3"/>
  </r>
  <r>
    <x v="2408"/>
    <n v="10"/>
    <x v="2395"/>
    <n v="22"/>
    <n v="3"/>
    <n v="4"/>
    <n v="4"/>
    <x v="6"/>
    <x v="3"/>
  </r>
  <r>
    <x v="2409"/>
    <n v="4"/>
    <x v="2396"/>
    <n v="13"/>
    <n v="4"/>
    <n v="3"/>
    <n v="1"/>
    <x v="39"/>
    <x v="0"/>
  </r>
  <r>
    <x v="2410"/>
    <n v="5"/>
    <x v="2397"/>
    <n v="14"/>
    <n v="4"/>
    <n v="2"/>
    <n v="2"/>
    <x v="4"/>
    <x v="0"/>
  </r>
  <r>
    <x v="2411"/>
    <n v="6"/>
    <x v="2398"/>
    <n v="86"/>
    <n v="2"/>
    <n v="4"/>
    <n v="2"/>
    <x v="45"/>
    <x v="2"/>
  </r>
  <r>
    <x v="2412"/>
    <n v="5"/>
    <x v="2399"/>
    <n v="114"/>
    <n v="1"/>
    <n v="2"/>
    <n v="2"/>
    <x v="38"/>
    <x v="1"/>
  </r>
  <r>
    <x v="2413"/>
    <n v="8"/>
    <x v="2400"/>
    <n v="32"/>
    <n v="3"/>
    <n v="4"/>
    <n v="4"/>
    <x v="6"/>
    <x v="3"/>
  </r>
  <r>
    <x v="2414"/>
    <n v="7"/>
    <x v="2401"/>
    <n v="86"/>
    <n v="2"/>
    <n v="4"/>
    <n v="3"/>
    <x v="29"/>
    <x v="2"/>
  </r>
  <r>
    <x v="2415"/>
    <n v="14"/>
    <x v="2402"/>
    <n v="15"/>
    <n v="4"/>
    <n v="4"/>
    <n v="4"/>
    <x v="19"/>
    <x v="0"/>
  </r>
  <r>
    <x v="2416"/>
    <n v="1"/>
    <x v="802"/>
    <n v="41"/>
    <n v="3"/>
    <n v="1"/>
    <n v="1"/>
    <x v="25"/>
    <x v="2"/>
  </r>
  <r>
    <x v="2417"/>
    <n v="7"/>
    <x v="2403"/>
    <n v="115"/>
    <n v="1"/>
    <n v="2"/>
    <n v="3"/>
    <x v="50"/>
    <x v="1"/>
  </r>
  <r>
    <x v="2418"/>
    <n v="7"/>
    <x v="2404"/>
    <n v="3"/>
    <n v="4"/>
    <n v="1"/>
    <n v="3"/>
    <x v="30"/>
    <x v="0"/>
  </r>
  <r>
    <x v="2419"/>
    <n v="5"/>
    <x v="2405"/>
    <n v="43"/>
    <n v="3"/>
    <n v="3"/>
    <n v="2"/>
    <x v="8"/>
    <x v="3"/>
  </r>
  <r>
    <x v="2420"/>
    <n v="7"/>
    <x v="2406"/>
    <n v="21"/>
    <n v="3"/>
    <n v="3"/>
    <n v="3"/>
    <x v="42"/>
    <x v="3"/>
  </r>
  <r>
    <x v="2421"/>
    <n v="3"/>
    <x v="2407"/>
    <n v="233"/>
    <n v="1"/>
    <n v="1"/>
    <n v="1"/>
    <x v="3"/>
    <x v="1"/>
  </r>
  <r>
    <x v="2422"/>
    <n v="5"/>
    <x v="2408"/>
    <n v="70"/>
    <n v="2"/>
    <n v="1"/>
    <n v="2"/>
    <x v="26"/>
    <x v="2"/>
  </r>
  <r>
    <x v="2423"/>
    <n v="6"/>
    <x v="2409"/>
    <n v="25"/>
    <n v="3"/>
    <n v="2"/>
    <n v="2"/>
    <x v="28"/>
    <x v="3"/>
  </r>
  <r>
    <x v="2424"/>
    <n v="6"/>
    <x v="2410"/>
    <n v="5"/>
    <n v="4"/>
    <n v="1"/>
    <n v="2"/>
    <x v="34"/>
    <x v="0"/>
  </r>
  <r>
    <x v="2425"/>
    <n v="2"/>
    <x v="2411"/>
    <n v="230"/>
    <n v="1"/>
    <n v="1"/>
    <n v="1"/>
    <x v="3"/>
    <x v="1"/>
  </r>
  <r>
    <x v="2426"/>
    <n v="4"/>
    <x v="2412"/>
    <n v="99"/>
    <n v="1"/>
    <n v="2"/>
    <n v="1"/>
    <x v="1"/>
    <x v="1"/>
  </r>
  <r>
    <x v="2427"/>
    <n v="6"/>
    <x v="2413"/>
    <n v="19"/>
    <n v="4"/>
    <n v="3"/>
    <n v="2"/>
    <x v="23"/>
    <x v="0"/>
  </r>
  <r>
    <x v="2428"/>
    <n v="8"/>
    <x v="2414"/>
    <n v="41"/>
    <n v="3"/>
    <n v="4"/>
    <n v="4"/>
    <x v="6"/>
    <x v="3"/>
  </r>
  <r>
    <x v="2429"/>
    <n v="5"/>
    <x v="2415"/>
    <n v="39"/>
    <n v="3"/>
    <n v="1"/>
    <n v="2"/>
    <x v="12"/>
    <x v="3"/>
  </r>
  <r>
    <x v="2430"/>
    <n v="6"/>
    <x v="2416"/>
    <n v="106"/>
    <n v="1"/>
    <n v="1"/>
    <n v="2"/>
    <x v="36"/>
    <x v="1"/>
  </r>
  <r>
    <x v="2431"/>
    <n v="10"/>
    <x v="2417"/>
    <n v="8"/>
    <n v="4"/>
    <n v="4"/>
    <n v="4"/>
    <x v="19"/>
    <x v="0"/>
  </r>
  <r>
    <x v="2432"/>
    <n v="3"/>
    <x v="2418"/>
    <n v="55"/>
    <n v="2"/>
    <n v="2"/>
    <n v="1"/>
    <x v="22"/>
    <x v="2"/>
  </r>
  <r>
    <x v="2433"/>
    <n v="7"/>
    <x v="2419"/>
    <n v="96"/>
    <n v="1"/>
    <n v="3"/>
    <n v="3"/>
    <x v="14"/>
    <x v="1"/>
  </r>
  <r>
    <x v="2434"/>
    <n v="8"/>
    <x v="2420"/>
    <n v="32"/>
    <n v="3"/>
    <n v="2"/>
    <n v="4"/>
    <x v="53"/>
    <x v="3"/>
  </r>
  <r>
    <x v="2435"/>
    <n v="5"/>
    <x v="2421"/>
    <n v="197"/>
    <n v="1"/>
    <n v="1"/>
    <n v="2"/>
    <x v="36"/>
    <x v="1"/>
  </r>
  <r>
    <x v="2436"/>
    <n v="4"/>
    <x v="2422"/>
    <n v="47"/>
    <n v="2"/>
    <n v="3"/>
    <n v="1"/>
    <x v="37"/>
    <x v="2"/>
  </r>
  <r>
    <x v="2437"/>
    <n v="8"/>
    <x v="2423"/>
    <n v="8"/>
    <n v="4"/>
    <n v="3"/>
    <n v="4"/>
    <x v="0"/>
    <x v="0"/>
  </r>
  <r>
    <x v="2438"/>
    <n v="3"/>
    <x v="2424"/>
    <n v="176"/>
    <n v="1"/>
    <n v="2"/>
    <n v="1"/>
    <x v="1"/>
    <x v="1"/>
  </r>
  <r>
    <x v="2439"/>
    <n v="3"/>
    <x v="2425"/>
    <n v="24"/>
    <n v="3"/>
    <n v="1"/>
    <n v="1"/>
    <x v="25"/>
    <x v="2"/>
  </r>
  <r>
    <x v="2440"/>
    <n v="7"/>
    <x v="2426"/>
    <n v="19"/>
    <n v="4"/>
    <n v="2"/>
    <n v="3"/>
    <x v="44"/>
    <x v="0"/>
  </r>
  <r>
    <x v="2441"/>
    <n v="5"/>
    <x v="2427"/>
    <n v="15"/>
    <n v="4"/>
    <n v="2"/>
    <n v="2"/>
    <x v="4"/>
    <x v="0"/>
  </r>
  <r>
    <x v="2442"/>
    <n v="4"/>
    <x v="2428"/>
    <n v="109"/>
    <n v="1"/>
    <n v="2"/>
    <n v="1"/>
    <x v="1"/>
    <x v="1"/>
  </r>
  <r>
    <x v="2443"/>
    <n v="5"/>
    <x v="2429"/>
    <n v="94"/>
    <n v="1"/>
    <n v="3"/>
    <n v="2"/>
    <x v="35"/>
    <x v="1"/>
  </r>
  <r>
    <x v="2444"/>
    <n v="9"/>
    <x v="2430"/>
    <n v="13"/>
    <n v="4"/>
    <n v="3"/>
    <n v="4"/>
    <x v="0"/>
    <x v="0"/>
  </r>
  <r>
    <x v="2445"/>
    <n v="4"/>
    <x v="2431"/>
    <n v="107"/>
    <n v="1"/>
    <n v="3"/>
    <n v="1"/>
    <x v="21"/>
    <x v="1"/>
  </r>
  <r>
    <x v="2446"/>
    <n v="4"/>
    <x v="2432"/>
    <n v="48"/>
    <n v="2"/>
    <n v="3"/>
    <n v="1"/>
    <x v="37"/>
    <x v="2"/>
  </r>
  <r>
    <x v="2447"/>
    <n v="10"/>
    <x v="2433"/>
    <n v="57"/>
    <n v="2"/>
    <n v="4"/>
    <n v="4"/>
    <x v="27"/>
    <x v="2"/>
  </r>
  <r>
    <x v="2448"/>
    <n v="8"/>
    <x v="2434"/>
    <n v="26"/>
    <n v="3"/>
    <n v="3"/>
    <n v="4"/>
    <x v="32"/>
    <x v="3"/>
  </r>
  <r>
    <x v="2449"/>
    <n v="6"/>
    <x v="2435"/>
    <n v="112"/>
    <n v="1"/>
    <n v="4"/>
    <n v="2"/>
    <x v="13"/>
    <x v="1"/>
  </r>
  <r>
    <x v="2450"/>
    <n v="4"/>
    <x v="2436"/>
    <n v="33"/>
    <n v="3"/>
    <n v="2"/>
    <n v="1"/>
    <x v="33"/>
    <x v="3"/>
  </r>
  <r>
    <x v="2451"/>
    <n v="6"/>
    <x v="2437"/>
    <n v="112"/>
    <n v="1"/>
    <n v="1"/>
    <n v="2"/>
    <x v="36"/>
    <x v="1"/>
  </r>
  <r>
    <x v="2452"/>
    <n v="7"/>
    <x v="2438"/>
    <n v="107"/>
    <n v="1"/>
    <n v="3"/>
    <n v="3"/>
    <x v="14"/>
    <x v="1"/>
  </r>
  <r>
    <x v="2453"/>
    <n v="3"/>
    <x v="2439"/>
    <n v="47"/>
    <n v="2"/>
    <n v="2"/>
    <n v="1"/>
    <x v="22"/>
    <x v="2"/>
  </r>
  <r>
    <x v="2454"/>
    <n v="3"/>
    <x v="2440"/>
    <n v="25"/>
    <n v="3"/>
    <n v="2"/>
    <n v="1"/>
    <x v="33"/>
    <x v="3"/>
  </r>
  <r>
    <x v="2455"/>
    <n v="3"/>
    <x v="2441"/>
    <n v="84"/>
    <n v="2"/>
    <n v="1"/>
    <n v="1"/>
    <x v="11"/>
    <x v="1"/>
  </r>
  <r>
    <x v="2456"/>
    <n v="4"/>
    <x v="2442"/>
    <n v="146"/>
    <n v="1"/>
    <n v="3"/>
    <n v="1"/>
    <x v="21"/>
    <x v="1"/>
  </r>
  <r>
    <x v="2457"/>
    <n v="5"/>
    <x v="2443"/>
    <n v="71"/>
    <n v="2"/>
    <n v="4"/>
    <n v="2"/>
    <x v="45"/>
    <x v="2"/>
  </r>
  <r>
    <x v="2458"/>
    <n v="4"/>
    <x v="2444"/>
    <n v="109"/>
    <n v="1"/>
    <n v="1"/>
    <n v="1"/>
    <x v="3"/>
    <x v="1"/>
  </r>
  <r>
    <x v="2459"/>
    <n v="5"/>
    <x v="2445"/>
    <n v="12"/>
    <n v="4"/>
    <n v="2"/>
    <n v="2"/>
    <x v="4"/>
    <x v="0"/>
  </r>
  <r>
    <x v="2460"/>
    <n v="3"/>
    <x v="2446"/>
    <n v="209"/>
    <n v="1"/>
    <n v="2"/>
    <n v="1"/>
    <x v="1"/>
    <x v="1"/>
  </r>
  <r>
    <x v="2461"/>
    <n v="8"/>
    <x v="2447"/>
    <n v="25"/>
    <n v="3"/>
    <n v="2"/>
    <n v="4"/>
    <x v="53"/>
    <x v="3"/>
  </r>
  <r>
    <x v="2462"/>
    <n v="10"/>
    <x v="2448"/>
    <n v="7"/>
    <n v="4"/>
    <n v="4"/>
    <n v="4"/>
    <x v="19"/>
    <x v="0"/>
  </r>
  <r>
    <x v="2463"/>
    <n v="6"/>
    <x v="2449"/>
    <n v="185"/>
    <n v="1"/>
    <n v="2"/>
    <n v="2"/>
    <x v="38"/>
    <x v="1"/>
  </r>
  <r>
    <x v="2464"/>
    <n v="1"/>
    <x v="2073"/>
    <n v="304"/>
    <n v="1"/>
    <n v="1"/>
    <n v="1"/>
    <x v="3"/>
    <x v="1"/>
  </r>
  <r>
    <x v="2465"/>
    <n v="6"/>
    <x v="2450"/>
    <n v="54"/>
    <n v="2"/>
    <n v="2"/>
    <n v="2"/>
    <x v="7"/>
    <x v="2"/>
  </r>
  <r>
    <x v="2466"/>
    <n v="7"/>
    <x v="2451"/>
    <n v="41"/>
    <n v="3"/>
    <n v="4"/>
    <n v="3"/>
    <x v="10"/>
    <x v="3"/>
  </r>
  <r>
    <x v="2467"/>
    <n v="7"/>
    <x v="2452"/>
    <n v="26"/>
    <n v="3"/>
    <n v="4"/>
    <n v="3"/>
    <x v="10"/>
    <x v="3"/>
  </r>
  <r>
    <x v="2468"/>
    <n v="7"/>
    <x v="2453"/>
    <n v="99"/>
    <n v="1"/>
    <n v="4"/>
    <n v="3"/>
    <x v="51"/>
    <x v="1"/>
  </r>
  <r>
    <x v="2469"/>
    <n v="7"/>
    <x v="2454"/>
    <n v="10"/>
    <n v="4"/>
    <n v="1"/>
    <n v="3"/>
    <x v="30"/>
    <x v="0"/>
  </r>
  <r>
    <x v="2470"/>
    <n v="7"/>
    <x v="2455"/>
    <n v="6"/>
    <n v="4"/>
    <n v="3"/>
    <n v="3"/>
    <x v="47"/>
    <x v="0"/>
  </r>
  <r>
    <x v="2471"/>
    <n v="1"/>
    <x v="2456"/>
    <n v="141"/>
    <n v="1"/>
    <n v="1"/>
    <n v="1"/>
    <x v="3"/>
    <x v="1"/>
  </r>
  <r>
    <x v="2472"/>
    <n v="3"/>
    <x v="2457"/>
    <n v="19"/>
    <n v="4"/>
    <n v="1"/>
    <n v="1"/>
    <x v="43"/>
    <x v="3"/>
  </r>
  <r>
    <x v="2473"/>
    <n v="7"/>
    <x v="2458"/>
    <n v="46"/>
    <n v="2"/>
    <n v="2"/>
    <n v="3"/>
    <x v="55"/>
    <x v="2"/>
  </r>
  <r>
    <x v="2474"/>
    <n v="6"/>
    <x v="2459"/>
    <n v="15"/>
    <n v="4"/>
    <n v="3"/>
    <n v="2"/>
    <x v="23"/>
    <x v="0"/>
  </r>
  <r>
    <x v="2475"/>
    <n v="6"/>
    <x v="2460"/>
    <n v="8"/>
    <n v="4"/>
    <n v="4"/>
    <n v="2"/>
    <x v="16"/>
    <x v="0"/>
  </r>
  <r>
    <x v="2476"/>
    <n v="11"/>
    <x v="2461"/>
    <n v="23"/>
    <n v="3"/>
    <n v="4"/>
    <n v="4"/>
    <x v="6"/>
    <x v="3"/>
  </r>
  <r>
    <x v="2477"/>
    <n v="9"/>
    <x v="2462"/>
    <n v="36"/>
    <n v="3"/>
    <n v="4"/>
    <n v="4"/>
    <x v="6"/>
    <x v="3"/>
  </r>
  <r>
    <x v="2478"/>
    <n v="5"/>
    <x v="2463"/>
    <n v="41"/>
    <n v="3"/>
    <n v="3"/>
    <n v="2"/>
    <x v="8"/>
    <x v="3"/>
  </r>
  <r>
    <x v="2479"/>
    <n v="2"/>
    <x v="2464"/>
    <n v="21"/>
    <n v="3"/>
    <n v="2"/>
    <n v="1"/>
    <x v="33"/>
    <x v="3"/>
  </r>
  <r>
    <x v="2480"/>
    <n v="7"/>
    <x v="2465"/>
    <n v="44"/>
    <n v="3"/>
    <n v="4"/>
    <n v="3"/>
    <x v="10"/>
    <x v="3"/>
  </r>
  <r>
    <x v="2481"/>
    <n v="4"/>
    <x v="2466"/>
    <n v="23"/>
    <n v="3"/>
    <n v="4"/>
    <n v="1"/>
    <x v="46"/>
    <x v="3"/>
  </r>
  <r>
    <x v="2482"/>
    <n v="6"/>
    <x v="2467"/>
    <n v="33"/>
    <n v="3"/>
    <n v="3"/>
    <n v="2"/>
    <x v="8"/>
    <x v="3"/>
  </r>
  <r>
    <x v="2483"/>
    <n v="3"/>
    <x v="2468"/>
    <n v="118"/>
    <n v="1"/>
    <n v="2"/>
    <n v="1"/>
    <x v="1"/>
    <x v="1"/>
  </r>
  <r>
    <x v="2484"/>
    <n v="4"/>
    <x v="2469"/>
    <n v="20"/>
    <n v="3"/>
    <n v="1"/>
    <n v="1"/>
    <x v="25"/>
    <x v="2"/>
  </r>
  <r>
    <x v="2485"/>
    <n v="3"/>
    <x v="2470"/>
    <n v="185"/>
    <n v="1"/>
    <n v="1"/>
    <n v="1"/>
    <x v="3"/>
    <x v="1"/>
  </r>
  <r>
    <x v="2486"/>
    <n v="13"/>
    <x v="2471"/>
    <n v="4"/>
    <n v="4"/>
    <n v="4"/>
    <n v="4"/>
    <x v="19"/>
    <x v="0"/>
  </r>
  <r>
    <x v="2487"/>
    <n v="4"/>
    <x v="2472"/>
    <n v="58"/>
    <n v="2"/>
    <n v="2"/>
    <n v="1"/>
    <x v="22"/>
    <x v="2"/>
  </r>
  <r>
    <x v="2488"/>
    <n v="5"/>
    <x v="2473"/>
    <n v="12"/>
    <n v="4"/>
    <n v="3"/>
    <n v="2"/>
    <x v="23"/>
    <x v="0"/>
  </r>
  <r>
    <x v="2489"/>
    <n v="4"/>
    <x v="2474"/>
    <n v="266"/>
    <n v="1"/>
    <n v="2"/>
    <n v="1"/>
    <x v="1"/>
    <x v="1"/>
  </r>
  <r>
    <x v="2490"/>
    <n v="6"/>
    <x v="2475"/>
    <n v="36"/>
    <n v="3"/>
    <n v="4"/>
    <n v="2"/>
    <x v="31"/>
    <x v="3"/>
  </r>
  <r>
    <x v="2491"/>
    <n v="7"/>
    <x v="2476"/>
    <n v="151"/>
    <n v="1"/>
    <n v="2"/>
    <n v="3"/>
    <x v="50"/>
    <x v="1"/>
  </r>
  <r>
    <x v="2492"/>
    <n v="5"/>
    <x v="2477"/>
    <n v="60"/>
    <n v="2"/>
    <n v="3"/>
    <n v="2"/>
    <x v="5"/>
    <x v="2"/>
  </r>
  <r>
    <x v="2493"/>
    <n v="6"/>
    <x v="2478"/>
    <n v="2"/>
    <n v="4"/>
    <n v="4"/>
    <n v="2"/>
    <x v="16"/>
    <x v="0"/>
  </r>
  <r>
    <x v="2494"/>
    <n v="2"/>
    <x v="2479"/>
    <n v="15"/>
    <n v="4"/>
    <n v="1"/>
    <n v="1"/>
    <x v="43"/>
    <x v="3"/>
  </r>
  <r>
    <x v="2495"/>
    <n v="3"/>
    <x v="2480"/>
    <n v="31"/>
    <n v="3"/>
    <n v="4"/>
    <n v="1"/>
    <x v="46"/>
    <x v="3"/>
  </r>
  <r>
    <x v="2496"/>
    <n v="4"/>
    <x v="2481"/>
    <n v="33"/>
    <n v="3"/>
    <n v="3"/>
    <n v="1"/>
    <x v="15"/>
    <x v="3"/>
  </r>
  <r>
    <x v="2497"/>
    <n v="8"/>
    <x v="2482"/>
    <n v="13"/>
    <n v="4"/>
    <n v="2"/>
    <n v="4"/>
    <x v="41"/>
    <x v="0"/>
  </r>
  <r>
    <x v="2498"/>
    <n v="11"/>
    <x v="2483"/>
    <n v="46"/>
    <n v="2"/>
    <n v="4"/>
    <n v="4"/>
    <x v="27"/>
    <x v="2"/>
  </r>
  <r>
    <x v="2499"/>
    <n v="4"/>
    <x v="2484"/>
    <n v="2"/>
    <n v="4"/>
    <n v="4"/>
    <n v="1"/>
    <x v="59"/>
    <x v="0"/>
  </r>
  <r>
    <x v="2500"/>
    <n v="7"/>
    <x v="2485"/>
    <n v="102"/>
    <n v="1"/>
    <n v="3"/>
    <n v="3"/>
    <x v="14"/>
    <x v="1"/>
  </r>
  <r>
    <x v="2501"/>
    <n v="5"/>
    <x v="2486"/>
    <n v="58"/>
    <n v="2"/>
    <n v="1"/>
    <n v="2"/>
    <x v="26"/>
    <x v="2"/>
  </r>
  <r>
    <x v="2502"/>
    <n v="5"/>
    <x v="2487"/>
    <n v="48"/>
    <n v="2"/>
    <n v="1"/>
    <n v="2"/>
    <x v="26"/>
    <x v="2"/>
  </r>
  <r>
    <x v="2503"/>
    <n v="9"/>
    <x v="2488"/>
    <n v="30"/>
    <n v="3"/>
    <n v="4"/>
    <n v="4"/>
    <x v="6"/>
    <x v="3"/>
  </r>
  <r>
    <x v="2504"/>
    <n v="10"/>
    <x v="2489"/>
    <n v="18"/>
    <n v="4"/>
    <n v="3"/>
    <n v="4"/>
    <x v="0"/>
    <x v="0"/>
  </r>
  <r>
    <x v="2505"/>
    <n v="4"/>
    <x v="2490"/>
    <n v="72"/>
    <n v="2"/>
    <n v="2"/>
    <n v="1"/>
    <x v="22"/>
    <x v="2"/>
  </r>
  <r>
    <x v="2506"/>
    <n v="4"/>
    <x v="2491"/>
    <n v="73"/>
    <n v="2"/>
    <n v="1"/>
    <n v="1"/>
    <x v="11"/>
    <x v="1"/>
  </r>
  <r>
    <x v="2507"/>
    <n v="7"/>
    <x v="2492"/>
    <n v="76"/>
    <n v="2"/>
    <n v="3"/>
    <n v="3"/>
    <x v="9"/>
    <x v="2"/>
  </r>
  <r>
    <x v="2508"/>
    <n v="8"/>
    <x v="2493"/>
    <n v="94"/>
    <n v="1"/>
    <n v="4"/>
    <n v="4"/>
    <x v="17"/>
    <x v="1"/>
  </r>
  <r>
    <x v="2509"/>
    <n v="3"/>
    <x v="2494"/>
    <n v="46"/>
    <n v="2"/>
    <n v="2"/>
    <n v="1"/>
    <x v="22"/>
    <x v="2"/>
  </r>
  <r>
    <x v="2510"/>
    <n v="8"/>
    <x v="2495"/>
    <n v="80"/>
    <n v="2"/>
    <n v="4"/>
    <n v="4"/>
    <x v="27"/>
    <x v="2"/>
  </r>
  <r>
    <x v="2511"/>
    <n v="4"/>
    <x v="2496"/>
    <n v="15"/>
    <n v="4"/>
    <n v="2"/>
    <n v="1"/>
    <x v="20"/>
    <x v="0"/>
  </r>
  <r>
    <x v="2512"/>
    <n v="11"/>
    <x v="2497"/>
    <n v="28"/>
    <n v="3"/>
    <n v="4"/>
    <n v="4"/>
    <x v="6"/>
    <x v="3"/>
  </r>
  <r>
    <x v="2513"/>
    <n v="5"/>
    <x v="2498"/>
    <n v="11"/>
    <n v="4"/>
    <n v="2"/>
    <n v="2"/>
    <x v="4"/>
    <x v="0"/>
  </r>
  <r>
    <x v="2514"/>
    <n v="7"/>
    <x v="2499"/>
    <n v="79"/>
    <n v="2"/>
    <n v="2"/>
    <n v="3"/>
    <x v="55"/>
    <x v="2"/>
  </r>
  <r>
    <x v="2515"/>
    <n v="6"/>
    <x v="2500"/>
    <n v="94"/>
    <n v="1"/>
    <n v="2"/>
    <n v="2"/>
    <x v="38"/>
    <x v="1"/>
  </r>
  <r>
    <x v="2516"/>
    <n v="4"/>
    <x v="2501"/>
    <n v="39"/>
    <n v="3"/>
    <n v="2"/>
    <n v="1"/>
    <x v="33"/>
    <x v="3"/>
  </r>
  <r>
    <x v="2517"/>
    <n v="3"/>
    <x v="2502"/>
    <n v="50"/>
    <n v="2"/>
    <n v="1"/>
    <n v="1"/>
    <x v="11"/>
    <x v="1"/>
  </r>
  <r>
    <x v="2518"/>
    <n v="8"/>
    <x v="2503"/>
    <n v="65"/>
    <n v="2"/>
    <n v="4"/>
    <n v="4"/>
    <x v="27"/>
    <x v="2"/>
  </r>
  <r>
    <x v="2519"/>
    <n v="5"/>
    <x v="2504"/>
    <n v="135"/>
    <n v="1"/>
    <n v="3"/>
    <n v="2"/>
    <x v="35"/>
    <x v="1"/>
  </r>
  <r>
    <x v="2520"/>
    <n v="5"/>
    <x v="2505"/>
    <n v="53"/>
    <n v="2"/>
    <n v="3"/>
    <n v="2"/>
    <x v="5"/>
    <x v="2"/>
  </r>
  <r>
    <x v="2521"/>
    <n v="4"/>
    <x v="2506"/>
    <n v="93"/>
    <n v="1"/>
    <n v="2"/>
    <n v="1"/>
    <x v="1"/>
    <x v="1"/>
  </r>
  <r>
    <x v="2522"/>
    <n v="5"/>
    <x v="2507"/>
    <n v="39"/>
    <n v="3"/>
    <n v="2"/>
    <n v="2"/>
    <x v="28"/>
    <x v="3"/>
  </r>
  <r>
    <x v="2523"/>
    <n v="7"/>
    <x v="2508"/>
    <n v="6"/>
    <n v="4"/>
    <n v="3"/>
    <n v="3"/>
    <x v="47"/>
    <x v="0"/>
  </r>
  <r>
    <x v="2524"/>
    <n v="3"/>
    <x v="2509"/>
    <n v="20"/>
    <n v="3"/>
    <n v="1"/>
    <n v="1"/>
    <x v="25"/>
    <x v="2"/>
  </r>
  <r>
    <x v="2525"/>
    <n v="9"/>
    <x v="2510"/>
    <n v="65"/>
    <n v="2"/>
    <n v="4"/>
    <n v="4"/>
    <x v="27"/>
    <x v="2"/>
  </r>
  <r>
    <x v="2526"/>
    <n v="3"/>
    <x v="2511"/>
    <n v="179"/>
    <n v="1"/>
    <n v="3"/>
    <n v="1"/>
    <x v="21"/>
    <x v="1"/>
  </r>
  <r>
    <x v="2527"/>
    <n v="5"/>
    <x v="2512"/>
    <n v="68"/>
    <n v="2"/>
    <n v="3"/>
    <n v="2"/>
    <x v="5"/>
    <x v="2"/>
  </r>
  <r>
    <x v="2528"/>
    <n v="6"/>
    <x v="2513"/>
    <n v="51"/>
    <n v="2"/>
    <n v="4"/>
    <n v="2"/>
    <x v="45"/>
    <x v="2"/>
  </r>
  <r>
    <x v="2529"/>
    <n v="6"/>
    <x v="2514"/>
    <n v="43"/>
    <n v="3"/>
    <n v="4"/>
    <n v="2"/>
    <x v="31"/>
    <x v="3"/>
  </r>
  <r>
    <x v="2530"/>
    <n v="8"/>
    <x v="2515"/>
    <n v="38"/>
    <n v="3"/>
    <n v="4"/>
    <n v="4"/>
    <x v="6"/>
    <x v="3"/>
  </r>
  <r>
    <x v="2531"/>
    <n v="4"/>
    <x v="2516"/>
    <n v="61"/>
    <n v="2"/>
    <n v="1"/>
    <n v="1"/>
    <x v="11"/>
    <x v="1"/>
  </r>
  <r>
    <x v="2532"/>
    <n v="6"/>
    <x v="2517"/>
    <n v="92"/>
    <n v="1"/>
    <n v="4"/>
    <n v="2"/>
    <x v="13"/>
    <x v="1"/>
  </r>
  <r>
    <x v="2533"/>
    <n v="8"/>
    <x v="2518"/>
    <n v="45"/>
    <n v="3"/>
    <n v="4"/>
    <n v="4"/>
    <x v="6"/>
    <x v="3"/>
  </r>
  <r>
    <x v="2534"/>
    <n v="5"/>
    <x v="2519"/>
    <n v="73"/>
    <n v="2"/>
    <n v="3"/>
    <n v="2"/>
    <x v="5"/>
    <x v="2"/>
  </r>
  <r>
    <x v="2535"/>
    <n v="6"/>
    <x v="2520"/>
    <n v="6"/>
    <n v="4"/>
    <n v="3"/>
    <n v="2"/>
    <x v="23"/>
    <x v="0"/>
  </r>
  <r>
    <x v="2536"/>
    <n v="6"/>
    <x v="2521"/>
    <n v="88"/>
    <n v="1"/>
    <n v="3"/>
    <n v="2"/>
    <x v="35"/>
    <x v="1"/>
  </r>
  <r>
    <x v="2537"/>
    <n v="7"/>
    <x v="2522"/>
    <n v="54"/>
    <n v="2"/>
    <n v="3"/>
    <n v="3"/>
    <x v="9"/>
    <x v="2"/>
  </r>
  <r>
    <x v="2538"/>
    <n v="3"/>
    <x v="2523"/>
    <n v="172"/>
    <n v="1"/>
    <n v="3"/>
    <n v="1"/>
    <x v="21"/>
    <x v="1"/>
  </r>
  <r>
    <x v="2539"/>
    <n v="8"/>
    <x v="2524"/>
    <n v="37"/>
    <n v="3"/>
    <n v="4"/>
    <n v="4"/>
    <x v="6"/>
    <x v="3"/>
  </r>
  <r>
    <x v="2540"/>
    <n v="8"/>
    <x v="2525"/>
    <n v="72"/>
    <n v="2"/>
    <n v="3"/>
    <n v="4"/>
    <x v="24"/>
    <x v="2"/>
  </r>
  <r>
    <x v="2541"/>
    <n v="7"/>
    <x v="2526"/>
    <n v="15"/>
    <n v="4"/>
    <n v="4"/>
    <n v="3"/>
    <x v="18"/>
    <x v="0"/>
  </r>
  <r>
    <x v="2542"/>
    <n v="6"/>
    <x v="2527"/>
    <n v="87"/>
    <n v="1"/>
    <n v="3"/>
    <n v="2"/>
    <x v="35"/>
    <x v="1"/>
  </r>
  <r>
    <x v="2543"/>
    <n v="5"/>
    <x v="2528"/>
    <n v="116"/>
    <n v="1"/>
    <n v="4"/>
    <n v="2"/>
    <x v="13"/>
    <x v="1"/>
  </r>
  <r>
    <x v="2544"/>
    <n v="10"/>
    <x v="2529"/>
    <n v="6"/>
    <n v="4"/>
    <n v="4"/>
    <n v="4"/>
    <x v="19"/>
    <x v="0"/>
  </r>
  <r>
    <x v="2545"/>
    <n v="8"/>
    <x v="2530"/>
    <n v="6"/>
    <n v="4"/>
    <n v="2"/>
    <n v="4"/>
    <x v="41"/>
    <x v="0"/>
  </r>
  <r>
    <x v="2546"/>
    <n v="7"/>
    <x v="2531"/>
    <n v="18"/>
    <n v="4"/>
    <n v="1"/>
    <n v="3"/>
    <x v="30"/>
    <x v="0"/>
  </r>
  <r>
    <x v="2547"/>
    <n v="8"/>
    <x v="2532"/>
    <n v="182"/>
    <n v="1"/>
    <n v="2"/>
    <n v="4"/>
    <x v="56"/>
    <x v="1"/>
  </r>
  <r>
    <x v="2548"/>
    <n v="8"/>
    <x v="2533"/>
    <n v="113"/>
    <n v="1"/>
    <n v="4"/>
    <n v="4"/>
    <x v="17"/>
    <x v="1"/>
  </r>
  <r>
    <x v="2549"/>
    <n v="7"/>
    <x v="2534"/>
    <n v="3"/>
    <n v="4"/>
    <n v="2"/>
    <n v="3"/>
    <x v="44"/>
    <x v="0"/>
  </r>
  <r>
    <x v="2550"/>
    <n v="2"/>
    <x v="2535"/>
    <n v="210"/>
    <n v="1"/>
    <n v="1"/>
    <n v="1"/>
    <x v="3"/>
    <x v="1"/>
  </r>
  <r>
    <x v="2551"/>
    <n v="5"/>
    <x v="2536"/>
    <n v="99"/>
    <n v="1"/>
    <n v="3"/>
    <n v="2"/>
    <x v="35"/>
    <x v="1"/>
  </r>
  <r>
    <x v="2552"/>
    <n v="4"/>
    <x v="2537"/>
    <n v="21"/>
    <n v="3"/>
    <n v="3"/>
    <n v="1"/>
    <x v="15"/>
    <x v="3"/>
  </r>
  <r>
    <x v="2553"/>
    <n v="9"/>
    <x v="2538"/>
    <n v="56"/>
    <n v="2"/>
    <n v="4"/>
    <n v="4"/>
    <x v="27"/>
    <x v="2"/>
  </r>
  <r>
    <x v="2554"/>
    <n v="11"/>
    <x v="2539"/>
    <n v="43"/>
    <n v="3"/>
    <n v="4"/>
    <n v="4"/>
    <x v="6"/>
    <x v="3"/>
  </r>
  <r>
    <x v="2555"/>
    <n v="7"/>
    <x v="2540"/>
    <n v="127"/>
    <n v="1"/>
    <n v="4"/>
    <n v="3"/>
    <x v="51"/>
    <x v="1"/>
  </r>
  <r>
    <x v="2556"/>
    <n v="10"/>
    <x v="2541"/>
    <n v="8"/>
    <n v="4"/>
    <n v="3"/>
    <n v="4"/>
    <x v="0"/>
    <x v="0"/>
  </r>
  <r>
    <x v="2557"/>
    <n v="2"/>
    <x v="2542"/>
    <n v="77"/>
    <n v="2"/>
    <n v="2"/>
    <n v="1"/>
    <x v="22"/>
    <x v="2"/>
  </r>
  <r>
    <x v="2558"/>
    <n v="8"/>
    <x v="2543"/>
    <n v="31"/>
    <n v="3"/>
    <n v="4"/>
    <n v="4"/>
    <x v="6"/>
    <x v="3"/>
  </r>
  <r>
    <x v="2559"/>
    <n v="7"/>
    <x v="2544"/>
    <n v="10"/>
    <n v="4"/>
    <n v="3"/>
    <n v="3"/>
    <x v="47"/>
    <x v="0"/>
  </r>
  <r>
    <x v="2560"/>
    <n v="7"/>
    <x v="2545"/>
    <n v="17"/>
    <n v="4"/>
    <n v="3"/>
    <n v="3"/>
    <x v="47"/>
    <x v="0"/>
  </r>
  <r>
    <x v="2561"/>
    <n v="5"/>
    <x v="2546"/>
    <n v="11"/>
    <n v="4"/>
    <n v="3"/>
    <n v="2"/>
    <x v="23"/>
    <x v="0"/>
  </r>
  <r>
    <x v="2562"/>
    <n v="5"/>
    <x v="2547"/>
    <n v="28"/>
    <n v="3"/>
    <n v="2"/>
    <n v="2"/>
    <x v="28"/>
    <x v="3"/>
  </r>
  <r>
    <x v="2563"/>
    <n v="4"/>
    <x v="2548"/>
    <n v="85"/>
    <n v="2"/>
    <n v="1"/>
    <n v="1"/>
    <x v="11"/>
    <x v="1"/>
  </r>
  <r>
    <x v="2564"/>
    <n v="4"/>
    <x v="2549"/>
    <n v="42"/>
    <n v="3"/>
    <n v="2"/>
    <n v="1"/>
    <x v="33"/>
    <x v="3"/>
  </r>
  <r>
    <x v="2565"/>
    <n v="6"/>
    <x v="2550"/>
    <n v="34"/>
    <n v="3"/>
    <n v="4"/>
    <n v="2"/>
    <x v="31"/>
    <x v="3"/>
  </r>
  <r>
    <x v="2566"/>
    <n v="4"/>
    <x v="2551"/>
    <n v="174"/>
    <n v="1"/>
    <n v="2"/>
    <n v="1"/>
    <x v="1"/>
    <x v="1"/>
  </r>
  <r>
    <x v="2567"/>
    <n v="6"/>
    <x v="2552"/>
    <n v="45"/>
    <n v="3"/>
    <n v="4"/>
    <n v="2"/>
    <x v="31"/>
    <x v="3"/>
  </r>
  <r>
    <x v="2568"/>
    <n v="10"/>
    <x v="2553"/>
    <n v="63"/>
    <n v="2"/>
    <n v="4"/>
    <n v="4"/>
    <x v="27"/>
    <x v="2"/>
  </r>
  <r>
    <x v="2569"/>
    <n v="3"/>
    <x v="2554"/>
    <n v="28"/>
    <n v="3"/>
    <n v="1"/>
    <n v="1"/>
    <x v="25"/>
    <x v="2"/>
  </r>
  <r>
    <x v="2570"/>
    <n v="4"/>
    <x v="2555"/>
    <n v="8"/>
    <n v="4"/>
    <n v="4"/>
    <n v="1"/>
    <x v="59"/>
    <x v="0"/>
  </r>
  <r>
    <x v="2571"/>
    <n v="9"/>
    <x v="2556"/>
    <n v="16"/>
    <n v="4"/>
    <n v="3"/>
    <n v="4"/>
    <x v="0"/>
    <x v="0"/>
  </r>
  <r>
    <x v="2572"/>
    <n v="3"/>
    <x v="2557"/>
    <n v="190"/>
    <n v="1"/>
    <n v="1"/>
    <n v="1"/>
    <x v="3"/>
    <x v="1"/>
  </r>
  <r>
    <x v="2573"/>
    <n v="8"/>
    <x v="2558"/>
    <n v="69"/>
    <n v="2"/>
    <n v="4"/>
    <n v="4"/>
    <x v="27"/>
    <x v="2"/>
  </r>
  <r>
    <x v="2574"/>
    <n v="3"/>
    <x v="2559"/>
    <n v="31"/>
    <n v="3"/>
    <n v="1"/>
    <n v="1"/>
    <x v="25"/>
    <x v="2"/>
  </r>
  <r>
    <x v="2575"/>
    <n v="11"/>
    <x v="2560"/>
    <n v="55"/>
    <n v="2"/>
    <n v="4"/>
    <n v="4"/>
    <x v="27"/>
    <x v="2"/>
  </r>
  <r>
    <x v="2576"/>
    <n v="10"/>
    <x v="2561"/>
    <n v="84"/>
    <n v="2"/>
    <n v="3"/>
    <n v="4"/>
    <x v="24"/>
    <x v="2"/>
  </r>
  <r>
    <x v="2577"/>
    <n v="5"/>
    <x v="2562"/>
    <n v="32"/>
    <n v="3"/>
    <n v="3"/>
    <n v="2"/>
    <x v="8"/>
    <x v="3"/>
  </r>
  <r>
    <x v="2578"/>
    <n v="11"/>
    <x v="2563"/>
    <n v="68"/>
    <n v="2"/>
    <n v="4"/>
    <n v="4"/>
    <x v="27"/>
    <x v="2"/>
  </r>
  <r>
    <x v="2579"/>
    <n v="7"/>
    <x v="2564"/>
    <n v="12"/>
    <n v="4"/>
    <n v="2"/>
    <n v="3"/>
    <x v="44"/>
    <x v="0"/>
  </r>
  <r>
    <x v="2580"/>
    <n v="3"/>
    <x v="2565"/>
    <n v="55"/>
    <n v="2"/>
    <n v="1"/>
    <n v="1"/>
    <x v="11"/>
    <x v="1"/>
  </r>
  <r>
    <x v="2581"/>
    <n v="2"/>
    <x v="2566"/>
    <n v="61"/>
    <n v="2"/>
    <n v="1"/>
    <n v="1"/>
    <x v="11"/>
    <x v="1"/>
  </r>
  <r>
    <x v="2582"/>
    <n v="6"/>
    <x v="2567"/>
    <n v="33"/>
    <n v="3"/>
    <n v="1"/>
    <n v="2"/>
    <x v="12"/>
    <x v="3"/>
  </r>
  <r>
    <x v="2583"/>
    <n v="5"/>
    <x v="2568"/>
    <n v="120"/>
    <n v="1"/>
    <n v="2"/>
    <n v="2"/>
    <x v="38"/>
    <x v="1"/>
  </r>
  <r>
    <x v="2584"/>
    <n v="5"/>
    <x v="2569"/>
    <n v="36"/>
    <n v="3"/>
    <n v="4"/>
    <n v="2"/>
    <x v="31"/>
    <x v="3"/>
  </r>
  <r>
    <x v="2585"/>
    <n v="4"/>
    <x v="2570"/>
    <n v="130"/>
    <n v="1"/>
    <n v="3"/>
    <n v="1"/>
    <x v="21"/>
    <x v="1"/>
  </r>
  <r>
    <x v="2586"/>
    <n v="6"/>
    <x v="2571"/>
    <n v="26"/>
    <n v="3"/>
    <n v="2"/>
    <n v="2"/>
    <x v="28"/>
    <x v="3"/>
  </r>
  <r>
    <x v="2587"/>
    <n v="9"/>
    <x v="2572"/>
    <n v="16"/>
    <n v="4"/>
    <n v="4"/>
    <n v="4"/>
    <x v="19"/>
    <x v="0"/>
  </r>
  <r>
    <x v="2588"/>
    <n v="5"/>
    <x v="2573"/>
    <n v="24"/>
    <n v="3"/>
    <n v="4"/>
    <n v="2"/>
    <x v="31"/>
    <x v="3"/>
  </r>
  <r>
    <x v="2589"/>
    <n v="9"/>
    <x v="2574"/>
    <n v="4"/>
    <n v="4"/>
    <n v="4"/>
    <n v="4"/>
    <x v="19"/>
    <x v="0"/>
  </r>
  <r>
    <x v="2590"/>
    <n v="9"/>
    <x v="2575"/>
    <n v="109"/>
    <n v="1"/>
    <n v="4"/>
    <n v="4"/>
    <x v="17"/>
    <x v="1"/>
  </r>
  <r>
    <x v="2591"/>
    <n v="6"/>
    <x v="2576"/>
    <n v="158"/>
    <n v="1"/>
    <n v="4"/>
    <n v="2"/>
    <x v="13"/>
    <x v="1"/>
  </r>
  <r>
    <x v="2592"/>
    <n v="7"/>
    <x v="2577"/>
    <n v="139"/>
    <n v="1"/>
    <n v="4"/>
    <n v="3"/>
    <x v="51"/>
    <x v="1"/>
  </r>
  <r>
    <x v="2593"/>
    <n v="3"/>
    <x v="2578"/>
    <n v="183"/>
    <n v="1"/>
    <n v="2"/>
    <n v="1"/>
    <x v="1"/>
    <x v="1"/>
  </r>
  <r>
    <x v="2594"/>
    <n v="5"/>
    <x v="2579"/>
    <n v="37"/>
    <n v="3"/>
    <n v="1"/>
    <n v="2"/>
    <x v="12"/>
    <x v="3"/>
  </r>
  <r>
    <x v="2595"/>
    <n v="12"/>
    <x v="2580"/>
    <n v="1"/>
    <n v="4"/>
    <n v="4"/>
    <n v="4"/>
    <x v="19"/>
    <x v="0"/>
  </r>
  <r>
    <x v="2596"/>
    <n v="5"/>
    <x v="2581"/>
    <n v="9"/>
    <n v="4"/>
    <n v="3"/>
    <n v="2"/>
    <x v="23"/>
    <x v="0"/>
  </r>
  <r>
    <x v="2597"/>
    <n v="9"/>
    <x v="2582"/>
    <n v="63"/>
    <n v="2"/>
    <n v="4"/>
    <n v="4"/>
    <x v="27"/>
    <x v="2"/>
  </r>
  <r>
    <x v="2598"/>
    <n v="5"/>
    <x v="2583"/>
    <n v="165"/>
    <n v="1"/>
    <n v="2"/>
    <n v="2"/>
    <x v="38"/>
    <x v="1"/>
  </r>
  <r>
    <x v="2599"/>
    <n v="7"/>
    <x v="2584"/>
    <n v="135"/>
    <n v="1"/>
    <n v="3"/>
    <n v="3"/>
    <x v="14"/>
    <x v="1"/>
  </r>
  <r>
    <x v="2600"/>
    <n v="3"/>
    <x v="2585"/>
    <n v="31"/>
    <n v="3"/>
    <n v="3"/>
    <n v="1"/>
    <x v="15"/>
    <x v="3"/>
  </r>
  <r>
    <x v="2601"/>
    <n v="4"/>
    <x v="2586"/>
    <n v="257"/>
    <n v="1"/>
    <n v="1"/>
    <n v="1"/>
    <x v="3"/>
    <x v="1"/>
  </r>
  <r>
    <x v="2602"/>
    <n v="5"/>
    <x v="2587"/>
    <n v="99"/>
    <n v="1"/>
    <n v="2"/>
    <n v="2"/>
    <x v="38"/>
    <x v="1"/>
  </r>
  <r>
    <x v="2603"/>
    <n v="5"/>
    <x v="2588"/>
    <n v="62"/>
    <n v="2"/>
    <n v="1"/>
    <n v="2"/>
    <x v="26"/>
    <x v="2"/>
  </r>
  <r>
    <x v="2604"/>
    <n v="3"/>
    <x v="2589"/>
    <n v="49"/>
    <n v="2"/>
    <n v="1"/>
    <n v="1"/>
    <x v="11"/>
    <x v="1"/>
  </r>
  <r>
    <x v="2605"/>
    <n v="3"/>
    <x v="2590"/>
    <n v="59"/>
    <n v="2"/>
    <n v="1"/>
    <n v="1"/>
    <x v="11"/>
    <x v="1"/>
  </r>
  <r>
    <x v="2606"/>
    <n v="7"/>
    <x v="2591"/>
    <n v="101"/>
    <n v="1"/>
    <n v="3"/>
    <n v="3"/>
    <x v="14"/>
    <x v="1"/>
  </r>
  <r>
    <x v="2607"/>
    <n v="8"/>
    <x v="2592"/>
    <n v="16"/>
    <n v="4"/>
    <n v="2"/>
    <n v="4"/>
    <x v="41"/>
    <x v="0"/>
  </r>
  <r>
    <x v="2608"/>
    <n v="5"/>
    <x v="2593"/>
    <n v="91"/>
    <n v="1"/>
    <n v="1"/>
    <n v="2"/>
    <x v="36"/>
    <x v="1"/>
  </r>
  <r>
    <x v="2609"/>
    <n v="5"/>
    <x v="2594"/>
    <n v="45"/>
    <n v="3"/>
    <n v="3"/>
    <n v="2"/>
    <x v="8"/>
    <x v="3"/>
  </r>
  <r>
    <x v="2610"/>
    <n v="5"/>
    <x v="2595"/>
    <n v="96"/>
    <n v="1"/>
    <n v="2"/>
    <n v="2"/>
    <x v="38"/>
    <x v="1"/>
  </r>
  <r>
    <x v="2611"/>
    <n v="6"/>
    <x v="2596"/>
    <n v="6"/>
    <n v="4"/>
    <n v="3"/>
    <n v="2"/>
    <x v="23"/>
    <x v="0"/>
  </r>
  <r>
    <x v="2612"/>
    <n v="5"/>
    <x v="2597"/>
    <n v="28"/>
    <n v="3"/>
    <n v="2"/>
    <n v="2"/>
    <x v="28"/>
    <x v="3"/>
  </r>
  <r>
    <x v="2613"/>
    <n v="5"/>
    <x v="2598"/>
    <n v="114"/>
    <n v="1"/>
    <n v="3"/>
    <n v="2"/>
    <x v="35"/>
    <x v="1"/>
  </r>
  <r>
    <x v="2614"/>
    <n v="6"/>
    <x v="2599"/>
    <n v="86"/>
    <n v="2"/>
    <n v="3"/>
    <n v="2"/>
    <x v="5"/>
    <x v="2"/>
  </r>
  <r>
    <x v="2615"/>
    <n v="9"/>
    <x v="2600"/>
    <n v="17"/>
    <n v="4"/>
    <n v="3"/>
    <n v="4"/>
    <x v="0"/>
    <x v="0"/>
  </r>
  <r>
    <x v="2616"/>
    <n v="5"/>
    <x v="2601"/>
    <n v="51"/>
    <n v="2"/>
    <n v="2"/>
    <n v="2"/>
    <x v="7"/>
    <x v="2"/>
  </r>
  <r>
    <x v="2617"/>
    <n v="8"/>
    <x v="2602"/>
    <n v="39"/>
    <n v="3"/>
    <n v="3"/>
    <n v="4"/>
    <x v="32"/>
    <x v="3"/>
  </r>
  <r>
    <x v="2618"/>
    <n v="6"/>
    <x v="2603"/>
    <n v="17"/>
    <n v="4"/>
    <n v="4"/>
    <n v="2"/>
    <x v="16"/>
    <x v="0"/>
  </r>
  <r>
    <x v="2619"/>
    <n v="9"/>
    <x v="2604"/>
    <n v="39"/>
    <n v="3"/>
    <n v="4"/>
    <n v="4"/>
    <x v="6"/>
    <x v="3"/>
  </r>
  <r>
    <x v="2620"/>
    <n v="6"/>
    <x v="2605"/>
    <n v="45"/>
    <n v="3"/>
    <n v="3"/>
    <n v="2"/>
    <x v="8"/>
    <x v="3"/>
  </r>
  <r>
    <x v="2621"/>
    <n v="11"/>
    <x v="2606"/>
    <n v="25"/>
    <n v="3"/>
    <n v="4"/>
    <n v="4"/>
    <x v="6"/>
    <x v="3"/>
  </r>
  <r>
    <x v="2622"/>
    <n v="7"/>
    <x v="2607"/>
    <n v="18"/>
    <n v="4"/>
    <n v="3"/>
    <n v="3"/>
    <x v="47"/>
    <x v="0"/>
  </r>
  <r>
    <x v="2623"/>
    <n v="3"/>
    <x v="2608"/>
    <n v="89"/>
    <n v="1"/>
    <n v="1"/>
    <n v="1"/>
    <x v="3"/>
    <x v="1"/>
  </r>
  <r>
    <x v="2624"/>
    <n v="5"/>
    <x v="2609"/>
    <n v="2"/>
    <n v="4"/>
    <n v="1"/>
    <n v="2"/>
    <x v="34"/>
    <x v="0"/>
  </r>
  <r>
    <x v="2625"/>
    <n v="4"/>
    <x v="2610"/>
    <n v="110"/>
    <n v="1"/>
    <n v="1"/>
    <n v="1"/>
    <x v="3"/>
    <x v="1"/>
  </r>
  <r>
    <x v="2626"/>
    <n v="8"/>
    <x v="2611"/>
    <n v="61"/>
    <n v="2"/>
    <n v="3"/>
    <n v="4"/>
    <x v="24"/>
    <x v="2"/>
  </r>
  <r>
    <x v="2627"/>
    <n v="3"/>
    <x v="2612"/>
    <n v="41"/>
    <n v="3"/>
    <n v="1"/>
    <n v="1"/>
    <x v="25"/>
    <x v="2"/>
  </r>
  <r>
    <x v="2628"/>
    <n v="6"/>
    <x v="2613"/>
    <n v="2"/>
    <n v="4"/>
    <n v="3"/>
    <n v="2"/>
    <x v="23"/>
    <x v="0"/>
  </r>
  <r>
    <x v="2629"/>
    <n v="4"/>
    <x v="2614"/>
    <n v="30"/>
    <n v="3"/>
    <n v="1"/>
    <n v="1"/>
    <x v="25"/>
    <x v="2"/>
  </r>
  <r>
    <x v="2630"/>
    <n v="9"/>
    <x v="2615"/>
    <n v="5"/>
    <n v="4"/>
    <n v="4"/>
    <n v="4"/>
    <x v="19"/>
    <x v="0"/>
  </r>
  <r>
    <x v="2631"/>
    <n v="7"/>
    <x v="2616"/>
    <n v="13"/>
    <n v="4"/>
    <n v="3"/>
    <n v="3"/>
    <x v="47"/>
    <x v="0"/>
  </r>
  <r>
    <x v="2632"/>
    <n v="5"/>
    <x v="2617"/>
    <n v="61"/>
    <n v="2"/>
    <n v="1"/>
    <n v="2"/>
    <x v="26"/>
    <x v="2"/>
  </r>
  <r>
    <x v="2633"/>
    <n v="4"/>
    <x v="2618"/>
    <n v="72"/>
    <n v="2"/>
    <n v="1"/>
    <n v="1"/>
    <x v="11"/>
    <x v="1"/>
  </r>
  <r>
    <x v="2634"/>
    <n v="9"/>
    <x v="2619"/>
    <n v="53"/>
    <n v="2"/>
    <n v="4"/>
    <n v="4"/>
    <x v="27"/>
    <x v="2"/>
  </r>
  <r>
    <x v="2635"/>
    <n v="9"/>
    <x v="2620"/>
    <n v="20"/>
    <n v="3"/>
    <n v="4"/>
    <n v="4"/>
    <x v="6"/>
    <x v="3"/>
  </r>
  <r>
    <x v="2636"/>
    <n v="7"/>
    <x v="2621"/>
    <n v="20"/>
    <n v="3"/>
    <n v="3"/>
    <n v="3"/>
    <x v="42"/>
    <x v="3"/>
  </r>
  <r>
    <x v="2637"/>
    <n v="3"/>
    <x v="2622"/>
    <n v="236"/>
    <n v="1"/>
    <n v="1"/>
    <n v="1"/>
    <x v="3"/>
    <x v="1"/>
  </r>
  <r>
    <x v="2638"/>
    <n v="9"/>
    <x v="2623"/>
    <n v="3"/>
    <n v="4"/>
    <n v="4"/>
    <n v="4"/>
    <x v="19"/>
    <x v="0"/>
  </r>
  <r>
    <x v="2639"/>
    <n v="3"/>
    <x v="2624"/>
    <n v="124"/>
    <n v="1"/>
    <n v="1"/>
    <n v="1"/>
    <x v="3"/>
    <x v="1"/>
  </r>
  <r>
    <x v="2640"/>
    <n v="3"/>
    <x v="2625"/>
    <n v="44"/>
    <n v="3"/>
    <n v="1"/>
    <n v="1"/>
    <x v="25"/>
    <x v="2"/>
  </r>
  <r>
    <x v="2641"/>
    <n v="3"/>
    <x v="2626"/>
    <n v="12"/>
    <n v="4"/>
    <n v="2"/>
    <n v="1"/>
    <x v="20"/>
    <x v="0"/>
  </r>
  <r>
    <x v="2642"/>
    <n v="5"/>
    <x v="2627"/>
    <n v="3"/>
    <n v="4"/>
    <n v="2"/>
    <n v="2"/>
    <x v="4"/>
    <x v="0"/>
  </r>
  <r>
    <x v="2643"/>
    <n v="4"/>
    <x v="2628"/>
    <n v="9"/>
    <n v="4"/>
    <n v="1"/>
    <n v="1"/>
    <x v="43"/>
    <x v="3"/>
  </r>
  <r>
    <x v="2644"/>
    <n v="6"/>
    <x v="2629"/>
    <n v="64"/>
    <n v="2"/>
    <n v="3"/>
    <n v="2"/>
    <x v="5"/>
    <x v="2"/>
  </r>
  <r>
    <x v="2645"/>
    <n v="6"/>
    <x v="2630"/>
    <n v="17"/>
    <n v="4"/>
    <n v="4"/>
    <n v="2"/>
    <x v="16"/>
    <x v="0"/>
  </r>
  <r>
    <x v="2646"/>
    <n v="3"/>
    <x v="2631"/>
    <n v="1"/>
    <n v="4"/>
    <n v="1"/>
    <n v="1"/>
    <x v="43"/>
    <x v="3"/>
  </r>
  <r>
    <x v="2647"/>
    <n v="5"/>
    <x v="2632"/>
    <n v="9"/>
    <n v="4"/>
    <n v="1"/>
    <n v="2"/>
    <x v="34"/>
    <x v="0"/>
  </r>
  <r>
    <x v="2648"/>
    <n v="5"/>
    <x v="2633"/>
    <n v="105"/>
    <n v="1"/>
    <n v="3"/>
    <n v="2"/>
    <x v="35"/>
    <x v="1"/>
  </r>
  <r>
    <x v="2649"/>
    <n v="4"/>
    <x v="2634"/>
    <n v="144"/>
    <n v="1"/>
    <n v="1"/>
    <n v="1"/>
    <x v="3"/>
    <x v="1"/>
  </r>
  <r>
    <x v="2650"/>
    <n v="10"/>
    <x v="2635"/>
    <n v="42"/>
    <n v="3"/>
    <n v="4"/>
    <n v="4"/>
    <x v="6"/>
    <x v="3"/>
  </r>
  <r>
    <x v="2651"/>
    <n v="7"/>
    <x v="2636"/>
    <n v="222"/>
    <n v="1"/>
    <n v="3"/>
    <n v="3"/>
    <x v="14"/>
    <x v="1"/>
  </r>
  <r>
    <x v="2652"/>
    <n v="3"/>
    <x v="2637"/>
    <n v="11"/>
    <n v="4"/>
    <n v="1"/>
    <n v="1"/>
    <x v="43"/>
    <x v="3"/>
  </r>
  <r>
    <x v="2653"/>
    <n v="5"/>
    <x v="2638"/>
    <n v="149"/>
    <n v="1"/>
    <n v="1"/>
    <n v="2"/>
    <x v="36"/>
    <x v="1"/>
  </r>
  <r>
    <x v="2654"/>
    <n v="2"/>
    <x v="2639"/>
    <n v="115"/>
    <n v="1"/>
    <n v="1"/>
    <n v="1"/>
    <x v="3"/>
    <x v="1"/>
  </r>
  <r>
    <x v="2655"/>
    <n v="6"/>
    <x v="2640"/>
    <n v="74"/>
    <n v="2"/>
    <n v="2"/>
    <n v="2"/>
    <x v="7"/>
    <x v="2"/>
  </r>
  <r>
    <x v="2656"/>
    <n v="8"/>
    <x v="2641"/>
    <n v="41"/>
    <n v="3"/>
    <n v="4"/>
    <n v="4"/>
    <x v="6"/>
    <x v="3"/>
  </r>
  <r>
    <x v="2657"/>
    <n v="4"/>
    <x v="2642"/>
    <n v="143"/>
    <n v="1"/>
    <n v="2"/>
    <n v="1"/>
    <x v="1"/>
    <x v="1"/>
  </r>
  <r>
    <x v="2658"/>
    <n v="4"/>
    <x v="2643"/>
    <n v="177"/>
    <n v="1"/>
    <n v="1"/>
    <n v="1"/>
    <x v="3"/>
    <x v="1"/>
  </r>
  <r>
    <x v="2659"/>
    <n v="10"/>
    <x v="2644"/>
    <n v="28"/>
    <n v="3"/>
    <n v="4"/>
    <n v="4"/>
    <x v="6"/>
    <x v="3"/>
  </r>
  <r>
    <x v="2660"/>
    <n v="5"/>
    <x v="2645"/>
    <n v="50"/>
    <n v="2"/>
    <n v="4"/>
    <n v="2"/>
    <x v="45"/>
    <x v="2"/>
  </r>
  <r>
    <x v="2661"/>
    <n v="8"/>
    <x v="2646"/>
    <n v="8"/>
    <n v="4"/>
    <n v="3"/>
    <n v="4"/>
    <x v="0"/>
    <x v="0"/>
  </r>
  <r>
    <x v="2662"/>
    <n v="6"/>
    <x v="2647"/>
    <n v="7"/>
    <n v="4"/>
    <n v="4"/>
    <n v="2"/>
    <x v="16"/>
    <x v="0"/>
  </r>
  <r>
    <x v="2663"/>
    <n v="7"/>
    <x v="2648"/>
    <n v="5"/>
    <n v="4"/>
    <n v="1"/>
    <n v="3"/>
    <x v="30"/>
    <x v="0"/>
  </r>
  <r>
    <x v="2664"/>
    <n v="4"/>
    <x v="2649"/>
    <n v="4"/>
    <n v="4"/>
    <n v="1"/>
    <n v="1"/>
    <x v="43"/>
    <x v="3"/>
  </r>
  <r>
    <x v="2665"/>
    <n v="10"/>
    <x v="2650"/>
    <n v="17"/>
    <n v="4"/>
    <n v="3"/>
    <n v="4"/>
    <x v="0"/>
    <x v="0"/>
  </r>
  <r>
    <x v="2666"/>
    <n v="10"/>
    <x v="2651"/>
    <n v="29"/>
    <n v="3"/>
    <n v="4"/>
    <n v="4"/>
    <x v="6"/>
    <x v="3"/>
  </r>
  <r>
    <x v="2667"/>
    <n v="3"/>
    <x v="2652"/>
    <n v="56"/>
    <n v="2"/>
    <n v="1"/>
    <n v="1"/>
    <x v="11"/>
    <x v="1"/>
  </r>
  <r>
    <x v="2668"/>
    <n v="2"/>
    <x v="2653"/>
    <n v="149"/>
    <n v="1"/>
    <n v="1"/>
    <n v="1"/>
    <x v="3"/>
    <x v="1"/>
  </r>
  <r>
    <x v="2669"/>
    <n v="5"/>
    <x v="2654"/>
    <n v="43"/>
    <n v="3"/>
    <n v="2"/>
    <n v="2"/>
    <x v="28"/>
    <x v="3"/>
  </r>
  <r>
    <x v="2670"/>
    <n v="9"/>
    <x v="2655"/>
    <n v="6"/>
    <n v="4"/>
    <n v="4"/>
    <n v="4"/>
    <x v="19"/>
    <x v="0"/>
  </r>
  <r>
    <x v="2671"/>
    <n v="5"/>
    <x v="2656"/>
    <n v="60"/>
    <n v="2"/>
    <n v="1"/>
    <n v="2"/>
    <x v="26"/>
    <x v="2"/>
  </r>
  <r>
    <x v="2672"/>
    <n v="2"/>
    <x v="2657"/>
    <n v="243"/>
    <n v="1"/>
    <n v="1"/>
    <n v="1"/>
    <x v="3"/>
    <x v="1"/>
  </r>
  <r>
    <x v="2673"/>
    <n v="8"/>
    <x v="2658"/>
    <n v="27"/>
    <n v="3"/>
    <n v="4"/>
    <n v="4"/>
    <x v="6"/>
    <x v="3"/>
  </r>
  <r>
    <x v="2674"/>
    <n v="3"/>
    <x v="2659"/>
    <n v="20"/>
    <n v="3"/>
    <n v="1"/>
    <n v="1"/>
    <x v="25"/>
    <x v="2"/>
  </r>
  <r>
    <x v="2675"/>
    <n v="3"/>
    <x v="2660"/>
    <n v="96"/>
    <n v="1"/>
    <n v="2"/>
    <n v="1"/>
    <x v="1"/>
    <x v="1"/>
  </r>
  <r>
    <x v="2676"/>
    <n v="2"/>
    <x v="2661"/>
    <n v="47"/>
    <n v="2"/>
    <n v="1"/>
    <n v="1"/>
    <x v="11"/>
    <x v="1"/>
  </r>
  <r>
    <x v="2677"/>
    <n v="3"/>
    <x v="2662"/>
    <n v="126"/>
    <n v="1"/>
    <n v="1"/>
    <n v="1"/>
    <x v="3"/>
    <x v="1"/>
  </r>
  <r>
    <x v="2678"/>
    <n v="2"/>
    <x v="2663"/>
    <n v="268"/>
    <n v="1"/>
    <n v="3"/>
    <n v="1"/>
    <x v="21"/>
    <x v="1"/>
  </r>
  <r>
    <x v="2679"/>
    <n v="3"/>
    <x v="2664"/>
    <n v="9"/>
    <n v="4"/>
    <n v="2"/>
    <n v="1"/>
    <x v="20"/>
    <x v="0"/>
  </r>
  <r>
    <x v="2680"/>
    <n v="9"/>
    <x v="2665"/>
    <n v="15"/>
    <n v="4"/>
    <n v="4"/>
    <n v="4"/>
    <x v="19"/>
    <x v="0"/>
  </r>
  <r>
    <x v="2681"/>
    <n v="4"/>
    <x v="2666"/>
    <n v="7"/>
    <n v="4"/>
    <n v="2"/>
    <n v="1"/>
    <x v="20"/>
    <x v="0"/>
  </r>
  <r>
    <x v="2682"/>
    <n v="1"/>
    <x v="2667"/>
    <n v="35"/>
    <n v="3"/>
    <n v="1"/>
    <n v="1"/>
    <x v="25"/>
    <x v="2"/>
  </r>
  <r>
    <x v="2683"/>
    <n v="11"/>
    <x v="2668"/>
    <n v="43"/>
    <n v="3"/>
    <n v="4"/>
    <n v="4"/>
    <x v="6"/>
    <x v="3"/>
  </r>
  <r>
    <x v="2684"/>
    <n v="8"/>
    <x v="2669"/>
    <n v="4"/>
    <n v="4"/>
    <n v="3"/>
    <n v="4"/>
    <x v="0"/>
    <x v="0"/>
  </r>
  <r>
    <x v="2685"/>
    <n v="4"/>
    <x v="2670"/>
    <n v="13"/>
    <n v="4"/>
    <n v="3"/>
    <n v="1"/>
    <x v="39"/>
    <x v="0"/>
  </r>
  <r>
    <x v="2686"/>
    <n v="11"/>
    <x v="2671"/>
    <n v="68"/>
    <n v="2"/>
    <n v="4"/>
    <n v="4"/>
    <x v="27"/>
    <x v="2"/>
  </r>
  <r>
    <x v="2687"/>
    <n v="3"/>
    <x v="2672"/>
    <n v="187"/>
    <n v="1"/>
    <n v="3"/>
    <n v="1"/>
    <x v="21"/>
    <x v="1"/>
  </r>
  <r>
    <x v="2688"/>
    <n v="13"/>
    <x v="2673"/>
    <n v="29"/>
    <n v="3"/>
    <n v="4"/>
    <n v="4"/>
    <x v="6"/>
    <x v="3"/>
  </r>
  <r>
    <x v="2689"/>
    <n v="4"/>
    <x v="2674"/>
    <n v="57"/>
    <n v="2"/>
    <n v="1"/>
    <n v="1"/>
    <x v="11"/>
    <x v="1"/>
  </r>
  <r>
    <x v="2690"/>
    <n v="3"/>
    <x v="2675"/>
    <n v="145"/>
    <n v="1"/>
    <n v="3"/>
    <n v="1"/>
    <x v="21"/>
    <x v="1"/>
  </r>
  <r>
    <x v="2691"/>
    <n v="4"/>
    <x v="2676"/>
    <n v="16"/>
    <n v="4"/>
    <n v="1"/>
    <n v="1"/>
    <x v="43"/>
    <x v="3"/>
  </r>
  <r>
    <x v="2692"/>
    <n v="5"/>
    <x v="2677"/>
    <n v="111"/>
    <n v="1"/>
    <n v="3"/>
    <n v="2"/>
    <x v="35"/>
    <x v="1"/>
  </r>
  <r>
    <x v="2693"/>
    <n v="5"/>
    <x v="2678"/>
    <n v="32"/>
    <n v="3"/>
    <n v="1"/>
    <n v="2"/>
    <x v="12"/>
    <x v="3"/>
  </r>
  <r>
    <x v="2694"/>
    <n v="9"/>
    <x v="2679"/>
    <n v="8"/>
    <n v="4"/>
    <n v="4"/>
    <n v="4"/>
    <x v="19"/>
    <x v="0"/>
  </r>
  <r>
    <x v="2695"/>
    <n v="10"/>
    <x v="2680"/>
    <n v="17"/>
    <n v="4"/>
    <n v="4"/>
    <n v="4"/>
    <x v="19"/>
    <x v="0"/>
  </r>
  <r>
    <x v="2696"/>
    <n v="9"/>
    <x v="2681"/>
    <n v="20"/>
    <n v="3"/>
    <n v="3"/>
    <n v="4"/>
    <x v="32"/>
    <x v="3"/>
  </r>
  <r>
    <x v="2697"/>
    <n v="4"/>
    <x v="2682"/>
    <n v="52"/>
    <n v="2"/>
    <n v="1"/>
    <n v="1"/>
    <x v="11"/>
    <x v="1"/>
  </r>
  <r>
    <x v="2698"/>
    <n v="6"/>
    <x v="2683"/>
    <n v="47"/>
    <n v="2"/>
    <n v="3"/>
    <n v="2"/>
    <x v="5"/>
    <x v="2"/>
  </r>
  <r>
    <x v="2699"/>
    <n v="6"/>
    <x v="2684"/>
    <n v="48"/>
    <n v="2"/>
    <n v="4"/>
    <n v="2"/>
    <x v="45"/>
    <x v="2"/>
  </r>
  <r>
    <x v="2700"/>
    <n v="3"/>
    <x v="2685"/>
    <n v="49"/>
    <n v="2"/>
    <n v="1"/>
    <n v="1"/>
    <x v="11"/>
    <x v="1"/>
  </r>
  <r>
    <x v="2701"/>
    <n v="6"/>
    <x v="2686"/>
    <n v="24"/>
    <n v="3"/>
    <n v="3"/>
    <n v="2"/>
    <x v="8"/>
    <x v="3"/>
  </r>
  <r>
    <x v="2702"/>
    <n v="6"/>
    <x v="2687"/>
    <n v="47"/>
    <n v="2"/>
    <n v="4"/>
    <n v="2"/>
    <x v="45"/>
    <x v="2"/>
  </r>
  <r>
    <x v="2703"/>
    <n v="9"/>
    <x v="2688"/>
    <n v="31"/>
    <n v="3"/>
    <n v="4"/>
    <n v="4"/>
    <x v="6"/>
    <x v="3"/>
  </r>
  <r>
    <x v="2704"/>
    <n v="5"/>
    <x v="2689"/>
    <n v="45"/>
    <n v="3"/>
    <n v="4"/>
    <n v="2"/>
    <x v="31"/>
    <x v="3"/>
  </r>
  <r>
    <x v="2705"/>
    <n v="5"/>
    <x v="2690"/>
    <n v="26"/>
    <n v="3"/>
    <n v="2"/>
    <n v="2"/>
    <x v="28"/>
    <x v="3"/>
  </r>
  <r>
    <x v="2706"/>
    <n v="4"/>
    <x v="2691"/>
    <n v="5"/>
    <n v="4"/>
    <n v="2"/>
    <n v="1"/>
    <x v="20"/>
    <x v="0"/>
  </r>
  <r>
    <x v="2707"/>
    <n v="5"/>
    <x v="2692"/>
    <n v="85"/>
    <n v="2"/>
    <n v="1"/>
    <n v="2"/>
    <x v="26"/>
    <x v="2"/>
  </r>
  <r>
    <x v="2708"/>
    <n v="6"/>
    <x v="2693"/>
    <n v="13"/>
    <n v="4"/>
    <n v="2"/>
    <n v="2"/>
    <x v="4"/>
    <x v="0"/>
  </r>
  <r>
    <x v="2709"/>
    <n v="4"/>
    <x v="2694"/>
    <n v="47"/>
    <n v="2"/>
    <n v="1"/>
    <n v="1"/>
    <x v="11"/>
    <x v="1"/>
  </r>
  <r>
    <x v="2710"/>
    <n v="6"/>
    <x v="2695"/>
    <n v="104"/>
    <n v="1"/>
    <n v="3"/>
    <n v="2"/>
    <x v="35"/>
    <x v="1"/>
  </r>
  <r>
    <x v="2711"/>
    <n v="5"/>
    <x v="2696"/>
    <n v="10"/>
    <n v="4"/>
    <n v="3"/>
    <n v="2"/>
    <x v="23"/>
    <x v="0"/>
  </r>
  <r>
    <x v="2712"/>
    <n v="5"/>
    <x v="2697"/>
    <n v="12"/>
    <n v="4"/>
    <n v="3"/>
    <n v="2"/>
    <x v="23"/>
    <x v="0"/>
  </r>
  <r>
    <x v="2713"/>
    <n v="5"/>
    <x v="2698"/>
    <n v="3"/>
    <n v="4"/>
    <n v="3"/>
    <n v="2"/>
    <x v="23"/>
    <x v="0"/>
  </r>
  <r>
    <x v="2714"/>
    <n v="4"/>
    <x v="2699"/>
    <n v="74"/>
    <n v="2"/>
    <n v="1"/>
    <n v="1"/>
    <x v="11"/>
    <x v="1"/>
  </r>
  <r>
    <x v="2715"/>
    <n v="5"/>
    <x v="2700"/>
    <n v="171"/>
    <n v="1"/>
    <n v="3"/>
    <n v="2"/>
    <x v="35"/>
    <x v="1"/>
  </r>
  <r>
    <x v="2716"/>
    <n v="11"/>
    <x v="2701"/>
    <n v="74"/>
    <n v="2"/>
    <n v="2"/>
    <n v="4"/>
    <x v="48"/>
    <x v="2"/>
  </r>
  <r>
    <x v="2717"/>
    <n v="3"/>
    <x v="2702"/>
    <n v="75"/>
    <n v="2"/>
    <n v="1"/>
    <n v="1"/>
    <x v="11"/>
    <x v="1"/>
  </r>
  <r>
    <x v="2718"/>
    <n v="6"/>
    <x v="2703"/>
    <n v="46"/>
    <n v="2"/>
    <n v="3"/>
    <n v="2"/>
    <x v="5"/>
    <x v="2"/>
  </r>
  <r>
    <x v="2719"/>
    <n v="6"/>
    <x v="2704"/>
    <n v="4"/>
    <n v="4"/>
    <n v="2"/>
    <n v="2"/>
    <x v="4"/>
    <x v="0"/>
  </r>
  <r>
    <x v="2720"/>
    <n v="6"/>
    <x v="2705"/>
    <n v="38"/>
    <n v="3"/>
    <n v="4"/>
    <n v="2"/>
    <x v="31"/>
    <x v="3"/>
  </r>
  <r>
    <x v="2721"/>
    <n v="11"/>
    <x v="2706"/>
    <n v="45"/>
    <n v="3"/>
    <n v="4"/>
    <n v="4"/>
    <x v="6"/>
    <x v="3"/>
  </r>
  <r>
    <x v="2722"/>
    <n v="2"/>
    <x v="2707"/>
    <n v="25"/>
    <n v="3"/>
    <n v="1"/>
    <n v="1"/>
    <x v="25"/>
    <x v="2"/>
  </r>
  <r>
    <x v="2723"/>
    <n v="3"/>
    <x v="2708"/>
    <n v="78"/>
    <n v="2"/>
    <n v="1"/>
    <n v="1"/>
    <x v="11"/>
    <x v="1"/>
  </r>
  <r>
    <x v="2724"/>
    <n v="7"/>
    <x v="2709"/>
    <n v="15"/>
    <n v="4"/>
    <n v="4"/>
    <n v="3"/>
    <x v="18"/>
    <x v="0"/>
  </r>
  <r>
    <x v="2725"/>
    <n v="3"/>
    <x v="2710"/>
    <n v="219"/>
    <n v="1"/>
    <n v="2"/>
    <n v="1"/>
    <x v="1"/>
    <x v="1"/>
  </r>
  <r>
    <x v="2726"/>
    <n v="8"/>
    <x v="2711"/>
    <n v="35"/>
    <n v="3"/>
    <n v="3"/>
    <n v="4"/>
    <x v="32"/>
    <x v="3"/>
  </r>
  <r>
    <x v="2727"/>
    <n v="7"/>
    <x v="2712"/>
    <n v="6"/>
    <n v="4"/>
    <n v="4"/>
    <n v="3"/>
    <x v="18"/>
    <x v="0"/>
  </r>
  <r>
    <x v="2728"/>
    <n v="3"/>
    <x v="2713"/>
    <n v="92"/>
    <n v="1"/>
    <n v="1"/>
    <n v="1"/>
    <x v="3"/>
    <x v="1"/>
  </r>
  <r>
    <x v="2729"/>
    <n v="7"/>
    <x v="2714"/>
    <n v="9"/>
    <n v="4"/>
    <n v="3"/>
    <n v="3"/>
    <x v="47"/>
    <x v="0"/>
  </r>
  <r>
    <x v="2730"/>
    <n v="6"/>
    <x v="2715"/>
    <n v="76"/>
    <n v="2"/>
    <n v="1"/>
    <n v="2"/>
    <x v="26"/>
    <x v="2"/>
  </r>
  <r>
    <x v="2731"/>
    <n v="5"/>
    <x v="2716"/>
    <n v="155"/>
    <n v="1"/>
    <n v="1"/>
    <n v="2"/>
    <x v="36"/>
    <x v="1"/>
  </r>
  <r>
    <x v="2732"/>
    <n v="8"/>
    <x v="2717"/>
    <n v="30"/>
    <n v="3"/>
    <n v="4"/>
    <n v="4"/>
    <x v="6"/>
    <x v="3"/>
  </r>
  <r>
    <x v="2733"/>
    <n v="5"/>
    <x v="2718"/>
    <n v="42"/>
    <n v="3"/>
    <n v="1"/>
    <n v="2"/>
    <x v="12"/>
    <x v="3"/>
  </r>
  <r>
    <x v="2734"/>
    <n v="5"/>
    <x v="2719"/>
    <n v="23"/>
    <n v="3"/>
    <n v="1"/>
    <n v="2"/>
    <x v="12"/>
    <x v="3"/>
  </r>
  <r>
    <x v="2735"/>
    <n v="3"/>
    <x v="2720"/>
    <n v="173"/>
    <n v="1"/>
    <n v="1"/>
    <n v="1"/>
    <x v="3"/>
    <x v="1"/>
  </r>
  <r>
    <x v="2736"/>
    <n v="6"/>
    <x v="2721"/>
    <n v="31"/>
    <n v="3"/>
    <n v="2"/>
    <n v="2"/>
    <x v="28"/>
    <x v="3"/>
  </r>
  <r>
    <x v="2737"/>
    <n v="7"/>
    <x v="2722"/>
    <n v="59"/>
    <n v="2"/>
    <n v="3"/>
    <n v="3"/>
    <x v="9"/>
    <x v="2"/>
  </r>
  <r>
    <x v="2738"/>
    <n v="5"/>
    <x v="2723"/>
    <n v="4"/>
    <n v="4"/>
    <n v="4"/>
    <n v="2"/>
    <x v="16"/>
    <x v="0"/>
  </r>
  <r>
    <x v="2739"/>
    <n v="8"/>
    <x v="2724"/>
    <n v="69"/>
    <n v="2"/>
    <n v="3"/>
    <n v="4"/>
    <x v="24"/>
    <x v="2"/>
  </r>
  <r>
    <x v="2740"/>
    <n v="1"/>
    <x v="2725"/>
    <n v="354"/>
    <n v="1"/>
    <n v="1"/>
    <n v="1"/>
    <x v="3"/>
    <x v="1"/>
  </r>
  <r>
    <x v="2741"/>
    <n v="5"/>
    <x v="2726"/>
    <n v="7"/>
    <n v="4"/>
    <n v="4"/>
    <n v="2"/>
    <x v="16"/>
    <x v="0"/>
  </r>
  <r>
    <x v="2742"/>
    <n v="3"/>
    <x v="2727"/>
    <n v="84"/>
    <n v="2"/>
    <n v="1"/>
    <n v="1"/>
    <x v="11"/>
    <x v="1"/>
  </r>
  <r>
    <x v="2743"/>
    <n v="6"/>
    <x v="2728"/>
    <n v="63"/>
    <n v="2"/>
    <n v="1"/>
    <n v="2"/>
    <x v="26"/>
    <x v="2"/>
  </r>
  <r>
    <x v="2744"/>
    <n v="5"/>
    <x v="2729"/>
    <n v="26"/>
    <n v="3"/>
    <n v="2"/>
    <n v="2"/>
    <x v="28"/>
    <x v="3"/>
  </r>
  <r>
    <x v="2745"/>
    <n v="6"/>
    <x v="2730"/>
    <n v="88"/>
    <n v="1"/>
    <n v="4"/>
    <n v="2"/>
    <x v="13"/>
    <x v="1"/>
  </r>
  <r>
    <x v="2746"/>
    <n v="5"/>
    <x v="2731"/>
    <n v="205"/>
    <n v="1"/>
    <n v="2"/>
    <n v="2"/>
    <x v="38"/>
    <x v="1"/>
  </r>
  <r>
    <x v="2747"/>
    <n v="4"/>
    <x v="2732"/>
    <n v="14"/>
    <n v="4"/>
    <n v="3"/>
    <n v="1"/>
    <x v="39"/>
    <x v="0"/>
  </r>
  <r>
    <x v="2748"/>
    <n v="9"/>
    <x v="2733"/>
    <n v="28"/>
    <n v="3"/>
    <n v="4"/>
    <n v="4"/>
    <x v="6"/>
    <x v="3"/>
  </r>
  <r>
    <x v="2749"/>
    <n v="10"/>
    <x v="2734"/>
    <n v="9"/>
    <n v="4"/>
    <n v="4"/>
    <n v="4"/>
    <x v="19"/>
    <x v="0"/>
  </r>
  <r>
    <x v="2750"/>
    <n v="3"/>
    <x v="2735"/>
    <n v="16"/>
    <n v="4"/>
    <n v="1"/>
    <n v="1"/>
    <x v="43"/>
    <x v="3"/>
  </r>
  <r>
    <x v="2751"/>
    <n v="4"/>
    <x v="2736"/>
    <n v="100"/>
    <n v="1"/>
    <n v="3"/>
    <n v="1"/>
    <x v="21"/>
    <x v="1"/>
  </r>
  <r>
    <x v="2752"/>
    <n v="4"/>
    <x v="2737"/>
    <n v="163"/>
    <n v="1"/>
    <n v="2"/>
    <n v="1"/>
    <x v="1"/>
    <x v="1"/>
  </r>
  <r>
    <x v="2753"/>
    <n v="7"/>
    <x v="2738"/>
    <n v="59"/>
    <n v="2"/>
    <n v="4"/>
    <n v="3"/>
    <x v="29"/>
    <x v="2"/>
  </r>
  <r>
    <x v="2754"/>
    <n v="5"/>
    <x v="2739"/>
    <n v="52"/>
    <n v="2"/>
    <n v="1"/>
    <n v="2"/>
    <x v="26"/>
    <x v="2"/>
  </r>
  <r>
    <x v="2755"/>
    <n v="9"/>
    <x v="2740"/>
    <n v="12"/>
    <n v="4"/>
    <n v="4"/>
    <n v="4"/>
    <x v="19"/>
    <x v="0"/>
  </r>
  <r>
    <x v="2756"/>
    <n v="4"/>
    <x v="2741"/>
    <n v="13"/>
    <n v="4"/>
    <n v="1"/>
    <n v="1"/>
    <x v="43"/>
    <x v="3"/>
  </r>
  <r>
    <x v="2757"/>
    <n v="6"/>
    <x v="2742"/>
    <n v="123"/>
    <n v="1"/>
    <n v="4"/>
    <n v="2"/>
    <x v="13"/>
    <x v="1"/>
  </r>
  <r>
    <x v="2758"/>
    <n v="4"/>
    <x v="2743"/>
    <n v="113"/>
    <n v="1"/>
    <n v="2"/>
    <n v="1"/>
    <x v="1"/>
    <x v="1"/>
  </r>
  <r>
    <x v="2759"/>
    <n v="12"/>
    <x v="2744"/>
    <n v="12"/>
    <n v="4"/>
    <n v="4"/>
    <n v="4"/>
    <x v="19"/>
    <x v="0"/>
  </r>
  <r>
    <x v="2760"/>
    <n v="5"/>
    <x v="2745"/>
    <n v="108"/>
    <n v="1"/>
    <n v="2"/>
    <n v="2"/>
    <x v="38"/>
    <x v="1"/>
  </r>
  <r>
    <x v="2761"/>
    <n v="2"/>
    <x v="2746"/>
    <n v="116"/>
    <n v="1"/>
    <n v="1"/>
    <n v="1"/>
    <x v="3"/>
    <x v="1"/>
  </r>
  <r>
    <x v="2762"/>
    <n v="2"/>
    <x v="2747"/>
    <n v="145"/>
    <n v="1"/>
    <n v="1"/>
    <n v="1"/>
    <x v="3"/>
    <x v="1"/>
  </r>
  <r>
    <x v="2763"/>
    <n v="5"/>
    <x v="2748"/>
    <n v="96"/>
    <n v="1"/>
    <n v="2"/>
    <n v="2"/>
    <x v="38"/>
    <x v="1"/>
  </r>
  <r>
    <x v="2764"/>
    <n v="5"/>
    <x v="2749"/>
    <n v="15"/>
    <n v="4"/>
    <n v="3"/>
    <n v="2"/>
    <x v="23"/>
    <x v="0"/>
  </r>
  <r>
    <x v="2765"/>
    <n v="9"/>
    <x v="2750"/>
    <n v="24"/>
    <n v="3"/>
    <n v="3"/>
    <n v="4"/>
    <x v="32"/>
    <x v="3"/>
  </r>
  <r>
    <x v="2766"/>
    <n v="6"/>
    <x v="2751"/>
    <n v="17"/>
    <n v="4"/>
    <n v="2"/>
    <n v="2"/>
    <x v="4"/>
    <x v="0"/>
  </r>
  <r>
    <x v="2767"/>
    <n v="3"/>
    <x v="2752"/>
    <n v="67"/>
    <n v="2"/>
    <n v="2"/>
    <n v="1"/>
    <x v="22"/>
    <x v="2"/>
  </r>
  <r>
    <x v="2768"/>
    <n v="3"/>
    <x v="2753"/>
    <n v="229"/>
    <n v="1"/>
    <n v="1"/>
    <n v="1"/>
    <x v="3"/>
    <x v="1"/>
  </r>
  <r>
    <x v="2769"/>
    <n v="10"/>
    <x v="2754"/>
    <n v="14"/>
    <n v="4"/>
    <n v="4"/>
    <n v="4"/>
    <x v="19"/>
    <x v="0"/>
  </r>
  <r>
    <x v="2770"/>
    <n v="7"/>
    <x v="2755"/>
    <n v="42"/>
    <n v="3"/>
    <n v="3"/>
    <n v="3"/>
    <x v="42"/>
    <x v="3"/>
  </r>
  <r>
    <x v="2771"/>
    <n v="3"/>
    <x v="2756"/>
    <n v="16"/>
    <n v="4"/>
    <n v="1"/>
    <n v="1"/>
    <x v="43"/>
    <x v="3"/>
  </r>
  <r>
    <x v="2772"/>
    <n v="8"/>
    <x v="2757"/>
    <n v="18"/>
    <n v="4"/>
    <n v="2"/>
    <n v="4"/>
    <x v="41"/>
    <x v="0"/>
  </r>
  <r>
    <x v="2773"/>
    <n v="4"/>
    <x v="2758"/>
    <n v="17"/>
    <n v="4"/>
    <n v="1"/>
    <n v="1"/>
    <x v="43"/>
    <x v="3"/>
  </r>
  <r>
    <x v="2774"/>
    <n v="7"/>
    <x v="2759"/>
    <n v="17"/>
    <n v="4"/>
    <n v="4"/>
    <n v="3"/>
    <x v="18"/>
    <x v="0"/>
  </r>
  <r>
    <x v="2775"/>
    <n v="3"/>
    <x v="2760"/>
    <n v="40"/>
    <n v="3"/>
    <n v="1"/>
    <n v="1"/>
    <x v="25"/>
    <x v="2"/>
  </r>
  <r>
    <x v="2776"/>
    <n v="6"/>
    <x v="2761"/>
    <n v="21"/>
    <n v="3"/>
    <n v="4"/>
    <n v="2"/>
    <x v="31"/>
    <x v="3"/>
  </r>
  <r>
    <x v="2777"/>
    <n v="7"/>
    <x v="2762"/>
    <n v="24"/>
    <n v="3"/>
    <n v="3"/>
    <n v="3"/>
    <x v="42"/>
    <x v="3"/>
  </r>
  <r>
    <x v="2778"/>
    <n v="8"/>
    <x v="2763"/>
    <n v="48"/>
    <n v="2"/>
    <n v="2"/>
    <n v="4"/>
    <x v="48"/>
    <x v="2"/>
  </r>
  <r>
    <x v="2779"/>
    <n v="4"/>
    <x v="2764"/>
    <n v="16"/>
    <n v="4"/>
    <n v="1"/>
    <n v="1"/>
    <x v="43"/>
    <x v="3"/>
  </r>
  <r>
    <x v="2780"/>
    <n v="7"/>
    <x v="2765"/>
    <n v="45"/>
    <n v="3"/>
    <n v="4"/>
    <n v="3"/>
    <x v="10"/>
    <x v="3"/>
  </r>
  <r>
    <x v="2781"/>
    <n v="4"/>
    <x v="2766"/>
    <n v="14"/>
    <n v="4"/>
    <n v="3"/>
    <n v="1"/>
    <x v="39"/>
    <x v="0"/>
  </r>
  <r>
    <x v="2782"/>
    <n v="4"/>
    <x v="2767"/>
    <n v="116"/>
    <n v="1"/>
    <n v="1"/>
    <n v="1"/>
    <x v="3"/>
    <x v="1"/>
  </r>
  <r>
    <x v="2783"/>
    <n v="8"/>
    <x v="2768"/>
    <n v="8"/>
    <n v="4"/>
    <n v="4"/>
    <n v="4"/>
    <x v="19"/>
    <x v="0"/>
  </r>
  <r>
    <x v="2784"/>
    <n v="8"/>
    <x v="2769"/>
    <n v="10"/>
    <n v="4"/>
    <n v="3"/>
    <n v="4"/>
    <x v="0"/>
    <x v="0"/>
  </r>
  <r>
    <x v="2785"/>
    <n v="6"/>
    <x v="2770"/>
    <n v="26"/>
    <n v="3"/>
    <n v="2"/>
    <n v="2"/>
    <x v="28"/>
    <x v="3"/>
  </r>
  <r>
    <x v="2786"/>
    <n v="8"/>
    <x v="2771"/>
    <n v="82"/>
    <n v="2"/>
    <n v="4"/>
    <n v="4"/>
    <x v="27"/>
    <x v="2"/>
  </r>
  <r>
    <x v="2787"/>
    <n v="2"/>
    <x v="2772"/>
    <n v="40"/>
    <n v="3"/>
    <n v="1"/>
    <n v="1"/>
    <x v="25"/>
    <x v="2"/>
  </r>
  <r>
    <x v="2788"/>
    <n v="7"/>
    <x v="2773"/>
    <n v="7"/>
    <n v="4"/>
    <n v="4"/>
    <n v="3"/>
    <x v="18"/>
    <x v="0"/>
  </r>
  <r>
    <x v="2789"/>
    <n v="6"/>
    <x v="2774"/>
    <n v="114"/>
    <n v="1"/>
    <n v="4"/>
    <n v="2"/>
    <x v="13"/>
    <x v="1"/>
  </r>
  <r>
    <x v="2790"/>
    <n v="5"/>
    <x v="2775"/>
    <n v="109"/>
    <n v="1"/>
    <n v="3"/>
    <n v="2"/>
    <x v="35"/>
    <x v="1"/>
  </r>
  <r>
    <x v="2791"/>
    <n v="8"/>
    <x v="2776"/>
    <n v="11"/>
    <n v="4"/>
    <n v="4"/>
    <n v="4"/>
    <x v="19"/>
    <x v="0"/>
  </r>
  <r>
    <x v="2792"/>
    <n v="10"/>
    <x v="2777"/>
    <n v="9"/>
    <n v="4"/>
    <n v="4"/>
    <n v="4"/>
    <x v="19"/>
    <x v="0"/>
  </r>
  <r>
    <x v="2793"/>
    <n v="8"/>
    <x v="2778"/>
    <n v="74"/>
    <n v="2"/>
    <n v="4"/>
    <n v="4"/>
    <x v="27"/>
    <x v="2"/>
  </r>
  <r>
    <x v="2794"/>
    <n v="5"/>
    <x v="2779"/>
    <n v="15"/>
    <n v="4"/>
    <n v="2"/>
    <n v="2"/>
    <x v="4"/>
    <x v="0"/>
  </r>
  <r>
    <x v="2795"/>
    <n v="1"/>
    <x v="2780"/>
    <n v="176"/>
    <n v="1"/>
    <n v="1"/>
    <n v="1"/>
    <x v="3"/>
    <x v="1"/>
  </r>
  <r>
    <x v="2796"/>
    <n v="4"/>
    <x v="2781"/>
    <n v="18"/>
    <n v="4"/>
    <n v="3"/>
    <n v="1"/>
    <x v="39"/>
    <x v="0"/>
  </r>
  <r>
    <x v="2797"/>
    <n v="7"/>
    <x v="2782"/>
    <n v="1"/>
    <n v="4"/>
    <n v="4"/>
    <n v="3"/>
    <x v="18"/>
    <x v="0"/>
  </r>
  <r>
    <x v="2798"/>
    <n v="4"/>
    <x v="2783"/>
    <n v="79"/>
    <n v="2"/>
    <n v="2"/>
    <n v="1"/>
    <x v="22"/>
    <x v="2"/>
  </r>
  <r>
    <x v="2799"/>
    <n v="5"/>
    <x v="2784"/>
    <n v="96"/>
    <n v="1"/>
    <n v="1"/>
    <n v="2"/>
    <x v="36"/>
    <x v="1"/>
  </r>
  <r>
    <x v="2800"/>
    <n v="4"/>
    <x v="2785"/>
    <n v="26"/>
    <n v="3"/>
    <n v="2"/>
    <n v="1"/>
    <x v="33"/>
    <x v="3"/>
  </r>
  <r>
    <x v="2801"/>
    <n v="6"/>
    <x v="2786"/>
    <n v="117"/>
    <n v="1"/>
    <n v="2"/>
    <n v="2"/>
    <x v="38"/>
    <x v="1"/>
  </r>
  <r>
    <x v="2802"/>
    <n v="2"/>
    <x v="2787"/>
    <n v="110"/>
    <n v="1"/>
    <n v="1"/>
    <n v="1"/>
    <x v="3"/>
    <x v="1"/>
  </r>
  <r>
    <x v="2803"/>
    <n v="6"/>
    <x v="2788"/>
    <n v="21"/>
    <n v="3"/>
    <n v="2"/>
    <n v="2"/>
    <x v="28"/>
    <x v="3"/>
  </r>
  <r>
    <x v="2804"/>
    <n v="7"/>
    <x v="2789"/>
    <n v="25"/>
    <n v="3"/>
    <n v="3"/>
    <n v="3"/>
    <x v="42"/>
    <x v="3"/>
  </r>
  <r>
    <x v="2805"/>
    <n v="3"/>
    <x v="2790"/>
    <n v="105"/>
    <n v="1"/>
    <n v="2"/>
    <n v="1"/>
    <x v="1"/>
    <x v="1"/>
  </r>
  <r>
    <x v="2806"/>
    <n v="11"/>
    <x v="2791"/>
    <n v="61"/>
    <n v="2"/>
    <n v="4"/>
    <n v="4"/>
    <x v="27"/>
    <x v="2"/>
  </r>
  <r>
    <x v="2807"/>
    <n v="4"/>
    <x v="2792"/>
    <n v="36"/>
    <n v="3"/>
    <n v="3"/>
    <n v="1"/>
    <x v="15"/>
    <x v="3"/>
  </r>
  <r>
    <x v="2808"/>
    <n v="1"/>
    <x v="282"/>
    <n v="326"/>
    <m/>
    <m/>
    <m/>
    <x v="52"/>
    <x v="4"/>
  </r>
  <r>
    <x v="2809"/>
    <n v="9"/>
    <x v="2793"/>
    <n v="42"/>
    <n v="3"/>
    <n v="3"/>
    <n v="4"/>
    <x v="32"/>
    <x v="3"/>
  </r>
  <r>
    <x v="2810"/>
    <n v="3"/>
    <x v="2794"/>
    <n v="1"/>
    <n v="4"/>
    <n v="1"/>
    <n v="1"/>
    <x v="43"/>
    <x v="3"/>
  </r>
  <r>
    <x v="2811"/>
    <n v="8"/>
    <x v="2795"/>
    <n v="15"/>
    <n v="4"/>
    <n v="4"/>
    <n v="4"/>
    <x v="19"/>
    <x v="0"/>
  </r>
  <r>
    <x v="2812"/>
    <n v="8"/>
    <x v="2796"/>
    <n v="19"/>
    <n v="4"/>
    <n v="4"/>
    <n v="4"/>
    <x v="19"/>
    <x v="0"/>
  </r>
  <r>
    <x v="2813"/>
    <n v="6"/>
    <x v="2797"/>
    <n v="73"/>
    <n v="2"/>
    <n v="3"/>
    <n v="2"/>
    <x v="5"/>
    <x v="2"/>
  </r>
  <r>
    <x v="2814"/>
    <n v="2"/>
    <x v="2798"/>
    <n v="295"/>
    <n v="1"/>
    <n v="1"/>
    <n v="1"/>
    <x v="3"/>
    <x v="1"/>
  </r>
  <r>
    <x v="2815"/>
    <n v="7"/>
    <x v="2799"/>
    <n v="50"/>
    <n v="2"/>
    <n v="4"/>
    <n v="3"/>
    <x v="29"/>
    <x v="2"/>
  </r>
  <r>
    <x v="2816"/>
    <n v="8"/>
    <x v="2800"/>
    <n v="15"/>
    <n v="4"/>
    <n v="3"/>
    <n v="4"/>
    <x v="0"/>
    <x v="0"/>
  </r>
  <r>
    <x v="2817"/>
    <n v="9"/>
    <x v="2801"/>
    <n v="95"/>
    <n v="1"/>
    <n v="4"/>
    <n v="4"/>
    <x v="17"/>
    <x v="1"/>
  </r>
  <r>
    <x v="2818"/>
    <n v="8"/>
    <x v="2802"/>
    <n v="40"/>
    <n v="3"/>
    <n v="3"/>
    <n v="4"/>
    <x v="32"/>
    <x v="3"/>
  </r>
  <r>
    <x v="2819"/>
    <n v="9"/>
    <x v="2803"/>
    <n v="25"/>
    <n v="3"/>
    <n v="4"/>
    <n v="4"/>
    <x v="6"/>
    <x v="3"/>
  </r>
  <r>
    <x v="2820"/>
    <n v="6"/>
    <x v="2804"/>
    <n v="30"/>
    <n v="3"/>
    <n v="4"/>
    <n v="2"/>
    <x v="31"/>
    <x v="3"/>
  </r>
  <r>
    <x v="2821"/>
    <n v="5"/>
    <x v="2805"/>
    <n v="106"/>
    <n v="1"/>
    <n v="4"/>
    <n v="2"/>
    <x v="13"/>
    <x v="1"/>
  </r>
  <r>
    <x v="2822"/>
    <n v="7"/>
    <x v="2806"/>
    <n v="87"/>
    <n v="1"/>
    <n v="3"/>
    <n v="3"/>
    <x v="14"/>
    <x v="1"/>
  </r>
  <r>
    <x v="2823"/>
    <n v="7"/>
    <x v="2807"/>
    <n v="63"/>
    <n v="2"/>
    <n v="4"/>
    <n v="3"/>
    <x v="29"/>
    <x v="2"/>
  </r>
  <r>
    <x v="2824"/>
    <n v="5"/>
    <x v="2808"/>
    <n v="13"/>
    <n v="4"/>
    <n v="3"/>
    <n v="2"/>
    <x v="23"/>
    <x v="0"/>
  </r>
  <r>
    <x v="2825"/>
    <n v="3"/>
    <x v="2809"/>
    <n v="60"/>
    <n v="2"/>
    <n v="3"/>
    <n v="1"/>
    <x v="37"/>
    <x v="2"/>
  </r>
  <r>
    <x v="2826"/>
    <n v="9"/>
    <x v="2810"/>
    <n v="87"/>
    <n v="1"/>
    <n v="4"/>
    <n v="4"/>
    <x v="17"/>
    <x v="1"/>
  </r>
  <r>
    <x v="2827"/>
    <n v="2"/>
    <x v="2811"/>
    <n v="259"/>
    <n v="1"/>
    <n v="1"/>
    <n v="1"/>
    <x v="3"/>
    <x v="1"/>
  </r>
  <r>
    <x v="2828"/>
    <n v="2"/>
    <x v="2812"/>
    <n v="195"/>
    <n v="1"/>
    <n v="1"/>
    <n v="1"/>
    <x v="3"/>
    <x v="1"/>
  </r>
  <r>
    <x v="2829"/>
    <n v="5"/>
    <x v="2813"/>
    <n v="47"/>
    <n v="2"/>
    <n v="3"/>
    <n v="2"/>
    <x v="5"/>
    <x v="2"/>
  </r>
  <r>
    <x v="2830"/>
    <n v="4"/>
    <x v="2814"/>
    <n v="79"/>
    <n v="2"/>
    <n v="2"/>
    <n v="1"/>
    <x v="22"/>
    <x v="2"/>
  </r>
  <r>
    <x v="2831"/>
    <n v="6"/>
    <x v="2815"/>
    <n v="31"/>
    <n v="3"/>
    <n v="2"/>
    <n v="2"/>
    <x v="28"/>
    <x v="3"/>
  </r>
  <r>
    <x v="2832"/>
    <n v="3"/>
    <x v="2816"/>
    <n v="62"/>
    <n v="2"/>
    <n v="2"/>
    <n v="1"/>
    <x v="22"/>
    <x v="2"/>
  </r>
  <r>
    <x v="2833"/>
    <n v="7"/>
    <x v="2817"/>
    <n v="39"/>
    <n v="3"/>
    <n v="4"/>
    <n v="3"/>
    <x v="10"/>
    <x v="3"/>
  </r>
  <r>
    <x v="2834"/>
    <n v="2"/>
    <x v="2818"/>
    <n v="197"/>
    <n v="1"/>
    <n v="1"/>
    <n v="1"/>
    <x v="3"/>
    <x v="1"/>
  </r>
  <r>
    <x v="2835"/>
    <n v="3"/>
    <x v="2819"/>
    <n v="27"/>
    <n v="3"/>
    <n v="1"/>
    <n v="1"/>
    <x v="25"/>
    <x v="2"/>
  </r>
  <r>
    <x v="2836"/>
    <n v="7"/>
    <x v="2820"/>
    <n v="24"/>
    <n v="3"/>
    <n v="3"/>
    <n v="3"/>
    <x v="42"/>
    <x v="3"/>
  </r>
  <r>
    <x v="2837"/>
    <n v="4"/>
    <x v="2821"/>
    <n v="9"/>
    <n v="4"/>
    <n v="1"/>
    <n v="1"/>
    <x v="43"/>
    <x v="3"/>
  </r>
  <r>
    <x v="2838"/>
    <n v="4"/>
    <x v="2822"/>
    <n v="46"/>
    <n v="2"/>
    <n v="1"/>
    <n v="1"/>
    <x v="11"/>
    <x v="1"/>
  </r>
  <r>
    <x v="2839"/>
    <n v="7"/>
    <x v="2823"/>
    <n v="75"/>
    <n v="2"/>
    <n v="4"/>
    <n v="3"/>
    <x v="29"/>
    <x v="2"/>
  </r>
  <r>
    <x v="2840"/>
    <n v="6"/>
    <x v="2824"/>
    <n v="2"/>
    <n v="4"/>
    <n v="2"/>
    <n v="2"/>
    <x v="4"/>
    <x v="0"/>
  </r>
  <r>
    <x v="2841"/>
    <n v="7"/>
    <x v="2825"/>
    <n v="84"/>
    <n v="2"/>
    <n v="4"/>
    <n v="3"/>
    <x v="29"/>
    <x v="2"/>
  </r>
  <r>
    <x v="2842"/>
    <n v="8"/>
    <x v="2826"/>
    <n v="47"/>
    <n v="2"/>
    <n v="2"/>
    <n v="4"/>
    <x v="48"/>
    <x v="2"/>
  </r>
  <r>
    <x v="2843"/>
    <n v="2"/>
    <x v="476"/>
    <n v="284"/>
    <n v="1"/>
    <n v="1"/>
    <n v="1"/>
    <x v="3"/>
    <x v="1"/>
  </r>
  <r>
    <x v="2844"/>
    <n v="13"/>
    <x v="2827"/>
    <n v="47"/>
    <n v="2"/>
    <n v="4"/>
    <n v="4"/>
    <x v="27"/>
    <x v="2"/>
  </r>
  <r>
    <x v="2845"/>
    <n v="6"/>
    <x v="2828"/>
    <n v="90"/>
    <n v="1"/>
    <n v="1"/>
    <n v="2"/>
    <x v="36"/>
    <x v="1"/>
  </r>
  <r>
    <x v="2846"/>
    <n v="12"/>
    <x v="2829"/>
    <n v="13"/>
    <n v="4"/>
    <n v="4"/>
    <n v="4"/>
    <x v="19"/>
    <x v="0"/>
  </r>
  <r>
    <x v="2847"/>
    <n v="7"/>
    <x v="2830"/>
    <n v="34"/>
    <n v="3"/>
    <n v="1"/>
    <n v="3"/>
    <x v="49"/>
    <x v="3"/>
  </r>
  <r>
    <x v="2848"/>
    <n v="7"/>
    <x v="2831"/>
    <n v="25"/>
    <n v="3"/>
    <n v="1"/>
    <n v="3"/>
    <x v="49"/>
    <x v="3"/>
  </r>
  <r>
    <x v="2849"/>
    <n v="5"/>
    <x v="2832"/>
    <n v="149"/>
    <n v="1"/>
    <n v="3"/>
    <n v="2"/>
    <x v="35"/>
    <x v="1"/>
  </r>
  <r>
    <x v="2850"/>
    <n v="7"/>
    <x v="2833"/>
    <n v="52"/>
    <n v="2"/>
    <n v="3"/>
    <n v="3"/>
    <x v="9"/>
    <x v="2"/>
  </r>
  <r>
    <x v="2851"/>
    <n v="6"/>
    <x v="2834"/>
    <n v="22"/>
    <n v="3"/>
    <n v="3"/>
    <n v="2"/>
    <x v="8"/>
    <x v="3"/>
  </r>
  <r>
    <x v="2852"/>
    <n v="5"/>
    <x v="2835"/>
    <n v="58"/>
    <n v="2"/>
    <n v="2"/>
    <n v="2"/>
    <x v="7"/>
    <x v="2"/>
  </r>
  <r>
    <x v="2853"/>
    <n v="5"/>
    <x v="2836"/>
    <n v="2"/>
    <n v="4"/>
    <n v="3"/>
    <n v="2"/>
    <x v="23"/>
    <x v="0"/>
  </r>
  <r>
    <x v="2854"/>
    <n v="7"/>
    <x v="2837"/>
    <n v="14"/>
    <n v="4"/>
    <n v="3"/>
    <n v="3"/>
    <x v="47"/>
    <x v="0"/>
  </r>
  <r>
    <x v="2855"/>
    <n v="6"/>
    <x v="2838"/>
    <n v="65"/>
    <n v="2"/>
    <n v="2"/>
    <n v="2"/>
    <x v="7"/>
    <x v="2"/>
  </r>
  <r>
    <x v="2856"/>
    <n v="5"/>
    <x v="2839"/>
    <n v="94"/>
    <n v="1"/>
    <n v="2"/>
    <n v="2"/>
    <x v="38"/>
    <x v="1"/>
  </r>
  <r>
    <x v="2857"/>
    <n v="4"/>
    <x v="2840"/>
    <n v="144"/>
    <n v="1"/>
    <n v="1"/>
    <n v="1"/>
    <x v="3"/>
    <x v="1"/>
  </r>
  <r>
    <x v="2858"/>
    <n v="3"/>
    <x v="2841"/>
    <n v="100"/>
    <n v="1"/>
    <n v="2"/>
    <n v="1"/>
    <x v="1"/>
    <x v="1"/>
  </r>
  <r>
    <x v="2859"/>
    <n v="5"/>
    <x v="2842"/>
    <n v="176"/>
    <n v="1"/>
    <n v="3"/>
    <n v="2"/>
    <x v="35"/>
    <x v="1"/>
  </r>
  <r>
    <x v="2860"/>
    <n v="9"/>
    <x v="2843"/>
    <n v="2"/>
    <n v="4"/>
    <n v="4"/>
    <n v="4"/>
    <x v="19"/>
    <x v="0"/>
  </r>
  <r>
    <x v="2861"/>
    <n v="7"/>
    <x v="2844"/>
    <n v="72"/>
    <n v="2"/>
    <n v="3"/>
    <n v="3"/>
    <x v="9"/>
    <x v="2"/>
  </r>
  <r>
    <x v="2862"/>
    <n v="6"/>
    <x v="2845"/>
    <n v="58"/>
    <n v="2"/>
    <n v="1"/>
    <n v="2"/>
    <x v="26"/>
    <x v="2"/>
  </r>
  <r>
    <x v="2863"/>
    <n v="10"/>
    <x v="2846"/>
    <n v="20"/>
    <n v="3"/>
    <n v="4"/>
    <n v="4"/>
    <x v="6"/>
    <x v="3"/>
  </r>
  <r>
    <x v="2864"/>
    <n v="5"/>
    <x v="2847"/>
    <n v="96"/>
    <n v="1"/>
    <n v="1"/>
    <n v="2"/>
    <x v="36"/>
    <x v="1"/>
  </r>
  <r>
    <x v="2865"/>
    <n v="6"/>
    <x v="2848"/>
    <n v="62"/>
    <n v="2"/>
    <n v="3"/>
    <n v="2"/>
    <x v="5"/>
    <x v="2"/>
  </r>
  <r>
    <x v="2866"/>
    <n v="7"/>
    <x v="2849"/>
    <n v="7"/>
    <n v="4"/>
    <n v="2"/>
    <n v="3"/>
    <x v="44"/>
    <x v="0"/>
  </r>
  <r>
    <x v="2867"/>
    <n v="7"/>
    <x v="2850"/>
    <n v="60"/>
    <n v="2"/>
    <n v="4"/>
    <n v="3"/>
    <x v="29"/>
    <x v="2"/>
  </r>
  <r>
    <x v="2868"/>
    <n v="7"/>
    <x v="2851"/>
    <n v="8"/>
    <n v="4"/>
    <n v="4"/>
    <n v="3"/>
    <x v="18"/>
    <x v="0"/>
  </r>
  <r>
    <x v="2869"/>
    <n v="5"/>
    <x v="2852"/>
    <n v="126"/>
    <n v="1"/>
    <n v="4"/>
    <n v="2"/>
    <x v="13"/>
    <x v="1"/>
  </r>
  <r>
    <x v="2870"/>
    <n v="4"/>
    <x v="2853"/>
    <n v="91"/>
    <n v="1"/>
    <n v="1"/>
    <n v="1"/>
    <x v="3"/>
    <x v="1"/>
  </r>
  <r>
    <x v="2871"/>
    <n v="7"/>
    <x v="2854"/>
    <n v="95"/>
    <n v="1"/>
    <n v="4"/>
    <n v="3"/>
    <x v="51"/>
    <x v="1"/>
  </r>
  <r>
    <x v="2872"/>
    <n v="5"/>
    <x v="2855"/>
    <n v="173"/>
    <n v="1"/>
    <n v="2"/>
    <n v="2"/>
    <x v="38"/>
    <x v="1"/>
  </r>
  <r>
    <x v="2873"/>
    <n v="8"/>
    <x v="2856"/>
    <n v="10"/>
    <n v="4"/>
    <n v="3"/>
    <n v="4"/>
    <x v="0"/>
    <x v="0"/>
  </r>
  <r>
    <x v="2874"/>
    <n v="7"/>
    <x v="2857"/>
    <n v="53"/>
    <n v="2"/>
    <n v="2"/>
    <n v="3"/>
    <x v="55"/>
    <x v="2"/>
  </r>
  <r>
    <x v="2875"/>
    <n v="6"/>
    <x v="2858"/>
    <n v="31"/>
    <n v="3"/>
    <n v="1"/>
    <n v="2"/>
    <x v="12"/>
    <x v="3"/>
  </r>
  <r>
    <x v="2876"/>
    <n v="3"/>
    <x v="2859"/>
    <n v="50"/>
    <n v="2"/>
    <n v="1"/>
    <n v="1"/>
    <x v="11"/>
    <x v="1"/>
  </r>
  <r>
    <x v="2877"/>
    <n v="10"/>
    <x v="2860"/>
    <n v="32"/>
    <n v="3"/>
    <n v="3"/>
    <n v="4"/>
    <x v="32"/>
    <x v="3"/>
  </r>
  <r>
    <x v="2878"/>
    <n v="6"/>
    <x v="2861"/>
    <n v="15"/>
    <n v="4"/>
    <n v="3"/>
    <n v="2"/>
    <x v="23"/>
    <x v="0"/>
  </r>
  <r>
    <x v="2879"/>
    <n v="5"/>
    <x v="2862"/>
    <n v="112"/>
    <n v="1"/>
    <n v="2"/>
    <n v="2"/>
    <x v="38"/>
    <x v="1"/>
  </r>
  <r>
    <x v="2880"/>
    <n v="3"/>
    <x v="2863"/>
    <n v="14"/>
    <n v="4"/>
    <n v="1"/>
    <n v="1"/>
    <x v="43"/>
    <x v="3"/>
  </r>
  <r>
    <x v="2881"/>
    <n v="3"/>
    <x v="2864"/>
    <n v="76"/>
    <n v="2"/>
    <n v="1"/>
    <n v="1"/>
    <x v="11"/>
    <x v="1"/>
  </r>
  <r>
    <x v="2882"/>
    <n v="9"/>
    <x v="2865"/>
    <n v="86"/>
    <n v="2"/>
    <n v="4"/>
    <n v="4"/>
    <x v="27"/>
    <x v="2"/>
  </r>
  <r>
    <x v="2883"/>
    <n v="5"/>
    <x v="2866"/>
    <n v="28"/>
    <n v="3"/>
    <n v="2"/>
    <n v="2"/>
    <x v="28"/>
    <x v="3"/>
  </r>
  <r>
    <x v="2884"/>
    <n v="5"/>
    <x v="2867"/>
    <n v="76"/>
    <n v="2"/>
    <n v="3"/>
    <n v="2"/>
    <x v="5"/>
    <x v="2"/>
  </r>
  <r>
    <x v="2885"/>
    <n v="6"/>
    <x v="2868"/>
    <n v="7"/>
    <n v="4"/>
    <n v="2"/>
    <n v="2"/>
    <x v="4"/>
    <x v="0"/>
  </r>
  <r>
    <x v="2886"/>
    <n v="8"/>
    <x v="2869"/>
    <n v="20"/>
    <n v="3"/>
    <n v="4"/>
    <n v="4"/>
    <x v="6"/>
    <x v="3"/>
  </r>
  <r>
    <x v="2887"/>
    <n v="7"/>
    <x v="2870"/>
    <n v="98"/>
    <n v="1"/>
    <n v="2"/>
    <n v="3"/>
    <x v="50"/>
    <x v="1"/>
  </r>
  <r>
    <x v="2888"/>
    <n v="3"/>
    <x v="2871"/>
    <n v="99"/>
    <n v="1"/>
    <n v="3"/>
    <n v="1"/>
    <x v="21"/>
    <x v="1"/>
  </r>
  <r>
    <x v="2889"/>
    <n v="7"/>
    <x v="2872"/>
    <n v="5"/>
    <n v="4"/>
    <n v="2"/>
    <n v="3"/>
    <x v="44"/>
    <x v="0"/>
  </r>
  <r>
    <x v="2890"/>
    <n v="3"/>
    <x v="2873"/>
    <n v="135"/>
    <n v="1"/>
    <n v="2"/>
    <n v="1"/>
    <x v="1"/>
    <x v="1"/>
  </r>
  <r>
    <x v="2891"/>
    <n v="3"/>
    <x v="2874"/>
    <n v="89"/>
    <n v="1"/>
    <n v="3"/>
    <n v="1"/>
    <x v="21"/>
    <x v="1"/>
  </r>
  <r>
    <x v="2892"/>
    <n v="6"/>
    <x v="2875"/>
    <n v="3"/>
    <n v="4"/>
    <n v="4"/>
    <n v="2"/>
    <x v="16"/>
    <x v="0"/>
  </r>
  <r>
    <x v="2893"/>
    <n v="3"/>
    <x v="2876"/>
    <n v="78"/>
    <n v="2"/>
    <n v="1"/>
    <n v="1"/>
    <x v="11"/>
    <x v="1"/>
  </r>
  <r>
    <x v="2894"/>
    <n v="2"/>
    <x v="2877"/>
    <n v="169"/>
    <n v="1"/>
    <n v="2"/>
    <n v="1"/>
    <x v="1"/>
    <x v="1"/>
  </r>
  <r>
    <x v="2895"/>
    <n v="6"/>
    <x v="2878"/>
    <n v="91"/>
    <n v="1"/>
    <n v="2"/>
    <n v="2"/>
    <x v="38"/>
    <x v="1"/>
  </r>
  <r>
    <x v="2896"/>
    <n v="5"/>
    <x v="2879"/>
    <n v="33"/>
    <n v="3"/>
    <n v="2"/>
    <n v="2"/>
    <x v="28"/>
    <x v="3"/>
  </r>
  <r>
    <x v="2897"/>
    <n v="3"/>
    <x v="2880"/>
    <n v="11"/>
    <n v="4"/>
    <n v="2"/>
    <n v="1"/>
    <x v="20"/>
    <x v="0"/>
  </r>
  <r>
    <x v="2898"/>
    <n v="7"/>
    <x v="2881"/>
    <n v="172"/>
    <n v="1"/>
    <n v="1"/>
    <n v="3"/>
    <x v="58"/>
    <x v="1"/>
  </r>
  <r>
    <x v="2899"/>
    <n v="6"/>
    <x v="2882"/>
    <n v="12"/>
    <n v="4"/>
    <n v="3"/>
    <n v="2"/>
    <x v="23"/>
    <x v="0"/>
  </r>
  <r>
    <x v="2900"/>
    <n v="4"/>
    <x v="2883"/>
    <n v="99"/>
    <n v="1"/>
    <n v="1"/>
    <n v="1"/>
    <x v="3"/>
    <x v="1"/>
  </r>
  <r>
    <x v="2901"/>
    <n v="3"/>
    <x v="2884"/>
    <n v="28"/>
    <n v="3"/>
    <n v="1"/>
    <n v="1"/>
    <x v="25"/>
    <x v="2"/>
  </r>
  <r>
    <x v="2902"/>
    <n v="4"/>
    <x v="2885"/>
    <n v="57"/>
    <n v="2"/>
    <n v="1"/>
    <n v="1"/>
    <x v="11"/>
    <x v="1"/>
  </r>
  <r>
    <x v="2903"/>
    <n v="4"/>
    <x v="2886"/>
    <n v="94"/>
    <n v="1"/>
    <n v="2"/>
    <n v="1"/>
    <x v="1"/>
    <x v="1"/>
  </r>
  <r>
    <x v="2904"/>
    <n v="2"/>
    <x v="2887"/>
    <n v="160"/>
    <n v="1"/>
    <n v="1"/>
    <n v="1"/>
    <x v="3"/>
    <x v="1"/>
  </r>
  <r>
    <x v="2905"/>
    <n v="3"/>
    <x v="2888"/>
    <n v="170"/>
    <n v="1"/>
    <n v="2"/>
    <n v="1"/>
    <x v="1"/>
    <x v="1"/>
  </r>
  <r>
    <x v="2906"/>
    <n v="4"/>
    <x v="2889"/>
    <n v="7"/>
    <n v="4"/>
    <n v="3"/>
    <n v="1"/>
    <x v="39"/>
    <x v="0"/>
  </r>
  <r>
    <x v="2907"/>
    <n v="5"/>
    <x v="2890"/>
    <n v="10"/>
    <n v="4"/>
    <n v="2"/>
    <n v="2"/>
    <x v="4"/>
    <x v="0"/>
  </r>
  <r>
    <x v="2908"/>
    <n v="3"/>
    <x v="2891"/>
    <n v="148"/>
    <n v="1"/>
    <n v="1"/>
    <n v="1"/>
    <x v="3"/>
    <x v="1"/>
  </r>
  <r>
    <x v="2909"/>
    <n v="4"/>
    <x v="2892"/>
    <n v="115"/>
    <n v="1"/>
    <n v="1"/>
    <n v="1"/>
    <x v="3"/>
    <x v="1"/>
  </r>
  <r>
    <x v="2910"/>
    <n v="6"/>
    <x v="2893"/>
    <n v="16"/>
    <n v="4"/>
    <n v="2"/>
    <n v="2"/>
    <x v="4"/>
    <x v="0"/>
  </r>
  <r>
    <x v="2911"/>
    <n v="7"/>
    <x v="2894"/>
    <n v="53"/>
    <n v="2"/>
    <n v="1"/>
    <n v="3"/>
    <x v="61"/>
    <x v="2"/>
  </r>
  <r>
    <x v="2912"/>
    <n v="7"/>
    <x v="2895"/>
    <n v="118"/>
    <n v="1"/>
    <n v="4"/>
    <n v="3"/>
    <x v="51"/>
    <x v="1"/>
  </r>
  <r>
    <x v="2913"/>
    <n v="5"/>
    <x v="2896"/>
    <n v="130"/>
    <n v="1"/>
    <n v="3"/>
    <n v="2"/>
    <x v="35"/>
    <x v="1"/>
  </r>
  <r>
    <x v="2914"/>
    <n v="5"/>
    <x v="2897"/>
    <n v="159"/>
    <n v="1"/>
    <n v="3"/>
    <n v="2"/>
    <x v="35"/>
    <x v="1"/>
  </r>
  <r>
    <x v="2915"/>
    <n v="10"/>
    <x v="2898"/>
    <n v="39"/>
    <n v="3"/>
    <n v="4"/>
    <n v="4"/>
    <x v="6"/>
    <x v="3"/>
  </r>
  <r>
    <x v="2916"/>
    <n v="9"/>
    <x v="2899"/>
    <n v="29"/>
    <n v="3"/>
    <n v="4"/>
    <n v="4"/>
    <x v="6"/>
    <x v="3"/>
  </r>
  <r>
    <x v="2917"/>
    <n v="5"/>
    <x v="2900"/>
    <n v="18"/>
    <n v="4"/>
    <n v="2"/>
    <n v="2"/>
    <x v="4"/>
    <x v="0"/>
  </r>
  <r>
    <x v="2918"/>
    <n v="8"/>
    <x v="2901"/>
    <n v="33"/>
    <n v="3"/>
    <n v="3"/>
    <n v="4"/>
    <x v="32"/>
    <x v="3"/>
  </r>
  <r>
    <x v="2919"/>
    <n v="9"/>
    <x v="2902"/>
    <n v="71"/>
    <n v="2"/>
    <n v="4"/>
    <n v="4"/>
    <x v="27"/>
    <x v="2"/>
  </r>
  <r>
    <x v="2920"/>
    <n v="7"/>
    <x v="2903"/>
    <n v="15"/>
    <n v="4"/>
    <n v="2"/>
    <n v="3"/>
    <x v="44"/>
    <x v="0"/>
  </r>
  <r>
    <x v="2921"/>
    <n v="6"/>
    <x v="2904"/>
    <n v="76"/>
    <n v="2"/>
    <n v="2"/>
    <n v="2"/>
    <x v="7"/>
    <x v="2"/>
  </r>
  <r>
    <x v="2922"/>
    <n v="8"/>
    <x v="2905"/>
    <n v="10"/>
    <n v="4"/>
    <n v="4"/>
    <n v="4"/>
    <x v="19"/>
    <x v="0"/>
  </r>
  <r>
    <x v="2923"/>
    <n v="8"/>
    <x v="2906"/>
    <n v="10"/>
    <n v="4"/>
    <n v="4"/>
    <n v="4"/>
    <x v="19"/>
    <x v="0"/>
  </r>
  <r>
    <x v="2924"/>
    <n v="3"/>
    <x v="2907"/>
    <n v="16"/>
    <n v="4"/>
    <n v="1"/>
    <n v="1"/>
    <x v="43"/>
    <x v="3"/>
  </r>
  <r>
    <x v="2925"/>
    <n v="5"/>
    <x v="2908"/>
    <n v="11"/>
    <n v="4"/>
    <n v="3"/>
    <n v="2"/>
    <x v="23"/>
    <x v="0"/>
  </r>
  <r>
    <x v="2926"/>
    <n v="3"/>
    <x v="857"/>
    <n v="22"/>
    <n v="3"/>
    <n v="1"/>
    <n v="1"/>
    <x v="25"/>
    <x v="2"/>
  </r>
  <r>
    <x v="2927"/>
    <n v="6"/>
    <x v="2909"/>
    <n v="32"/>
    <n v="3"/>
    <n v="2"/>
    <n v="2"/>
    <x v="28"/>
    <x v="3"/>
  </r>
  <r>
    <x v="2928"/>
    <n v="3"/>
    <x v="2910"/>
    <n v="67"/>
    <n v="2"/>
    <n v="2"/>
    <n v="1"/>
    <x v="22"/>
    <x v="2"/>
  </r>
  <r>
    <x v="2929"/>
    <n v="4"/>
    <x v="2911"/>
    <n v="43"/>
    <n v="3"/>
    <n v="3"/>
    <n v="1"/>
    <x v="15"/>
    <x v="3"/>
  </r>
  <r>
    <x v="2930"/>
    <n v="4"/>
    <x v="2912"/>
    <n v="105"/>
    <n v="1"/>
    <n v="3"/>
    <n v="1"/>
    <x v="21"/>
    <x v="1"/>
  </r>
  <r>
    <x v="2931"/>
    <n v="7"/>
    <x v="2913"/>
    <n v="45"/>
    <n v="3"/>
    <n v="2"/>
    <n v="3"/>
    <x v="40"/>
    <x v="3"/>
  </r>
  <r>
    <x v="2932"/>
    <n v="9"/>
    <x v="2914"/>
    <n v="112"/>
    <n v="1"/>
    <n v="4"/>
    <n v="4"/>
    <x v="17"/>
    <x v="1"/>
  </r>
  <r>
    <x v="2933"/>
    <n v="5"/>
    <x v="2915"/>
    <n v="114"/>
    <n v="1"/>
    <n v="3"/>
    <n v="2"/>
    <x v="35"/>
    <x v="1"/>
  </r>
  <r>
    <x v="2934"/>
    <n v="3"/>
    <x v="2916"/>
    <n v="190"/>
    <n v="1"/>
    <n v="2"/>
    <n v="1"/>
    <x v="1"/>
    <x v="1"/>
  </r>
  <r>
    <x v="2935"/>
    <n v="4"/>
    <x v="2917"/>
    <n v="31"/>
    <n v="3"/>
    <n v="3"/>
    <n v="1"/>
    <x v="15"/>
    <x v="3"/>
  </r>
  <r>
    <x v="2936"/>
    <n v="7"/>
    <x v="2918"/>
    <n v="4"/>
    <n v="4"/>
    <n v="4"/>
    <n v="3"/>
    <x v="18"/>
    <x v="0"/>
  </r>
  <r>
    <x v="2937"/>
    <n v="6"/>
    <x v="2919"/>
    <n v="6"/>
    <n v="4"/>
    <n v="3"/>
    <n v="2"/>
    <x v="23"/>
    <x v="0"/>
  </r>
  <r>
    <x v="2938"/>
    <n v="4"/>
    <x v="2920"/>
    <n v="89"/>
    <n v="1"/>
    <n v="2"/>
    <n v="1"/>
    <x v="1"/>
    <x v="1"/>
  </r>
  <r>
    <x v="2939"/>
    <n v="5"/>
    <x v="2921"/>
    <n v="111"/>
    <n v="1"/>
    <n v="2"/>
    <n v="2"/>
    <x v="38"/>
    <x v="1"/>
  </r>
  <r>
    <x v="2940"/>
    <n v="4"/>
    <x v="2922"/>
    <n v="36"/>
    <n v="3"/>
    <n v="1"/>
    <n v="1"/>
    <x v="25"/>
    <x v="2"/>
  </r>
  <r>
    <x v="2941"/>
    <n v="9"/>
    <x v="2923"/>
    <n v="5"/>
    <n v="4"/>
    <n v="3"/>
    <n v="4"/>
    <x v="0"/>
    <x v="0"/>
  </r>
  <r>
    <x v="2942"/>
    <n v="9"/>
    <x v="2924"/>
    <n v="20"/>
    <n v="3"/>
    <n v="4"/>
    <n v="4"/>
    <x v="6"/>
    <x v="3"/>
  </r>
  <r>
    <x v="2943"/>
    <n v="10"/>
    <x v="2925"/>
    <n v="47"/>
    <n v="2"/>
    <n v="4"/>
    <n v="4"/>
    <x v="27"/>
    <x v="2"/>
  </r>
  <r>
    <x v="2944"/>
    <n v="5"/>
    <x v="2926"/>
    <n v="1"/>
    <n v="4"/>
    <n v="4"/>
    <n v="2"/>
    <x v="16"/>
    <x v="0"/>
  </r>
  <r>
    <x v="2945"/>
    <n v="6"/>
    <x v="2927"/>
    <n v="58"/>
    <n v="2"/>
    <n v="3"/>
    <n v="2"/>
    <x v="5"/>
    <x v="2"/>
  </r>
  <r>
    <x v="2946"/>
    <n v="5"/>
    <x v="2928"/>
    <n v="20"/>
    <n v="3"/>
    <n v="2"/>
    <n v="2"/>
    <x v="28"/>
    <x v="3"/>
  </r>
  <r>
    <x v="2947"/>
    <n v="3"/>
    <x v="2929"/>
    <n v="65"/>
    <n v="2"/>
    <n v="1"/>
    <n v="1"/>
    <x v="11"/>
    <x v="1"/>
  </r>
  <r>
    <x v="2948"/>
    <n v="12"/>
    <x v="2930"/>
    <n v="23"/>
    <n v="3"/>
    <n v="2"/>
    <n v="4"/>
    <x v="53"/>
    <x v="3"/>
  </r>
  <r>
    <x v="2949"/>
    <n v="7"/>
    <x v="2931"/>
    <n v="61"/>
    <n v="2"/>
    <n v="3"/>
    <n v="3"/>
    <x v="9"/>
    <x v="2"/>
  </r>
  <r>
    <x v="2950"/>
    <n v="5"/>
    <x v="2932"/>
    <n v="32"/>
    <n v="3"/>
    <n v="2"/>
    <n v="2"/>
    <x v="28"/>
    <x v="3"/>
  </r>
  <r>
    <x v="2951"/>
    <n v="4"/>
    <x v="2933"/>
    <n v="133"/>
    <n v="1"/>
    <n v="1"/>
    <n v="1"/>
    <x v="3"/>
    <x v="1"/>
  </r>
  <r>
    <x v="2952"/>
    <n v="2"/>
    <x v="2934"/>
    <n v="51"/>
    <n v="2"/>
    <n v="1"/>
    <n v="1"/>
    <x v="11"/>
    <x v="1"/>
  </r>
  <r>
    <x v="2953"/>
    <n v="2"/>
    <x v="2935"/>
    <n v="126"/>
    <n v="1"/>
    <n v="1"/>
    <n v="1"/>
    <x v="3"/>
    <x v="1"/>
  </r>
  <r>
    <x v="2954"/>
    <n v="6"/>
    <x v="2936"/>
    <n v="93"/>
    <n v="1"/>
    <n v="1"/>
    <n v="2"/>
    <x v="36"/>
    <x v="1"/>
  </r>
  <r>
    <x v="2955"/>
    <n v="5"/>
    <x v="2937"/>
    <n v="32"/>
    <n v="3"/>
    <n v="1"/>
    <n v="2"/>
    <x v="12"/>
    <x v="3"/>
  </r>
  <r>
    <x v="2956"/>
    <n v="5"/>
    <x v="2938"/>
    <n v="47"/>
    <n v="2"/>
    <n v="3"/>
    <n v="2"/>
    <x v="5"/>
    <x v="2"/>
  </r>
  <r>
    <x v="2957"/>
    <n v="4"/>
    <x v="2939"/>
    <n v="122"/>
    <n v="1"/>
    <n v="2"/>
    <n v="1"/>
    <x v="1"/>
    <x v="1"/>
  </r>
  <r>
    <x v="2958"/>
    <n v="7"/>
    <x v="2940"/>
    <n v="25"/>
    <n v="3"/>
    <n v="2"/>
    <n v="3"/>
    <x v="40"/>
    <x v="3"/>
  </r>
  <r>
    <x v="2959"/>
    <n v="5"/>
    <x v="2941"/>
    <n v="3"/>
    <n v="4"/>
    <n v="3"/>
    <n v="2"/>
    <x v="23"/>
    <x v="0"/>
  </r>
  <r>
    <x v="2960"/>
    <n v="7"/>
    <x v="2942"/>
    <n v="41"/>
    <n v="3"/>
    <n v="4"/>
    <n v="3"/>
    <x v="10"/>
    <x v="3"/>
  </r>
  <r>
    <x v="2961"/>
    <n v="2"/>
    <x v="2943"/>
    <n v="159"/>
    <n v="1"/>
    <n v="1"/>
    <n v="1"/>
    <x v="3"/>
    <x v="1"/>
  </r>
  <r>
    <x v="2962"/>
    <n v="5"/>
    <x v="2944"/>
    <n v="49"/>
    <n v="2"/>
    <n v="2"/>
    <n v="2"/>
    <x v="7"/>
    <x v="2"/>
  </r>
  <r>
    <x v="2963"/>
    <n v="5"/>
    <x v="2945"/>
    <n v="39"/>
    <n v="3"/>
    <n v="2"/>
    <n v="2"/>
    <x v="28"/>
    <x v="3"/>
  </r>
  <r>
    <x v="2964"/>
    <n v="5"/>
    <x v="2946"/>
    <n v="157"/>
    <n v="1"/>
    <n v="3"/>
    <n v="2"/>
    <x v="35"/>
    <x v="1"/>
  </r>
  <r>
    <x v="2965"/>
    <n v="3"/>
    <x v="2947"/>
    <n v="186"/>
    <n v="1"/>
    <n v="1"/>
    <n v="1"/>
    <x v="3"/>
    <x v="1"/>
  </r>
  <r>
    <x v="2966"/>
    <n v="6"/>
    <x v="2948"/>
    <n v="47"/>
    <n v="2"/>
    <n v="3"/>
    <n v="2"/>
    <x v="5"/>
    <x v="2"/>
  </r>
  <r>
    <x v="2967"/>
    <n v="9"/>
    <x v="2949"/>
    <n v="70"/>
    <n v="2"/>
    <n v="4"/>
    <n v="4"/>
    <x v="27"/>
    <x v="2"/>
  </r>
  <r>
    <x v="2968"/>
    <n v="2"/>
    <x v="282"/>
    <n v="204"/>
    <m/>
    <m/>
    <m/>
    <x v="52"/>
    <x v="4"/>
  </r>
  <r>
    <x v="2969"/>
    <n v="2"/>
    <x v="2950"/>
    <n v="125"/>
    <n v="1"/>
    <n v="1"/>
    <n v="1"/>
    <x v="3"/>
    <x v="1"/>
  </r>
  <r>
    <x v="2970"/>
    <n v="6"/>
    <x v="2951"/>
    <n v="12"/>
    <n v="4"/>
    <n v="1"/>
    <n v="2"/>
    <x v="34"/>
    <x v="0"/>
  </r>
  <r>
    <x v="2971"/>
    <n v="4"/>
    <x v="2952"/>
    <n v="12"/>
    <n v="4"/>
    <n v="2"/>
    <n v="1"/>
    <x v="20"/>
    <x v="0"/>
  </r>
  <r>
    <x v="2972"/>
    <n v="9"/>
    <x v="2953"/>
    <n v="5"/>
    <n v="4"/>
    <n v="4"/>
    <n v="4"/>
    <x v="19"/>
    <x v="0"/>
  </r>
  <r>
    <x v="2973"/>
    <n v="6"/>
    <x v="2954"/>
    <n v="66"/>
    <n v="2"/>
    <n v="4"/>
    <n v="2"/>
    <x v="45"/>
    <x v="2"/>
  </r>
  <r>
    <x v="2974"/>
    <n v="5"/>
    <x v="2955"/>
    <n v="229"/>
    <n v="1"/>
    <n v="3"/>
    <n v="2"/>
    <x v="35"/>
    <x v="1"/>
  </r>
  <r>
    <x v="2975"/>
    <n v="5"/>
    <x v="2956"/>
    <n v="35"/>
    <n v="3"/>
    <n v="3"/>
    <n v="2"/>
    <x v="8"/>
    <x v="3"/>
  </r>
  <r>
    <x v="2976"/>
    <n v="13"/>
    <x v="2957"/>
    <n v="5"/>
    <n v="4"/>
    <n v="4"/>
    <n v="4"/>
    <x v="19"/>
    <x v="0"/>
  </r>
  <r>
    <x v="2977"/>
    <n v="3"/>
    <x v="2958"/>
    <n v="44"/>
    <n v="3"/>
    <n v="2"/>
    <n v="1"/>
    <x v="33"/>
    <x v="3"/>
  </r>
  <r>
    <x v="2978"/>
    <n v="9"/>
    <x v="2959"/>
    <n v="67"/>
    <n v="2"/>
    <n v="4"/>
    <n v="4"/>
    <x v="27"/>
    <x v="2"/>
  </r>
  <r>
    <x v="2979"/>
    <n v="4"/>
    <x v="2960"/>
    <n v="141"/>
    <n v="1"/>
    <n v="2"/>
    <n v="1"/>
    <x v="1"/>
    <x v="1"/>
  </r>
  <r>
    <x v="2980"/>
    <n v="2"/>
    <x v="2961"/>
    <n v="55"/>
    <n v="2"/>
    <n v="1"/>
    <n v="1"/>
    <x v="11"/>
    <x v="1"/>
  </r>
  <r>
    <x v="2981"/>
    <n v="4"/>
    <x v="2962"/>
    <n v="194"/>
    <n v="1"/>
    <n v="2"/>
    <n v="1"/>
    <x v="1"/>
    <x v="1"/>
  </r>
  <r>
    <x v="2982"/>
    <n v="5"/>
    <x v="2963"/>
    <n v="3"/>
    <n v="4"/>
    <n v="3"/>
    <n v="2"/>
    <x v="23"/>
    <x v="0"/>
  </r>
  <r>
    <x v="2983"/>
    <n v="10"/>
    <x v="2964"/>
    <n v="59"/>
    <n v="2"/>
    <n v="4"/>
    <n v="4"/>
    <x v="27"/>
    <x v="2"/>
  </r>
  <r>
    <x v="2984"/>
    <n v="4"/>
    <x v="2965"/>
    <n v="20"/>
    <n v="3"/>
    <n v="1"/>
    <n v="1"/>
    <x v="25"/>
    <x v="2"/>
  </r>
  <r>
    <x v="2985"/>
    <n v="7"/>
    <x v="2966"/>
    <n v="29"/>
    <n v="3"/>
    <n v="4"/>
    <n v="3"/>
    <x v="10"/>
    <x v="3"/>
  </r>
  <r>
    <x v="2986"/>
    <n v="5"/>
    <x v="2967"/>
    <n v="25"/>
    <n v="3"/>
    <n v="4"/>
    <n v="2"/>
    <x v="31"/>
    <x v="3"/>
  </r>
  <r>
    <x v="2987"/>
    <n v="2"/>
    <x v="2968"/>
    <n v="143"/>
    <n v="1"/>
    <n v="2"/>
    <n v="1"/>
    <x v="1"/>
    <x v="1"/>
  </r>
  <r>
    <x v="2988"/>
    <n v="11"/>
    <x v="2969"/>
    <n v="30"/>
    <n v="3"/>
    <n v="4"/>
    <n v="4"/>
    <x v="6"/>
    <x v="3"/>
  </r>
  <r>
    <x v="2989"/>
    <n v="9"/>
    <x v="2970"/>
    <n v="60"/>
    <n v="2"/>
    <n v="3"/>
    <n v="4"/>
    <x v="24"/>
    <x v="2"/>
  </r>
  <r>
    <x v="2990"/>
    <n v="6"/>
    <x v="2971"/>
    <n v="47"/>
    <n v="2"/>
    <n v="3"/>
    <n v="2"/>
    <x v="5"/>
    <x v="2"/>
  </r>
  <r>
    <x v="2991"/>
    <n v="5"/>
    <x v="2972"/>
    <n v="93"/>
    <n v="1"/>
    <n v="1"/>
    <n v="2"/>
    <x v="36"/>
    <x v="1"/>
  </r>
  <r>
    <x v="2992"/>
    <n v="7"/>
    <x v="2973"/>
    <n v="56"/>
    <n v="2"/>
    <n v="2"/>
    <n v="3"/>
    <x v="55"/>
    <x v="2"/>
  </r>
  <r>
    <x v="2993"/>
    <n v="5"/>
    <x v="2974"/>
    <n v="6"/>
    <n v="4"/>
    <n v="1"/>
    <n v="2"/>
    <x v="34"/>
    <x v="0"/>
  </r>
  <r>
    <x v="2994"/>
    <n v="4"/>
    <x v="2975"/>
    <n v="165"/>
    <n v="1"/>
    <n v="1"/>
    <n v="1"/>
    <x v="3"/>
    <x v="1"/>
  </r>
  <r>
    <x v="2995"/>
    <n v="6"/>
    <x v="2976"/>
    <n v="40"/>
    <n v="3"/>
    <n v="3"/>
    <n v="2"/>
    <x v="8"/>
    <x v="3"/>
  </r>
  <r>
    <x v="2996"/>
    <n v="6"/>
    <x v="2977"/>
    <n v="80"/>
    <n v="2"/>
    <n v="3"/>
    <n v="2"/>
    <x v="5"/>
    <x v="2"/>
  </r>
  <r>
    <x v="2997"/>
    <n v="3"/>
    <x v="2978"/>
    <n v="71"/>
    <n v="2"/>
    <n v="2"/>
    <n v="1"/>
    <x v="22"/>
    <x v="2"/>
  </r>
  <r>
    <x v="2998"/>
    <n v="4"/>
    <x v="2979"/>
    <n v="120"/>
    <n v="1"/>
    <n v="1"/>
    <n v="1"/>
    <x v="3"/>
    <x v="1"/>
  </r>
  <r>
    <x v="2999"/>
    <n v="4"/>
    <x v="2980"/>
    <n v="159"/>
    <n v="1"/>
    <n v="1"/>
    <n v="1"/>
    <x v="3"/>
    <x v="1"/>
  </r>
  <r>
    <x v="3000"/>
    <n v="7"/>
    <x v="2981"/>
    <n v="68"/>
    <n v="2"/>
    <n v="3"/>
    <n v="3"/>
    <x v="9"/>
    <x v="2"/>
  </r>
  <r>
    <x v="3001"/>
    <n v="3"/>
    <x v="2982"/>
    <n v="252"/>
    <n v="1"/>
    <n v="1"/>
    <n v="1"/>
    <x v="3"/>
    <x v="1"/>
  </r>
  <r>
    <x v="3002"/>
    <n v="7"/>
    <x v="2983"/>
    <n v="11"/>
    <n v="4"/>
    <n v="4"/>
    <n v="3"/>
    <x v="18"/>
    <x v="0"/>
  </r>
  <r>
    <x v="3003"/>
    <n v="6"/>
    <x v="2984"/>
    <n v="82"/>
    <n v="2"/>
    <n v="2"/>
    <n v="2"/>
    <x v="7"/>
    <x v="2"/>
  </r>
  <r>
    <x v="3004"/>
    <n v="4"/>
    <x v="2985"/>
    <n v="210"/>
    <n v="1"/>
    <n v="2"/>
    <n v="1"/>
    <x v="1"/>
    <x v="1"/>
  </r>
  <r>
    <x v="3005"/>
    <n v="7"/>
    <x v="2986"/>
    <n v="17"/>
    <n v="4"/>
    <n v="3"/>
    <n v="3"/>
    <x v="47"/>
    <x v="0"/>
  </r>
  <r>
    <x v="3006"/>
    <n v="3"/>
    <x v="2987"/>
    <n v="170"/>
    <n v="1"/>
    <n v="1"/>
    <n v="1"/>
    <x v="3"/>
    <x v="1"/>
  </r>
  <r>
    <x v="3007"/>
    <n v="4"/>
    <x v="2988"/>
    <n v="132"/>
    <n v="1"/>
    <n v="2"/>
    <n v="1"/>
    <x v="1"/>
    <x v="1"/>
  </r>
  <r>
    <x v="3008"/>
    <n v="9"/>
    <x v="2989"/>
    <n v="5"/>
    <n v="4"/>
    <n v="4"/>
    <n v="4"/>
    <x v="19"/>
    <x v="0"/>
  </r>
  <r>
    <x v="3009"/>
    <n v="6"/>
    <x v="2990"/>
    <n v="107"/>
    <n v="1"/>
    <n v="4"/>
    <n v="2"/>
    <x v="13"/>
    <x v="1"/>
  </r>
  <r>
    <x v="3010"/>
    <n v="5"/>
    <x v="2991"/>
    <n v="17"/>
    <n v="4"/>
    <n v="1"/>
    <n v="2"/>
    <x v="34"/>
    <x v="0"/>
  </r>
  <r>
    <x v="3011"/>
    <n v="6"/>
    <x v="2992"/>
    <n v="70"/>
    <n v="2"/>
    <n v="2"/>
    <n v="2"/>
    <x v="7"/>
    <x v="2"/>
  </r>
  <r>
    <x v="3012"/>
    <n v="6"/>
    <x v="2993"/>
    <n v="16"/>
    <n v="4"/>
    <n v="3"/>
    <n v="2"/>
    <x v="23"/>
    <x v="0"/>
  </r>
  <r>
    <x v="3013"/>
    <n v="5"/>
    <x v="2994"/>
    <n v="26"/>
    <n v="3"/>
    <n v="1"/>
    <n v="2"/>
    <x v="12"/>
    <x v="3"/>
  </r>
  <r>
    <x v="3014"/>
    <n v="6"/>
    <x v="2995"/>
    <n v="85"/>
    <n v="2"/>
    <n v="3"/>
    <n v="2"/>
    <x v="5"/>
    <x v="2"/>
  </r>
  <r>
    <x v="3015"/>
    <n v="7"/>
    <x v="2996"/>
    <n v="4"/>
    <n v="4"/>
    <n v="2"/>
    <n v="3"/>
    <x v="44"/>
    <x v="0"/>
  </r>
  <r>
    <x v="3016"/>
    <n v="4"/>
    <x v="2997"/>
    <n v="28"/>
    <n v="3"/>
    <n v="3"/>
    <n v="1"/>
    <x v="15"/>
    <x v="3"/>
  </r>
  <r>
    <x v="3017"/>
    <n v="5"/>
    <x v="2998"/>
    <n v="199"/>
    <n v="1"/>
    <n v="3"/>
    <n v="2"/>
    <x v="35"/>
    <x v="1"/>
  </r>
  <r>
    <x v="3018"/>
    <n v="2"/>
    <x v="2999"/>
    <n v="308"/>
    <n v="1"/>
    <n v="1"/>
    <n v="1"/>
    <x v="3"/>
    <x v="1"/>
  </r>
  <r>
    <x v="3019"/>
    <n v="3"/>
    <x v="3000"/>
    <n v="161"/>
    <n v="1"/>
    <n v="1"/>
    <n v="1"/>
    <x v="3"/>
    <x v="1"/>
  </r>
  <r>
    <x v="3020"/>
    <n v="9"/>
    <x v="3001"/>
    <n v="69"/>
    <n v="2"/>
    <n v="3"/>
    <n v="4"/>
    <x v="24"/>
    <x v="2"/>
  </r>
  <r>
    <x v="3021"/>
    <n v="7"/>
    <x v="3002"/>
    <n v="162"/>
    <n v="1"/>
    <n v="3"/>
    <n v="3"/>
    <x v="14"/>
    <x v="1"/>
  </r>
  <r>
    <x v="3022"/>
    <n v="5"/>
    <x v="3003"/>
    <n v="37"/>
    <n v="3"/>
    <n v="3"/>
    <n v="2"/>
    <x v="8"/>
    <x v="3"/>
  </r>
  <r>
    <x v="3023"/>
    <n v="3"/>
    <x v="3004"/>
    <n v="16"/>
    <n v="4"/>
    <n v="2"/>
    <n v="1"/>
    <x v="20"/>
    <x v="0"/>
  </r>
  <r>
    <x v="3024"/>
    <n v="3"/>
    <x v="3005"/>
    <n v="61"/>
    <n v="2"/>
    <n v="2"/>
    <n v="1"/>
    <x v="22"/>
    <x v="2"/>
  </r>
  <r>
    <x v="3025"/>
    <n v="4"/>
    <x v="3006"/>
    <n v="39"/>
    <n v="3"/>
    <n v="3"/>
    <n v="1"/>
    <x v="15"/>
    <x v="3"/>
  </r>
  <r>
    <x v="3026"/>
    <n v="2"/>
    <x v="3007"/>
    <n v="84"/>
    <n v="2"/>
    <n v="2"/>
    <n v="1"/>
    <x v="22"/>
    <x v="2"/>
  </r>
  <r>
    <x v="3027"/>
    <n v="4"/>
    <x v="3008"/>
    <n v="21"/>
    <n v="3"/>
    <n v="3"/>
    <n v="1"/>
    <x v="15"/>
    <x v="3"/>
  </r>
  <r>
    <x v="3028"/>
    <n v="4"/>
    <x v="3009"/>
    <n v="62"/>
    <n v="2"/>
    <n v="1"/>
    <n v="1"/>
    <x v="11"/>
    <x v="1"/>
  </r>
  <r>
    <x v="3029"/>
    <n v="5"/>
    <x v="3010"/>
    <n v="107"/>
    <n v="1"/>
    <n v="3"/>
    <n v="2"/>
    <x v="35"/>
    <x v="1"/>
  </r>
  <r>
    <x v="3030"/>
    <n v="8"/>
    <x v="3011"/>
    <n v="60"/>
    <n v="2"/>
    <n v="4"/>
    <n v="4"/>
    <x v="27"/>
    <x v="2"/>
  </r>
  <r>
    <x v="3031"/>
    <n v="7"/>
    <x v="3012"/>
    <n v="50"/>
    <n v="2"/>
    <n v="3"/>
    <n v="3"/>
    <x v="9"/>
    <x v="2"/>
  </r>
  <r>
    <x v="3032"/>
    <n v="6"/>
    <x v="3013"/>
    <n v="11"/>
    <n v="4"/>
    <n v="4"/>
    <n v="2"/>
    <x v="16"/>
    <x v="0"/>
  </r>
  <r>
    <x v="3033"/>
    <n v="5"/>
    <x v="3014"/>
    <n v="200"/>
    <n v="1"/>
    <n v="2"/>
    <n v="2"/>
    <x v="38"/>
    <x v="1"/>
  </r>
  <r>
    <x v="3034"/>
    <n v="4"/>
    <x v="3015"/>
    <n v="96"/>
    <n v="1"/>
    <n v="3"/>
    <n v="1"/>
    <x v="21"/>
    <x v="1"/>
  </r>
  <r>
    <x v="3035"/>
    <n v="7"/>
    <x v="3016"/>
    <n v="54"/>
    <n v="2"/>
    <n v="4"/>
    <n v="3"/>
    <x v="29"/>
    <x v="2"/>
  </r>
  <r>
    <x v="3036"/>
    <n v="5"/>
    <x v="3017"/>
    <n v="170"/>
    <n v="1"/>
    <n v="3"/>
    <n v="2"/>
    <x v="35"/>
    <x v="1"/>
  </r>
  <r>
    <x v="3037"/>
    <n v="3"/>
    <x v="3018"/>
    <n v="18"/>
    <n v="4"/>
    <n v="1"/>
    <n v="1"/>
    <x v="43"/>
    <x v="3"/>
  </r>
  <r>
    <x v="3038"/>
    <n v="5"/>
    <x v="3019"/>
    <n v="49"/>
    <n v="2"/>
    <n v="1"/>
    <n v="2"/>
    <x v="26"/>
    <x v="2"/>
  </r>
  <r>
    <x v="3039"/>
    <n v="8"/>
    <x v="3020"/>
    <n v="12"/>
    <n v="4"/>
    <n v="3"/>
    <n v="4"/>
    <x v="0"/>
    <x v="0"/>
  </r>
  <r>
    <x v="3040"/>
    <n v="8"/>
    <x v="3021"/>
    <n v="110"/>
    <n v="1"/>
    <n v="4"/>
    <n v="4"/>
    <x v="17"/>
    <x v="1"/>
  </r>
  <r>
    <x v="3041"/>
    <n v="6"/>
    <x v="3022"/>
    <n v="4"/>
    <n v="4"/>
    <n v="1"/>
    <n v="2"/>
    <x v="34"/>
    <x v="0"/>
  </r>
  <r>
    <x v="3042"/>
    <n v="5"/>
    <x v="3023"/>
    <n v="196"/>
    <n v="1"/>
    <n v="3"/>
    <n v="2"/>
    <x v="35"/>
    <x v="1"/>
  </r>
  <r>
    <x v="3043"/>
    <n v="6"/>
    <x v="3024"/>
    <n v="88"/>
    <n v="1"/>
    <n v="1"/>
    <n v="2"/>
    <x v="36"/>
    <x v="1"/>
  </r>
  <r>
    <x v="3044"/>
    <n v="9"/>
    <x v="3025"/>
    <n v="26"/>
    <n v="3"/>
    <n v="4"/>
    <n v="4"/>
    <x v="6"/>
    <x v="3"/>
  </r>
  <r>
    <x v="3045"/>
    <n v="9"/>
    <x v="3026"/>
    <n v="13"/>
    <n v="4"/>
    <n v="4"/>
    <n v="4"/>
    <x v="19"/>
    <x v="0"/>
  </r>
  <r>
    <x v="3046"/>
    <n v="4"/>
    <x v="3027"/>
    <n v="6"/>
    <n v="4"/>
    <n v="2"/>
    <n v="1"/>
    <x v="20"/>
    <x v="0"/>
  </r>
  <r>
    <x v="3047"/>
    <n v="7"/>
    <x v="3028"/>
    <n v="21"/>
    <n v="3"/>
    <n v="4"/>
    <n v="3"/>
    <x v="10"/>
    <x v="3"/>
  </r>
  <r>
    <x v="3048"/>
    <n v="6"/>
    <x v="3029"/>
    <n v="49"/>
    <n v="2"/>
    <n v="3"/>
    <n v="2"/>
    <x v="5"/>
    <x v="2"/>
  </r>
  <r>
    <x v="3049"/>
    <n v="5"/>
    <x v="3030"/>
    <n v="144"/>
    <n v="1"/>
    <n v="3"/>
    <n v="2"/>
    <x v="35"/>
    <x v="1"/>
  </r>
  <r>
    <x v="3050"/>
    <n v="4"/>
    <x v="3031"/>
    <n v="1"/>
    <n v="4"/>
    <n v="1"/>
    <n v="1"/>
    <x v="43"/>
    <x v="3"/>
  </r>
  <r>
    <x v="3051"/>
    <n v="3"/>
    <x v="3032"/>
    <n v="39"/>
    <n v="3"/>
    <n v="1"/>
    <n v="1"/>
    <x v="25"/>
    <x v="2"/>
  </r>
  <r>
    <x v="3052"/>
    <n v="4"/>
    <x v="3033"/>
    <n v="10"/>
    <n v="4"/>
    <n v="1"/>
    <n v="1"/>
    <x v="43"/>
    <x v="3"/>
  </r>
  <r>
    <x v="3053"/>
    <n v="8"/>
    <x v="3034"/>
    <n v="41"/>
    <n v="3"/>
    <n v="4"/>
    <n v="4"/>
    <x v="6"/>
    <x v="3"/>
  </r>
  <r>
    <x v="3054"/>
    <n v="4"/>
    <x v="3035"/>
    <n v="36"/>
    <n v="3"/>
    <n v="3"/>
    <n v="1"/>
    <x v="15"/>
    <x v="3"/>
  </r>
  <r>
    <x v="3055"/>
    <n v="5"/>
    <x v="3036"/>
    <n v="105"/>
    <n v="1"/>
    <n v="3"/>
    <n v="2"/>
    <x v="35"/>
    <x v="1"/>
  </r>
  <r>
    <x v="3056"/>
    <n v="5"/>
    <x v="3037"/>
    <n v="17"/>
    <n v="4"/>
    <n v="3"/>
    <n v="2"/>
    <x v="23"/>
    <x v="0"/>
  </r>
  <r>
    <x v="3057"/>
    <n v="5"/>
    <x v="3038"/>
    <n v="1"/>
    <n v="4"/>
    <n v="3"/>
    <n v="2"/>
    <x v="23"/>
    <x v="0"/>
  </r>
  <r>
    <x v="3058"/>
    <n v="8"/>
    <x v="3039"/>
    <n v="18"/>
    <n v="4"/>
    <n v="2"/>
    <n v="4"/>
    <x v="41"/>
    <x v="0"/>
  </r>
  <r>
    <x v="3059"/>
    <n v="5"/>
    <x v="3040"/>
    <n v="24"/>
    <n v="3"/>
    <n v="3"/>
    <n v="2"/>
    <x v="8"/>
    <x v="3"/>
  </r>
  <r>
    <x v="3060"/>
    <n v="6"/>
    <x v="3041"/>
    <n v="12"/>
    <n v="4"/>
    <n v="2"/>
    <n v="2"/>
    <x v="4"/>
    <x v="0"/>
  </r>
  <r>
    <x v="3061"/>
    <n v="7"/>
    <x v="3042"/>
    <n v="65"/>
    <n v="2"/>
    <n v="4"/>
    <n v="3"/>
    <x v="29"/>
    <x v="2"/>
  </r>
  <r>
    <x v="3062"/>
    <n v="7"/>
    <x v="3043"/>
    <n v="122"/>
    <n v="1"/>
    <n v="3"/>
    <n v="3"/>
    <x v="14"/>
    <x v="1"/>
  </r>
  <r>
    <x v="3063"/>
    <n v="4"/>
    <x v="3044"/>
    <n v="26"/>
    <n v="3"/>
    <n v="1"/>
    <n v="1"/>
    <x v="25"/>
    <x v="2"/>
  </r>
  <r>
    <x v="3064"/>
    <n v="7"/>
    <x v="3045"/>
    <n v="117"/>
    <n v="1"/>
    <n v="1"/>
    <n v="3"/>
    <x v="58"/>
    <x v="1"/>
  </r>
  <r>
    <x v="3065"/>
    <n v="5"/>
    <x v="3046"/>
    <n v="70"/>
    <n v="2"/>
    <n v="3"/>
    <n v="2"/>
    <x v="5"/>
    <x v="2"/>
  </r>
  <r>
    <x v="3066"/>
    <n v="3"/>
    <x v="3047"/>
    <n v="12"/>
    <n v="4"/>
    <n v="2"/>
    <n v="1"/>
    <x v="20"/>
    <x v="0"/>
  </r>
  <r>
    <x v="3067"/>
    <n v="3"/>
    <x v="3048"/>
    <n v="41"/>
    <n v="3"/>
    <n v="1"/>
    <n v="1"/>
    <x v="25"/>
    <x v="2"/>
  </r>
  <r>
    <x v="3068"/>
    <n v="7"/>
    <x v="3049"/>
    <n v="71"/>
    <n v="2"/>
    <n v="1"/>
    <n v="3"/>
    <x v="61"/>
    <x v="2"/>
  </r>
  <r>
    <x v="3069"/>
    <n v="4"/>
    <x v="3050"/>
    <n v="13"/>
    <n v="4"/>
    <n v="1"/>
    <n v="1"/>
    <x v="43"/>
    <x v="3"/>
  </r>
  <r>
    <x v="3070"/>
    <n v="11"/>
    <x v="3051"/>
    <n v="21"/>
    <n v="3"/>
    <n v="3"/>
    <n v="4"/>
    <x v="32"/>
    <x v="3"/>
  </r>
  <r>
    <x v="3071"/>
    <n v="3"/>
    <x v="3052"/>
    <n v="65"/>
    <n v="2"/>
    <n v="1"/>
    <n v="1"/>
    <x v="11"/>
    <x v="1"/>
  </r>
  <r>
    <x v="3072"/>
    <n v="7"/>
    <x v="3053"/>
    <n v="69"/>
    <n v="2"/>
    <n v="3"/>
    <n v="3"/>
    <x v="9"/>
    <x v="2"/>
  </r>
  <r>
    <x v="3073"/>
    <n v="8"/>
    <x v="3054"/>
    <n v="55"/>
    <n v="2"/>
    <n v="4"/>
    <n v="4"/>
    <x v="27"/>
    <x v="2"/>
  </r>
  <r>
    <x v="3074"/>
    <n v="6"/>
    <x v="3055"/>
    <n v="4"/>
    <n v="4"/>
    <n v="1"/>
    <n v="2"/>
    <x v="34"/>
    <x v="0"/>
  </r>
  <r>
    <x v="3075"/>
    <n v="6"/>
    <x v="3056"/>
    <n v="56"/>
    <n v="2"/>
    <n v="3"/>
    <n v="2"/>
    <x v="5"/>
    <x v="2"/>
  </r>
  <r>
    <x v="3076"/>
    <n v="3"/>
    <x v="3057"/>
    <n v="23"/>
    <n v="3"/>
    <n v="2"/>
    <n v="1"/>
    <x v="33"/>
    <x v="3"/>
  </r>
  <r>
    <x v="3077"/>
    <n v="8"/>
    <x v="3058"/>
    <n v="88"/>
    <n v="1"/>
    <n v="1"/>
    <n v="4"/>
    <x v="63"/>
    <x v="1"/>
  </r>
  <r>
    <x v="3078"/>
    <n v="6"/>
    <x v="3059"/>
    <n v="12"/>
    <n v="4"/>
    <n v="2"/>
    <n v="2"/>
    <x v="4"/>
    <x v="0"/>
  </r>
  <r>
    <x v="3079"/>
    <n v="5"/>
    <x v="3060"/>
    <n v="128"/>
    <n v="1"/>
    <n v="4"/>
    <n v="2"/>
    <x v="13"/>
    <x v="1"/>
  </r>
  <r>
    <x v="3080"/>
    <n v="7"/>
    <x v="3061"/>
    <n v="15"/>
    <n v="4"/>
    <n v="2"/>
    <n v="3"/>
    <x v="44"/>
    <x v="0"/>
  </r>
  <r>
    <x v="3081"/>
    <n v="4"/>
    <x v="3062"/>
    <n v="44"/>
    <n v="3"/>
    <n v="1"/>
    <n v="1"/>
    <x v="25"/>
    <x v="2"/>
  </r>
  <r>
    <x v="3082"/>
    <n v="3"/>
    <x v="3063"/>
    <n v="5"/>
    <n v="4"/>
    <n v="1"/>
    <n v="1"/>
    <x v="43"/>
    <x v="3"/>
  </r>
  <r>
    <x v="3083"/>
    <n v="8"/>
    <x v="3064"/>
    <n v="11"/>
    <n v="4"/>
    <n v="4"/>
    <n v="4"/>
    <x v="19"/>
    <x v="0"/>
  </r>
  <r>
    <x v="3084"/>
    <n v="6"/>
    <x v="3065"/>
    <n v="17"/>
    <n v="4"/>
    <n v="2"/>
    <n v="2"/>
    <x v="4"/>
    <x v="0"/>
  </r>
  <r>
    <x v="3085"/>
    <n v="2"/>
    <x v="3066"/>
    <n v="26"/>
    <n v="3"/>
    <n v="3"/>
    <n v="1"/>
    <x v="15"/>
    <x v="3"/>
  </r>
  <r>
    <x v="3086"/>
    <n v="5"/>
    <x v="3067"/>
    <n v="53"/>
    <n v="2"/>
    <n v="2"/>
    <n v="2"/>
    <x v="7"/>
    <x v="2"/>
  </r>
  <r>
    <x v="3087"/>
    <n v="1"/>
    <x v="2226"/>
    <n v="84"/>
    <n v="2"/>
    <n v="1"/>
    <n v="1"/>
    <x v="11"/>
    <x v="1"/>
  </r>
  <r>
    <x v="3088"/>
    <n v="2"/>
    <x v="3068"/>
    <n v="111"/>
    <n v="1"/>
    <n v="2"/>
    <n v="1"/>
    <x v="1"/>
    <x v="1"/>
  </r>
  <r>
    <x v="3089"/>
    <n v="6"/>
    <x v="3069"/>
    <n v="15"/>
    <n v="4"/>
    <n v="1"/>
    <n v="2"/>
    <x v="34"/>
    <x v="0"/>
  </r>
  <r>
    <x v="3090"/>
    <n v="5"/>
    <x v="3070"/>
    <n v="99"/>
    <n v="1"/>
    <n v="2"/>
    <n v="2"/>
    <x v="38"/>
    <x v="1"/>
  </r>
  <r>
    <x v="3091"/>
    <n v="8"/>
    <x v="3071"/>
    <n v="78"/>
    <n v="2"/>
    <n v="3"/>
    <n v="4"/>
    <x v="24"/>
    <x v="2"/>
  </r>
  <r>
    <x v="3092"/>
    <n v="7"/>
    <x v="3072"/>
    <n v="48"/>
    <n v="2"/>
    <n v="4"/>
    <n v="3"/>
    <x v="29"/>
    <x v="2"/>
  </r>
  <r>
    <x v="3093"/>
    <n v="4"/>
    <x v="3073"/>
    <n v="74"/>
    <n v="2"/>
    <n v="2"/>
    <n v="1"/>
    <x v="22"/>
    <x v="2"/>
  </r>
  <r>
    <x v="3094"/>
    <n v="5"/>
    <x v="3074"/>
    <n v="92"/>
    <n v="1"/>
    <n v="4"/>
    <n v="2"/>
    <x v="13"/>
    <x v="1"/>
  </r>
  <r>
    <x v="3095"/>
    <n v="7"/>
    <x v="3075"/>
    <n v="1"/>
    <n v="4"/>
    <n v="4"/>
    <n v="3"/>
    <x v="18"/>
    <x v="0"/>
  </r>
  <r>
    <x v="3096"/>
    <n v="6"/>
    <x v="3076"/>
    <n v="45"/>
    <n v="3"/>
    <n v="4"/>
    <n v="2"/>
    <x v="31"/>
    <x v="3"/>
  </r>
  <r>
    <x v="3097"/>
    <n v="3"/>
    <x v="3077"/>
    <n v="76"/>
    <n v="2"/>
    <n v="2"/>
    <n v="1"/>
    <x v="22"/>
    <x v="2"/>
  </r>
  <r>
    <x v="3098"/>
    <n v="4"/>
    <x v="3078"/>
    <n v="56"/>
    <n v="2"/>
    <n v="1"/>
    <n v="1"/>
    <x v="11"/>
    <x v="1"/>
  </r>
  <r>
    <x v="3099"/>
    <n v="6"/>
    <x v="3079"/>
    <n v="46"/>
    <n v="2"/>
    <n v="4"/>
    <n v="2"/>
    <x v="45"/>
    <x v="2"/>
  </r>
  <r>
    <x v="3100"/>
    <n v="6"/>
    <x v="3080"/>
    <n v="25"/>
    <n v="3"/>
    <n v="2"/>
    <n v="2"/>
    <x v="28"/>
    <x v="3"/>
  </r>
  <r>
    <x v="3101"/>
    <n v="3"/>
    <x v="3081"/>
    <n v="261"/>
    <n v="1"/>
    <n v="2"/>
    <n v="1"/>
    <x v="1"/>
    <x v="1"/>
  </r>
  <r>
    <x v="3102"/>
    <n v="9"/>
    <x v="3082"/>
    <n v="25"/>
    <n v="3"/>
    <n v="2"/>
    <n v="4"/>
    <x v="53"/>
    <x v="3"/>
  </r>
  <r>
    <x v="3103"/>
    <n v="7"/>
    <x v="3083"/>
    <n v="69"/>
    <n v="2"/>
    <n v="2"/>
    <n v="3"/>
    <x v="55"/>
    <x v="2"/>
  </r>
  <r>
    <x v="3104"/>
    <n v="5"/>
    <x v="3084"/>
    <n v="30"/>
    <n v="3"/>
    <n v="4"/>
    <n v="2"/>
    <x v="31"/>
    <x v="3"/>
  </r>
  <r>
    <x v="3105"/>
    <n v="1"/>
    <x v="158"/>
    <n v="269"/>
    <n v="1"/>
    <n v="1"/>
    <n v="1"/>
    <x v="3"/>
    <x v="1"/>
  </r>
  <r>
    <x v="3106"/>
    <n v="2"/>
    <x v="3085"/>
    <n v="146"/>
    <n v="1"/>
    <n v="1"/>
    <n v="1"/>
    <x v="3"/>
    <x v="1"/>
  </r>
  <r>
    <x v="3107"/>
    <n v="6"/>
    <x v="3086"/>
    <n v="10"/>
    <n v="4"/>
    <n v="4"/>
    <n v="2"/>
    <x v="16"/>
    <x v="0"/>
  </r>
  <r>
    <x v="3108"/>
    <n v="4"/>
    <x v="3087"/>
    <n v="85"/>
    <n v="2"/>
    <n v="1"/>
    <n v="1"/>
    <x v="11"/>
    <x v="1"/>
  </r>
  <r>
    <x v="3109"/>
    <n v="8"/>
    <x v="3088"/>
    <n v="12"/>
    <n v="4"/>
    <n v="2"/>
    <n v="4"/>
    <x v="41"/>
    <x v="0"/>
  </r>
  <r>
    <x v="3110"/>
    <n v="8"/>
    <x v="3089"/>
    <n v="69"/>
    <n v="2"/>
    <n v="4"/>
    <n v="4"/>
    <x v="27"/>
    <x v="2"/>
  </r>
  <r>
    <x v="3111"/>
    <n v="7"/>
    <x v="3090"/>
    <n v="19"/>
    <n v="4"/>
    <n v="2"/>
    <n v="3"/>
    <x v="44"/>
    <x v="0"/>
  </r>
  <r>
    <x v="3112"/>
    <n v="5"/>
    <x v="3091"/>
    <n v="20"/>
    <n v="3"/>
    <n v="4"/>
    <n v="2"/>
    <x v="31"/>
    <x v="3"/>
  </r>
  <r>
    <x v="3113"/>
    <n v="5"/>
    <x v="3092"/>
    <n v="64"/>
    <n v="2"/>
    <n v="1"/>
    <n v="2"/>
    <x v="26"/>
    <x v="2"/>
  </r>
  <r>
    <x v="3114"/>
    <n v="5"/>
    <x v="3093"/>
    <n v="117"/>
    <n v="1"/>
    <n v="1"/>
    <n v="2"/>
    <x v="36"/>
    <x v="1"/>
  </r>
  <r>
    <x v="3115"/>
    <n v="2"/>
    <x v="3094"/>
    <n v="57"/>
    <n v="2"/>
    <n v="1"/>
    <n v="1"/>
    <x v="11"/>
    <x v="1"/>
  </r>
  <r>
    <x v="3116"/>
    <n v="8"/>
    <x v="3095"/>
    <n v="93"/>
    <n v="1"/>
    <n v="2"/>
    <n v="4"/>
    <x v="56"/>
    <x v="1"/>
  </r>
  <r>
    <x v="3117"/>
    <n v="8"/>
    <x v="3096"/>
    <n v="8"/>
    <n v="4"/>
    <n v="4"/>
    <n v="4"/>
    <x v="19"/>
    <x v="0"/>
  </r>
  <r>
    <x v="3118"/>
    <n v="4"/>
    <x v="3097"/>
    <n v="189"/>
    <n v="1"/>
    <n v="3"/>
    <n v="1"/>
    <x v="21"/>
    <x v="1"/>
  </r>
  <r>
    <x v="3119"/>
    <n v="6"/>
    <x v="3098"/>
    <n v="11"/>
    <n v="4"/>
    <n v="2"/>
    <n v="2"/>
    <x v="4"/>
    <x v="0"/>
  </r>
  <r>
    <x v="3120"/>
    <n v="3"/>
    <x v="3099"/>
    <n v="87"/>
    <n v="1"/>
    <n v="1"/>
    <n v="1"/>
    <x v="3"/>
    <x v="1"/>
  </r>
  <r>
    <x v="3121"/>
    <n v="9"/>
    <x v="3100"/>
    <n v="50"/>
    <n v="2"/>
    <n v="3"/>
    <n v="4"/>
    <x v="24"/>
    <x v="2"/>
  </r>
  <r>
    <x v="3122"/>
    <n v="7"/>
    <x v="3101"/>
    <n v="51"/>
    <n v="2"/>
    <n v="3"/>
    <n v="3"/>
    <x v="9"/>
    <x v="2"/>
  </r>
  <r>
    <x v="3123"/>
    <n v="5"/>
    <x v="3102"/>
    <n v="4"/>
    <n v="4"/>
    <n v="2"/>
    <n v="2"/>
    <x v="4"/>
    <x v="0"/>
  </r>
  <r>
    <x v="3124"/>
    <n v="4"/>
    <x v="3103"/>
    <n v="102"/>
    <n v="1"/>
    <n v="3"/>
    <n v="1"/>
    <x v="21"/>
    <x v="1"/>
  </r>
  <r>
    <x v="3125"/>
    <n v="8"/>
    <x v="3104"/>
    <n v="14"/>
    <n v="4"/>
    <n v="4"/>
    <n v="4"/>
    <x v="19"/>
    <x v="0"/>
  </r>
  <r>
    <x v="3126"/>
    <n v="5"/>
    <x v="3105"/>
    <n v="40"/>
    <n v="3"/>
    <n v="1"/>
    <n v="2"/>
    <x v="12"/>
    <x v="3"/>
  </r>
  <r>
    <x v="3127"/>
    <n v="7"/>
    <x v="3106"/>
    <n v="22"/>
    <n v="3"/>
    <n v="4"/>
    <n v="3"/>
    <x v="10"/>
    <x v="3"/>
  </r>
  <r>
    <x v="3128"/>
    <n v="8"/>
    <x v="3107"/>
    <n v="12"/>
    <n v="4"/>
    <n v="4"/>
    <n v="4"/>
    <x v="19"/>
    <x v="0"/>
  </r>
  <r>
    <x v="3129"/>
    <n v="3"/>
    <x v="3108"/>
    <n v="8"/>
    <n v="4"/>
    <n v="1"/>
    <n v="1"/>
    <x v="43"/>
    <x v="3"/>
  </r>
  <r>
    <x v="3130"/>
    <n v="9"/>
    <x v="3109"/>
    <n v="35"/>
    <n v="3"/>
    <n v="3"/>
    <n v="4"/>
    <x v="32"/>
    <x v="3"/>
  </r>
  <r>
    <x v="3131"/>
    <n v="6"/>
    <x v="3110"/>
    <n v="97"/>
    <n v="1"/>
    <n v="2"/>
    <n v="2"/>
    <x v="38"/>
    <x v="1"/>
  </r>
  <r>
    <x v="3132"/>
    <n v="7"/>
    <x v="3111"/>
    <n v="76"/>
    <n v="2"/>
    <n v="3"/>
    <n v="3"/>
    <x v="9"/>
    <x v="2"/>
  </r>
  <r>
    <x v="3133"/>
    <n v="5"/>
    <x v="3112"/>
    <n v="82"/>
    <n v="2"/>
    <n v="1"/>
    <n v="2"/>
    <x v="26"/>
    <x v="2"/>
  </r>
  <r>
    <x v="3134"/>
    <n v="8"/>
    <x v="3113"/>
    <n v="54"/>
    <n v="2"/>
    <n v="3"/>
    <n v="4"/>
    <x v="24"/>
    <x v="2"/>
  </r>
  <r>
    <x v="3135"/>
    <n v="4"/>
    <x v="3114"/>
    <n v="10"/>
    <n v="4"/>
    <n v="1"/>
    <n v="1"/>
    <x v="43"/>
    <x v="3"/>
  </r>
  <r>
    <x v="3136"/>
    <n v="5"/>
    <x v="3115"/>
    <n v="10"/>
    <n v="4"/>
    <n v="2"/>
    <n v="2"/>
    <x v="4"/>
    <x v="0"/>
  </r>
  <r>
    <x v="3137"/>
    <n v="3"/>
    <x v="3116"/>
    <n v="36"/>
    <n v="3"/>
    <n v="2"/>
    <n v="1"/>
    <x v="33"/>
    <x v="3"/>
  </r>
  <r>
    <x v="3138"/>
    <n v="8"/>
    <x v="3117"/>
    <n v="100"/>
    <n v="1"/>
    <n v="4"/>
    <n v="4"/>
    <x v="17"/>
    <x v="1"/>
  </r>
  <r>
    <x v="3139"/>
    <n v="5"/>
    <x v="3118"/>
    <n v="69"/>
    <n v="2"/>
    <n v="2"/>
    <n v="2"/>
    <x v="7"/>
    <x v="2"/>
  </r>
  <r>
    <x v="3140"/>
    <n v="4"/>
    <x v="3119"/>
    <n v="69"/>
    <n v="2"/>
    <n v="3"/>
    <n v="1"/>
    <x v="37"/>
    <x v="2"/>
  </r>
  <r>
    <x v="3141"/>
    <n v="7"/>
    <x v="3120"/>
    <n v="67"/>
    <n v="2"/>
    <n v="4"/>
    <n v="3"/>
    <x v="29"/>
    <x v="2"/>
  </r>
  <r>
    <x v="3142"/>
    <n v="4"/>
    <x v="3121"/>
    <n v="1"/>
    <n v="4"/>
    <n v="1"/>
    <n v="1"/>
    <x v="43"/>
    <x v="3"/>
  </r>
  <r>
    <x v="3143"/>
    <n v="11"/>
    <x v="3122"/>
    <n v="9"/>
    <n v="4"/>
    <n v="4"/>
    <n v="4"/>
    <x v="19"/>
    <x v="0"/>
  </r>
  <r>
    <x v="3144"/>
    <n v="5"/>
    <x v="3123"/>
    <n v="217"/>
    <n v="1"/>
    <n v="1"/>
    <n v="2"/>
    <x v="36"/>
    <x v="1"/>
  </r>
  <r>
    <x v="3145"/>
    <n v="8"/>
    <x v="3124"/>
    <n v="28"/>
    <n v="3"/>
    <n v="2"/>
    <n v="4"/>
    <x v="53"/>
    <x v="3"/>
  </r>
  <r>
    <x v="3146"/>
    <n v="8"/>
    <x v="3125"/>
    <n v="41"/>
    <n v="3"/>
    <n v="4"/>
    <n v="4"/>
    <x v="6"/>
    <x v="3"/>
  </r>
  <r>
    <x v="3147"/>
    <n v="10"/>
    <x v="3126"/>
    <n v="112"/>
    <n v="1"/>
    <n v="4"/>
    <n v="4"/>
    <x v="17"/>
    <x v="1"/>
  </r>
  <r>
    <x v="3148"/>
    <n v="9"/>
    <x v="3127"/>
    <n v="52"/>
    <n v="2"/>
    <n v="3"/>
    <n v="4"/>
    <x v="24"/>
    <x v="2"/>
  </r>
  <r>
    <x v="3149"/>
    <n v="7"/>
    <x v="3128"/>
    <n v="9"/>
    <n v="4"/>
    <n v="4"/>
    <n v="3"/>
    <x v="18"/>
    <x v="0"/>
  </r>
  <r>
    <x v="3150"/>
    <n v="4"/>
    <x v="3129"/>
    <n v="21"/>
    <n v="3"/>
    <n v="1"/>
    <n v="1"/>
    <x v="25"/>
    <x v="2"/>
  </r>
  <r>
    <x v="3151"/>
    <n v="6"/>
    <x v="3130"/>
    <n v="4"/>
    <n v="4"/>
    <n v="3"/>
    <n v="2"/>
    <x v="23"/>
    <x v="0"/>
  </r>
  <r>
    <x v="3152"/>
    <n v="7"/>
    <x v="3131"/>
    <n v="41"/>
    <n v="3"/>
    <n v="4"/>
    <n v="3"/>
    <x v="10"/>
    <x v="3"/>
  </r>
  <r>
    <x v="3153"/>
    <n v="5"/>
    <x v="3132"/>
    <n v="70"/>
    <n v="2"/>
    <n v="3"/>
    <n v="2"/>
    <x v="5"/>
    <x v="2"/>
  </r>
  <r>
    <x v="3154"/>
    <n v="7"/>
    <x v="3133"/>
    <n v="2"/>
    <n v="4"/>
    <n v="3"/>
    <n v="3"/>
    <x v="47"/>
    <x v="0"/>
  </r>
  <r>
    <x v="3155"/>
    <n v="13"/>
    <x v="3134"/>
    <n v="9"/>
    <n v="4"/>
    <n v="4"/>
    <n v="4"/>
    <x v="19"/>
    <x v="0"/>
  </r>
  <r>
    <x v="3156"/>
    <n v="3"/>
    <x v="3135"/>
    <n v="81"/>
    <n v="2"/>
    <n v="1"/>
    <n v="1"/>
    <x v="11"/>
    <x v="1"/>
  </r>
  <r>
    <x v="3157"/>
    <n v="2"/>
    <x v="3136"/>
    <n v="150"/>
    <n v="1"/>
    <n v="1"/>
    <n v="1"/>
    <x v="3"/>
    <x v="1"/>
  </r>
  <r>
    <x v="3158"/>
    <n v="1"/>
    <x v="3137"/>
    <n v="223"/>
    <n v="1"/>
    <n v="1"/>
    <n v="1"/>
    <x v="3"/>
    <x v="1"/>
  </r>
  <r>
    <x v="3159"/>
    <n v="7"/>
    <x v="3138"/>
    <n v="177"/>
    <n v="1"/>
    <n v="3"/>
    <n v="3"/>
    <x v="14"/>
    <x v="1"/>
  </r>
  <r>
    <x v="3160"/>
    <n v="5"/>
    <x v="3139"/>
    <n v="30"/>
    <n v="3"/>
    <n v="2"/>
    <n v="2"/>
    <x v="28"/>
    <x v="3"/>
  </r>
  <r>
    <x v="3161"/>
    <n v="6"/>
    <x v="3140"/>
    <n v="3"/>
    <n v="4"/>
    <n v="1"/>
    <n v="2"/>
    <x v="34"/>
    <x v="0"/>
  </r>
  <r>
    <x v="3162"/>
    <n v="10"/>
    <x v="3141"/>
    <n v="39"/>
    <n v="3"/>
    <n v="4"/>
    <n v="4"/>
    <x v="6"/>
    <x v="3"/>
  </r>
  <r>
    <x v="3163"/>
    <n v="7"/>
    <x v="3142"/>
    <n v="8"/>
    <n v="4"/>
    <n v="3"/>
    <n v="3"/>
    <x v="47"/>
    <x v="0"/>
  </r>
  <r>
    <x v="3164"/>
    <n v="8"/>
    <x v="3143"/>
    <n v="50"/>
    <n v="2"/>
    <n v="4"/>
    <n v="4"/>
    <x v="27"/>
    <x v="2"/>
  </r>
  <r>
    <x v="3165"/>
    <n v="4"/>
    <x v="3144"/>
    <n v="164"/>
    <n v="1"/>
    <n v="1"/>
    <n v="1"/>
    <x v="3"/>
    <x v="1"/>
  </r>
  <r>
    <x v="3166"/>
    <n v="4"/>
    <x v="3145"/>
    <n v="22"/>
    <n v="3"/>
    <n v="1"/>
    <n v="1"/>
    <x v="25"/>
    <x v="2"/>
  </r>
  <r>
    <x v="3167"/>
    <n v="6"/>
    <x v="3146"/>
    <n v="94"/>
    <n v="1"/>
    <n v="2"/>
    <n v="2"/>
    <x v="38"/>
    <x v="1"/>
  </r>
  <r>
    <x v="3168"/>
    <n v="5"/>
    <x v="3147"/>
    <n v="100"/>
    <n v="1"/>
    <n v="2"/>
    <n v="2"/>
    <x v="38"/>
    <x v="1"/>
  </r>
  <r>
    <x v="3169"/>
    <n v="8"/>
    <x v="3148"/>
    <n v="45"/>
    <n v="3"/>
    <n v="3"/>
    <n v="4"/>
    <x v="32"/>
    <x v="3"/>
  </r>
  <r>
    <x v="3170"/>
    <n v="4"/>
    <x v="3149"/>
    <n v="59"/>
    <n v="2"/>
    <n v="1"/>
    <n v="1"/>
    <x v="11"/>
    <x v="1"/>
  </r>
  <r>
    <x v="3171"/>
    <n v="8"/>
    <x v="3150"/>
    <n v="34"/>
    <n v="3"/>
    <n v="4"/>
    <n v="4"/>
    <x v="6"/>
    <x v="3"/>
  </r>
  <r>
    <x v="3172"/>
    <n v="6"/>
    <x v="3151"/>
    <n v="86"/>
    <n v="2"/>
    <n v="2"/>
    <n v="2"/>
    <x v="7"/>
    <x v="2"/>
  </r>
  <r>
    <x v="3173"/>
    <n v="11"/>
    <x v="3152"/>
    <n v="8"/>
    <n v="4"/>
    <n v="4"/>
    <n v="4"/>
    <x v="19"/>
    <x v="0"/>
  </r>
  <r>
    <x v="3174"/>
    <n v="7"/>
    <x v="3153"/>
    <n v="19"/>
    <n v="4"/>
    <n v="2"/>
    <n v="3"/>
    <x v="44"/>
    <x v="0"/>
  </r>
  <r>
    <x v="3175"/>
    <n v="3"/>
    <x v="3154"/>
    <n v="6"/>
    <n v="4"/>
    <n v="3"/>
    <n v="1"/>
    <x v="39"/>
    <x v="0"/>
  </r>
  <r>
    <x v="3176"/>
    <n v="7"/>
    <x v="3155"/>
    <n v="32"/>
    <n v="3"/>
    <n v="1"/>
    <n v="3"/>
    <x v="49"/>
    <x v="3"/>
  </r>
  <r>
    <x v="3177"/>
    <n v="10"/>
    <x v="3156"/>
    <n v="13"/>
    <n v="4"/>
    <n v="4"/>
    <n v="4"/>
    <x v="19"/>
    <x v="0"/>
  </r>
  <r>
    <x v="3178"/>
    <n v="3"/>
    <x v="3157"/>
    <n v="7"/>
    <n v="4"/>
    <n v="2"/>
    <n v="1"/>
    <x v="20"/>
    <x v="0"/>
  </r>
  <r>
    <x v="3179"/>
    <n v="8"/>
    <x v="3158"/>
    <n v="18"/>
    <n v="4"/>
    <n v="4"/>
    <n v="4"/>
    <x v="19"/>
    <x v="0"/>
  </r>
  <r>
    <x v="3180"/>
    <n v="2"/>
    <x v="3159"/>
    <n v="33"/>
    <n v="3"/>
    <n v="1"/>
    <n v="1"/>
    <x v="25"/>
    <x v="2"/>
  </r>
  <r>
    <x v="3181"/>
    <n v="3"/>
    <x v="3160"/>
    <n v="125"/>
    <n v="1"/>
    <n v="2"/>
    <n v="1"/>
    <x v="1"/>
    <x v="1"/>
  </r>
  <r>
    <x v="3182"/>
    <n v="7"/>
    <x v="3161"/>
    <n v="39"/>
    <n v="3"/>
    <n v="4"/>
    <n v="3"/>
    <x v="10"/>
    <x v="3"/>
  </r>
  <r>
    <x v="3183"/>
    <n v="10"/>
    <x v="3162"/>
    <n v="2"/>
    <n v="4"/>
    <n v="4"/>
    <n v="4"/>
    <x v="19"/>
    <x v="0"/>
  </r>
  <r>
    <x v="3184"/>
    <n v="5"/>
    <x v="3163"/>
    <n v="24"/>
    <n v="3"/>
    <n v="1"/>
    <n v="2"/>
    <x v="12"/>
    <x v="3"/>
  </r>
  <r>
    <x v="3185"/>
    <n v="9"/>
    <x v="3164"/>
    <n v="24"/>
    <n v="3"/>
    <n v="4"/>
    <n v="4"/>
    <x v="6"/>
    <x v="3"/>
  </r>
  <r>
    <x v="3186"/>
    <n v="7"/>
    <x v="3165"/>
    <n v="89"/>
    <n v="1"/>
    <n v="1"/>
    <n v="3"/>
    <x v="58"/>
    <x v="1"/>
  </r>
  <r>
    <x v="3187"/>
    <n v="7"/>
    <x v="3166"/>
    <n v="72"/>
    <n v="2"/>
    <n v="2"/>
    <n v="3"/>
    <x v="55"/>
    <x v="2"/>
  </r>
  <r>
    <x v="3188"/>
    <n v="6"/>
    <x v="3167"/>
    <n v="89"/>
    <n v="1"/>
    <n v="4"/>
    <n v="2"/>
    <x v="13"/>
    <x v="1"/>
  </r>
  <r>
    <x v="3189"/>
    <n v="6"/>
    <x v="3168"/>
    <n v="133"/>
    <n v="1"/>
    <n v="4"/>
    <n v="2"/>
    <x v="13"/>
    <x v="1"/>
  </r>
  <r>
    <x v="3190"/>
    <n v="4"/>
    <x v="3169"/>
    <n v="36"/>
    <n v="3"/>
    <n v="2"/>
    <n v="1"/>
    <x v="33"/>
    <x v="3"/>
  </r>
  <r>
    <x v="3191"/>
    <n v="5"/>
    <x v="3170"/>
    <n v="123"/>
    <n v="1"/>
    <n v="2"/>
    <n v="2"/>
    <x v="38"/>
    <x v="1"/>
  </r>
  <r>
    <x v="3192"/>
    <n v="5"/>
    <x v="3171"/>
    <n v="91"/>
    <n v="1"/>
    <n v="2"/>
    <n v="2"/>
    <x v="38"/>
    <x v="1"/>
  </r>
  <r>
    <x v="3193"/>
    <n v="1"/>
    <x v="897"/>
    <n v="296"/>
    <n v="1"/>
    <n v="1"/>
    <n v="1"/>
    <x v="3"/>
    <x v="1"/>
  </r>
  <r>
    <x v="3194"/>
    <n v="7"/>
    <x v="3172"/>
    <n v="66"/>
    <n v="2"/>
    <n v="4"/>
    <n v="3"/>
    <x v="29"/>
    <x v="2"/>
  </r>
  <r>
    <x v="3195"/>
    <n v="5"/>
    <x v="3173"/>
    <n v="31"/>
    <n v="3"/>
    <n v="1"/>
    <n v="2"/>
    <x v="12"/>
    <x v="3"/>
  </r>
  <r>
    <x v="3196"/>
    <n v="4"/>
    <x v="3174"/>
    <n v="5"/>
    <n v="4"/>
    <n v="1"/>
    <n v="1"/>
    <x v="43"/>
    <x v="3"/>
  </r>
  <r>
    <x v="3197"/>
    <n v="5"/>
    <x v="3175"/>
    <n v="81"/>
    <n v="2"/>
    <n v="3"/>
    <n v="2"/>
    <x v="5"/>
    <x v="2"/>
  </r>
  <r>
    <x v="3198"/>
    <n v="5"/>
    <x v="3176"/>
    <n v="38"/>
    <n v="3"/>
    <n v="2"/>
    <n v="2"/>
    <x v="28"/>
    <x v="3"/>
  </r>
  <r>
    <x v="3199"/>
    <n v="5"/>
    <x v="3177"/>
    <n v="23"/>
    <n v="3"/>
    <n v="3"/>
    <n v="2"/>
    <x v="8"/>
    <x v="3"/>
  </r>
  <r>
    <x v="3200"/>
    <n v="1"/>
    <x v="1811"/>
    <n v="298"/>
    <n v="1"/>
    <n v="1"/>
    <n v="1"/>
    <x v="3"/>
    <x v="1"/>
  </r>
  <r>
    <x v="3201"/>
    <n v="8"/>
    <x v="3178"/>
    <n v="135"/>
    <n v="1"/>
    <n v="4"/>
    <n v="4"/>
    <x v="17"/>
    <x v="1"/>
  </r>
  <r>
    <x v="3202"/>
    <n v="2"/>
    <x v="3179"/>
    <n v="60"/>
    <n v="2"/>
    <n v="1"/>
    <n v="1"/>
    <x v="11"/>
    <x v="1"/>
  </r>
  <r>
    <x v="3203"/>
    <n v="4"/>
    <x v="3180"/>
    <n v="17"/>
    <n v="4"/>
    <n v="2"/>
    <n v="1"/>
    <x v="20"/>
    <x v="0"/>
  </r>
  <r>
    <x v="3204"/>
    <n v="7"/>
    <x v="3181"/>
    <n v="1"/>
    <n v="4"/>
    <n v="4"/>
    <n v="3"/>
    <x v="18"/>
    <x v="0"/>
  </r>
  <r>
    <x v="3205"/>
    <n v="6"/>
    <x v="3182"/>
    <n v="279"/>
    <n v="1"/>
    <n v="3"/>
    <n v="2"/>
    <x v="35"/>
    <x v="1"/>
  </r>
  <r>
    <x v="3206"/>
    <n v="6"/>
    <x v="3183"/>
    <n v="20"/>
    <n v="3"/>
    <n v="2"/>
    <n v="2"/>
    <x v="28"/>
    <x v="3"/>
  </r>
  <r>
    <x v="3207"/>
    <n v="11"/>
    <x v="3184"/>
    <n v="10"/>
    <n v="4"/>
    <n v="4"/>
    <n v="4"/>
    <x v="19"/>
    <x v="0"/>
  </r>
  <r>
    <x v="3208"/>
    <n v="3"/>
    <x v="3185"/>
    <n v="77"/>
    <n v="2"/>
    <n v="3"/>
    <n v="1"/>
    <x v="37"/>
    <x v="2"/>
  </r>
  <r>
    <x v="3209"/>
    <n v="5"/>
    <x v="3186"/>
    <n v="70"/>
    <n v="2"/>
    <n v="3"/>
    <n v="2"/>
    <x v="5"/>
    <x v="2"/>
  </r>
  <r>
    <x v="3210"/>
    <n v="8"/>
    <x v="3187"/>
    <n v="3"/>
    <n v="4"/>
    <n v="4"/>
    <n v="4"/>
    <x v="19"/>
    <x v="0"/>
  </r>
  <r>
    <x v="3211"/>
    <n v="4"/>
    <x v="3188"/>
    <n v="47"/>
    <n v="2"/>
    <n v="2"/>
    <n v="1"/>
    <x v="22"/>
    <x v="2"/>
  </r>
  <r>
    <x v="3212"/>
    <n v="1"/>
    <x v="3189"/>
    <n v="302"/>
    <n v="1"/>
    <n v="1"/>
    <n v="1"/>
    <x v="3"/>
    <x v="1"/>
  </r>
  <r>
    <x v="3213"/>
    <n v="5"/>
    <x v="3190"/>
    <n v="1"/>
    <n v="4"/>
    <n v="3"/>
    <n v="2"/>
    <x v="23"/>
    <x v="0"/>
  </r>
  <r>
    <x v="3214"/>
    <n v="4"/>
    <x v="3191"/>
    <n v="63"/>
    <n v="2"/>
    <n v="3"/>
    <n v="1"/>
    <x v="37"/>
    <x v="2"/>
  </r>
  <r>
    <x v="3215"/>
    <n v="8"/>
    <x v="3192"/>
    <n v="20"/>
    <n v="3"/>
    <n v="4"/>
    <n v="4"/>
    <x v="6"/>
    <x v="3"/>
  </r>
  <r>
    <x v="3216"/>
    <n v="11"/>
    <x v="3193"/>
    <n v="65"/>
    <n v="2"/>
    <n v="4"/>
    <n v="4"/>
    <x v="27"/>
    <x v="2"/>
  </r>
  <r>
    <x v="3217"/>
    <n v="6"/>
    <x v="3194"/>
    <n v="59"/>
    <n v="2"/>
    <n v="1"/>
    <n v="2"/>
    <x v="26"/>
    <x v="2"/>
  </r>
  <r>
    <x v="3218"/>
    <n v="5"/>
    <x v="3195"/>
    <n v="31"/>
    <n v="3"/>
    <n v="2"/>
    <n v="2"/>
    <x v="28"/>
    <x v="3"/>
  </r>
  <r>
    <x v="3219"/>
    <n v="7"/>
    <x v="3196"/>
    <n v="16"/>
    <n v="4"/>
    <n v="3"/>
    <n v="3"/>
    <x v="47"/>
    <x v="0"/>
  </r>
  <r>
    <x v="3220"/>
    <n v="5"/>
    <x v="3197"/>
    <n v="43"/>
    <n v="3"/>
    <n v="2"/>
    <n v="2"/>
    <x v="28"/>
    <x v="3"/>
  </r>
  <r>
    <x v="3221"/>
    <n v="5"/>
    <x v="3198"/>
    <n v="21"/>
    <n v="3"/>
    <n v="1"/>
    <n v="2"/>
    <x v="12"/>
    <x v="3"/>
  </r>
  <r>
    <x v="3222"/>
    <n v="5"/>
    <x v="3199"/>
    <n v="21"/>
    <n v="3"/>
    <n v="2"/>
    <n v="2"/>
    <x v="28"/>
    <x v="3"/>
  </r>
  <r>
    <x v="3223"/>
    <n v="10"/>
    <x v="3200"/>
    <n v="79"/>
    <n v="2"/>
    <n v="4"/>
    <n v="4"/>
    <x v="27"/>
    <x v="2"/>
  </r>
  <r>
    <x v="3224"/>
    <n v="2"/>
    <x v="3201"/>
    <n v="40"/>
    <n v="3"/>
    <n v="1"/>
    <n v="1"/>
    <x v="25"/>
    <x v="2"/>
  </r>
  <r>
    <x v="3225"/>
    <n v="5"/>
    <x v="3202"/>
    <n v="41"/>
    <n v="3"/>
    <n v="3"/>
    <n v="2"/>
    <x v="8"/>
    <x v="3"/>
  </r>
  <r>
    <x v="3226"/>
    <n v="5"/>
    <x v="3203"/>
    <n v="17"/>
    <n v="4"/>
    <n v="4"/>
    <n v="2"/>
    <x v="16"/>
    <x v="0"/>
  </r>
  <r>
    <x v="3227"/>
    <n v="3"/>
    <x v="3204"/>
    <n v="68"/>
    <n v="2"/>
    <n v="1"/>
    <n v="1"/>
    <x v="11"/>
    <x v="1"/>
  </r>
  <r>
    <x v="3228"/>
    <n v="5"/>
    <x v="3205"/>
    <n v="25"/>
    <n v="3"/>
    <n v="2"/>
    <n v="2"/>
    <x v="28"/>
    <x v="3"/>
  </r>
  <r>
    <x v="3229"/>
    <n v="5"/>
    <x v="3206"/>
    <n v="52"/>
    <n v="2"/>
    <n v="3"/>
    <n v="2"/>
    <x v="5"/>
    <x v="2"/>
  </r>
  <r>
    <x v="3230"/>
    <n v="4"/>
    <x v="3207"/>
    <n v="66"/>
    <n v="2"/>
    <n v="1"/>
    <n v="1"/>
    <x v="11"/>
    <x v="1"/>
  </r>
  <r>
    <x v="3231"/>
    <n v="6"/>
    <x v="3208"/>
    <n v="55"/>
    <n v="2"/>
    <n v="2"/>
    <n v="2"/>
    <x v="7"/>
    <x v="2"/>
  </r>
  <r>
    <x v="3232"/>
    <n v="6"/>
    <x v="3209"/>
    <n v="59"/>
    <n v="2"/>
    <n v="2"/>
    <n v="2"/>
    <x v="7"/>
    <x v="2"/>
  </r>
  <r>
    <x v="3233"/>
    <n v="7"/>
    <x v="3210"/>
    <n v="2"/>
    <n v="4"/>
    <n v="4"/>
    <n v="3"/>
    <x v="18"/>
    <x v="0"/>
  </r>
  <r>
    <x v="3234"/>
    <n v="2"/>
    <x v="3211"/>
    <n v="21"/>
    <n v="3"/>
    <n v="2"/>
    <n v="1"/>
    <x v="33"/>
    <x v="3"/>
  </r>
  <r>
    <x v="3235"/>
    <n v="4"/>
    <x v="3212"/>
    <n v="88"/>
    <n v="1"/>
    <n v="1"/>
    <n v="1"/>
    <x v="3"/>
    <x v="1"/>
  </r>
  <r>
    <x v="3236"/>
    <n v="4"/>
    <x v="3213"/>
    <n v="152"/>
    <n v="1"/>
    <n v="3"/>
    <n v="1"/>
    <x v="21"/>
    <x v="1"/>
  </r>
  <r>
    <x v="3237"/>
    <n v="7"/>
    <x v="3214"/>
    <n v="23"/>
    <n v="3"/>
    <n v="2"/>
    <n v="3"/>
    <x v="40"/>
    <x v="3"/>
  </r>
  <r>
    <x v="3238"/>
    <n v="10"/>
    <x v="3215"/>
    <n v="138"/>
    <n v="1"/>
    <n v="2"/>
    <n v="4"/>
    <x v="56"/>
    <x v="1"/>
  </r>
  <r>
    <x v="3239"/>
    <n v="3"/>
    <x v="3216"/>
    <n v="97"/>
    <n v="1"/>
    <n v="1"/>
    <n v="1"/>
    <x v="3"/>
    <x v="1"/>
  </r>
  <r>
    <x v="3240"/>
    <n v="5"/>
    <x v="3217"/>
    <n v="116"/>
    <n v="1"/>
    <n v="1"/>
    <n v="2"/>
    <x v="36"/>
    <x v="1"/>
  </r>
  <r>
    <x v="3241"/>
    <n v="7"/>
    <x v="3218"/>
    <n v="32"/>
    <n v="3"/>
    <n v="3"/>
    <n v="3"/>
    <x v="42"/>
    <x v="3"/>
  </r>
  <r>
    <x v="3242"/>
    <n v="5"/>
    <x v="3219"/>
    <n v="46"/>
    <n v="2"/>
    <n v="3"/>
    <n v="2"/>
    <x v="5"/>
    <x v="2"/>
  </r>
  <r>
    <x v="3243"/>
    <n v="13"/>
    <x v="3220"/>
    <n v="30"/>
    <n v="3"/>
    <n v="4"/>
    <n v="4"/>
    <x v="6"/>
    <x v="3"/>
  </r>
  <r>
    <x v="3244"/>
    <n v="8"/>
    <x v="3221"/>
    <n v="57"/>
    <n v="2"/>
    <n v="3"/>
    <n v="4"/>
    <x v="24"/>
    <x v="2"/>
  </r>
  <r>
    <x v="3245"/>
    <n v="4"/>
    <x v="3222"/>
    <n v="41"/>
    <n v="3"/>
    <n v="2"/>
    <n v="1"/>
    <x v="33"/>
    <x v="3"/>
  </r>
  <r>
    <x v="3246"/>
    <n v="4"/>
    <x v="3223"/>
    <n v="19"/>
    <n v="4"/>
    <n v="2"/>
    <n v="1"/>
    <x v="20"/>
    <x v="0"/>
  </r>
  <r>
    <x v="3247"/>
    <n v="9"/>
    <x v="3224"/>
    <n v="23"/>
    <n v="3"/>
    <n v="3"/>
    <n v="4"/>
    <x v="32"/>
    <x v="3"/>
  </r>
  <r>
    <x v="3248"/>
    <n v="5"/>
    <x v="3225"/>
    <n v="37"/>
    <n v="3"/>
    <n v="3"/>
    <n v="2"/>
    <x v="8"/>
    <x v="3"/>
  </r>
  <r>
    <x v="3249"/>
    <n v="6"/>
    <x v="3226"/>
    <n v="6"/>
    <n v="4"/>
    <n v="3"/>
    <n v="2"/>
    <x v="23"/>
    <x v="0"/>
  </r>
  <r>
    <x v="3250"/>
    <n v="5"/>
    <x v="3227"/>
    <n v="192"/>
    <n v="1"/>
    <n v="2"/>
    <n v="2"/>
    <x v="38"/>
    <x v="1"/>
  </r>
  <r>
    <x v="3251"/>
    <n v="8"/>
    <x v="3228"/>
    <n v="74"/>
    <n v="2"/>
    <n v="2"/>
    <n v="4"/>
    <x v="48"/>
    <x v="2"/>
  </r>
  <r>
    <x v="3252"/>
    <n v="7"/>
    <x v="3229"/>
    <n v="4"/>
    <n v="4"/>
    <n v="2"/>
    <n v="3"/>
    <x v="44"/>
    <x v="0"/>
  </r>
  <r>
    <x v="3253"/>
    <n v="6"/>
    <x v="3230"/>
    <n v="75"/>
    <n v="2"/>
    <n v="4"/>
    <n v="2"/>
    <x v="45"/>
    <x v="2"/>
  </r>
  <r>
    <x v="3254"/>
    <n v="8"/>
    <x v="3231"/>
    <n v="7"/>
    <n v="4"/>
    <n v="4"/>
    <n v="4"/>
    <x v="19"/>
    <x v="0"/>
  </r>
  <r>
    <x v="3255"/>
    <n v="4"/>
    <x v="3232"/>
    <n v="5"/>
    <n v="4"/>
    <n v="1"/>
    <n v="1"/>
    <x v="43"/>
    <x v="3"/>
  </r>
  <r>
    <x v="3256"/>
    <n v="6"/>
    <x v="3233"/>
    <n v="39"/>
    <n v="3"/>
    <n v="1"/>
    <n v="2"/>
    <x v="12"/>
    <x v="3"/>
  </r>
  <r>
    <x v="3257"/>
    <n v="6"/>
    <x v="3234"/>
    <n v="114"/>
    <n v="1"/>
    <n v="2"/>
    <n v="2"/>
    <x v="38"/>
    <x v="1"/>
  </r>
  <r>
    <x v="3258"/>
    <n v="4"/>
    <x v="3235"/>
    <n v="50"/>
    <n v="2"/>
    <n v="1"/>
    <n v="1"/>
    <x v="11"/>
    <x v="1"/>
  </r>
  <r>
    <x v="3259"/>
    <n v="7"/>
    <x v="3236"/>
    <n v="101"/>
    <n v="1"/>
    <n v="3"/>
    <n v="3"/>
    <x v="14"/>
    <x v="1"/>
  </r>
  <r>
    <x v="3260"/>
    <n v="7"/>
    <x v="3237"/>
    <n v="11"/>
    <n v="4"/>
    <n v="3"/>
    <n v="3"/>
    <x v="47"/>
    <x v="0"/>
  </r>
  <r>
    <x v="3261"/>
    <n v="5"/>
    <x v="3238"/>
    <n v="32"/>
    <n v="3"/>
    <n v="1"/>
    <n v="2"/>
    <x v="12"/>
    <x v="3"/>
  </r>
  <r>
    <x v="3262"/>
    <n v="3"/>
    <x v="3239"/>
    <n v="49"/>
    <n v="2"/>
    <n v="1"/>
    <n v="1"/>
    <x v="11"/>
    <x v="1"/>
  </r>
  <r>
    <x v="3263"/>
    <n v="5"/>
    <x v="3240"/>
    <n v="108"/>
    <n v="1"/>
    <n v="3"/>
    <n v="2"/>
    <x v="35"/>
    <x v="1"/>
  </r>
  <r>
    <x v="3264"/>
    <n v="3"/>
    <x v="3241"/>
    <n v="130"/>
    <n v="1"/>
    <n v="1"/>
    <n v="1"/>
    <x v="3"/>
    <x v="1"/>
  </r>
  <r>
    <x v="3265"/>
    <n v="5"/>
    <x v="3242"/>
    <n v="222"/>
    <n v="1"/>
    <n v="2"/>
    <n v="2"/>
    <x v="38"/>
    <x v="1"/>
  </r>
  <r>
    <x v="3266"/>
    <n v="6"/>
    <x v="3243"/>
    <n v="39"/>
    <n v="3"/>
    <n v="4"/>
    <n v="2"/>
    <x v="31"/>
    <x v="3"/>
  </r>
  <r>
    <x v="3267"/>
    <n v="6"/>
    <x v="3244"/>
    <n v="40"/>
    <n v="3"/>
    <n v="3"/>
    <n v="2"/>
    <x v="8"/>
    <x v="3"/>
  </r>
  <r>
    <x v="3268"/>
    <n v="7"/>
    <x v="3245"/>
    <n v="31"/>
    <n v="3"/>
    <n v="3"/>
    <n v="3"/>
    <x v="42"/>
    <x v="3"/>
  </r>
  <r>
    <x v="3269"/>
    <n v="7"/>
    <x v="3246"/>
    <n v="31"/>
    <n v="3"/>
    <n v="2"/>
    <n v="3"/>
    <x v="40"/>
    <x v="3"/>
  </r>
  <r>
    <x v="3270"/>
    <n v="2"/>
    <x v="3247"/>
    <n v="183"/>
    <n v="1"/>
    <n v="2"/>
    <n v="1"/>
    <x v="1"/>
    <x v="1"/>
  </r>
  <r>
    <x v="3271"/>
    <n v="6"/>
    <x v="3214"/>
    <n v="1"/>
    <n v="4"/>
    <n v="2"/>
    <n v="2"/>
    <x v="4"/>
    <x v="0"/>
  </r>
  <r>
    <x v="3272"/>
    <n v="5"/>
    <x v="3248"/>
    <n v="5"/>
    <n v="4"/>
    <n v="3"/>
    <n v="2"/>
    <x v="23"/>
    <x v="0"/>
  </r>
  <r>
    <x v="3273"/>
    <n v="4"/>
    <x v="3249"/>
    <n v="36"/>
    <n v="3"/>
    <n v="1"/>
    <n v="1"/>
    <x v="25"/>
    <x v="2"/>
  </r>
  <r>
    <x v="3274"/>
    <n v="7"/>
    <x v="3250"/>
    <n v="38"/>
    <n v="3"/>
    <n v="4"/>
    <n v="3"/>
    <x v="10"/>
    <x v="3"/>
  </r>
  <r>
    <x v="3275"/>
    <n v="5"/>
    <x v="3251"/>
    <n v="98"/>
    <n v="1"/>
    <n v="1"/>
    <n v="2"/>
    <x v="36"/>
    <x v="1"/>
  </r>
  <r>
    <x v="3276"/>
    <n v="8"/>
    <x v="3252"/>
    <n v="58"/>
    <n v="2"/>
    <n v="4"/>
    <n v="4"/>
    <x v="27"/>
    <x v="2"/>
  </r>
  <r>
    <x v="3277"/>
    <n v="6"/>
    <x v="3253"/>
    <n v="45"/>
    <n v="3"/>
    <n v="4"/>
    <n v="2"/>
    <x v="31"/>
    <x v="3"/>
  </r>
  <r>
    <x v="3278"/>
    <n v="3"/>
    <x v="3254"/>
    <n v="87"/>
    <n v="1"/>
    <n v="1"/>
    <n v="1"/>
    <x v="3"/>
    <x v="1"/>
  </r>
  <r>
    <x v="3279"/>
    <n v="6"/>
    <x v="3255"/>
    <n v="5"/>
    <n v="4"/>
    <n v="2"/>
    <n v="2"/>
    <x v="4"/>
    <x v="0"/>
  </r>
  <r>
    <x v="3280"/>
    <n v="5"/>
    <x v="3256"/>
    <n v="121"/>
    <n v="1"/>
    <n v="3"/>
    <n v="2"/>
    <x v="35"/>
    <x v="1"/>
  </r>
  <r>
    <x v="3281"/>
    <n v="4"/>
    <x v="3257"/>
    <n v="45"/>
    <n v="3"/>
    <n v="2"/>
    <n v="1"/>
    <x v="33"/>
    <x v="3"/>
  </r>
  <r>
    <x v="3282"/>
    <n v="6"/>
    <x v="3258"/>
    <n v="83"/>
    <n v="2"/>
    <n v="4"/>
    <n v="2"/>
    <x v="45"/>
    <x v="2"/>
  </r>
  <r>
    <x v="3283"/>
    <n v="5"/>
    <x v="3259"/>
    <n v="30"/>
    <n v="3"/>
    <n v="3"/>
    <n v="2"/>
    <x v="8"/>
    <x v="3"/>
  </r>
  <r>
    <x v="3284"/>
    <n v="6"/>
    <x v="3260"/>
    <n v="77"/>
    <n v="2"/>
    <n v="2"/>
    <n v="2"/>
    <x v="7"/>
    <x v="2"/>
  </r>
  <r>
    <x v="3285"/>
    <n v="7"/>
    <x v="3261"/>
    <n v="43"/>
    <n v="3"/>
    <n v="3"/>
    <n v="3"/>
    <x v="42"/>
    <x v="3"/>
  </r>
  <r>
    <x v="3286"/>
    <n v="9"/>
    <x v="3262"/>
    <n v="42"/>
    <n v="3"/>
    <n v="4"/>
    <n v="4"/>
    <x v="6"/>
    <x v="3"/>
  </r>
  <r>
    <x v="3287"/>
    <n v="6"/>
    <x v="3263"/>
    <n v="32"/>
    <n v="3"/>
    <n v="2"/>
    <n v="2"/>
    <x v="28"/>
    <x v="3"/>
  </r>
  <r>
    <x v="3288"/>
    <n v="5"/>
    <x v="3264"/>
    <n v="45"/>
    <n v="3"/>
    <n v="3"/>
    <n v="2"/>
    <x v="8"/>
    <x v="3"/>
  </r>
  <r>
    <x v="3289"/>
    <n v="4"/>
    <x v="3265"/>
    <n v="2"/>
    <n v="4"/>
    <n v="4"/>
    <n v="1"/>
    <x v="59"/>
    <x v="0"/>
  </r>
  <r>
    <x v="3290"/>
    <n v="8"/>
    <x v="3266"/>
    <n v="13"/>
    <n v="4"/>
    <n v="4"/>
    <n v="4"/>
    <x v="19"/>
    <x v="0"/>
  </r>
  <r>
    <x v="3291"/>
    <n v="5"/>
    <x v="3267"/>
    <n v="94"/>
    <n v="1"/>
    <n v="2"/>
    <n v="2"/>
    <x v="38"/>
    <x v="1"/>
  </r>
  <r>
    <x v="3292"/>
    <n v="7"/>
    <x v="3268"/>
    <n v="78"/>
    <n v="2"/>
    <n v="3"/>
    <n v="3"/>
    <x v="9"/>
    <x v="2"/>
  </r>
  <r>
    <x v="3293"/>
    <n v="4"/>
    <x v="3269"/>
    <n v="56"/>
    <n v="2"/>
    <n v="3"/>
    <n v="1"/>
    <x v="37"/>
    <x v="2"/>
  </r>
  <r>
    <x v="3294"/>
    <n v="6"/>
    <x v="3270"/>
    <n v="21"/>
    <n v="3"/>
    <n v="4"/>
    <n v="2"/>
    <x v="31"/>
    <x v="3"/>
  </r>
  <r>
    <x v="3295"/>
    <n v="5"/>
    <x v="3271"/>
    <n v="64"/>
    <n v="2"/>
    <n v="3"/>
    <n v="2"/>
    <x v="5"/>
    <x v="2"/>
  </r>
  <r>
    <x v="3296"/>
    <n v="5"/>
    <x v="3272"/>
    <n v="196"/>
    <n v="1"/>
    <n v="4"/>
    <n v="2"/>
    <x v="13"/>
    <x v="1"/>
  </r>
  <r>
    <x v="3297"/>
    <n v="10"/>
    <x v="3273"/>
    <n v="20"/>
    <n v="3"/>
    <n v="4"/>
    <n v="4"/>
    <x v="6"/>
    <x v="3"/>
  </r>
  <r>
    <x v="3298"/>
    <n v="6"/>
    <x v="3274"/>
    <n v="30"/>
    <n v="3"/>
    <n v="4"/>
    <n v="2"/>
    <x v="31"/>
    <x v="3"/>
  </r>
  <r>
    <x v="3299"/>
    <n v="6"/>
    <x v="3275"/>
    <n v="30"/>
    <n v="3"/>
    <n v="2"/>
    <n v="2"/>
    <x v="28"/>
    <x v="3"/>
  </r>
  <r>
    <x v="3300"/>
    <n v="4"/>
    <x v="3276"/>
    <n v="55"/>
    <n v="2"/>
    <n v="1"/>
    <n v="1"/>
    <x v="11"/>
    <x v="1"/>
  </r>
  <r>
    <x v="3301"/>
    <n v="5"/>
    <x v="3277"/>
    <n v="8"/>
    <n v="4"/>
    <n v="2"/>
    <n v="2"/>
    <x v="4"/>
    <x v="0"/>
  </r>
  <r>
    <x v="3302"/>
    <n v="8"/>
    <x v="3278"/>
    <n v="83"/>
    <n v="2"/>
    <n v="4"/>
    <n v="4"/>
    <x v="27"/>
    <x v="2"/>
  </r>
  <r>
    <x v="3303"/>
    <n v="8"/>
    <x v="3279"/>
    <n v="26"/>
    <n v="3"/>
    <n v="3"/>
    <n v="4"/>
    <x v="32"/>
    <x v="3"/>
  </r>
  <r>
    <x v="3304"/>
    <n v="6"/>
    <x v="3280"/>
    <n v="55"/>
    <n v="2"/>
    <n v="4"/>
    <n v="2"/>
    <x v="45"/>
    <x v="2"/>
  </r>
  <r>
    <x v="3305"/>
    <n v="5"/>
    <x v="3281"/>
    <n v="19"/>
    <n v="4"/>
    <n v="2"/>
    <n v="2"/>
    <x v="4"/>
    <x v="0"/>
  </r>
  <r>
    <x v="3306"/>
    <n v="5"/>
    <x v="3282"/>
    <n v="20"/>
    <n v="3"/>
    <n v="2"/>
    <n v="2"/>
    <x v="28"/>
    <x v="3"/>
  </r>
  <r>
    <x v="3307"/>
    <n v="1"/>
    <x v="3283"/>
    <n v="75"/>
    <n v="2"/>
    <n v="1"/>
    <n v="1"/>
    <x v="11"/>
    <x v="1"/>
  </r>
  <r>
    <x v="3308"/>
    <n v="5"/>
    <x v="3284"/>
    <n v="3"/>
    <n v="4"/>
    <n v="2"/>
    <n v="2"/>
    <x v="4"/>
    <x v="0"/>
  </r>
  <r>
    <x v="3309"/>
    <n v="5"/>
    <x v="3285"/>
    <n v="20"/>
    <n v="3"/>
    <n v="4"/>
    <n v="2"/>
    <x v="31"/>
    <x v="3"/>
  </r>
  <r>
    <x v="3310"/>
    <n v="7"/>
    <x v="3286"/>
    <n v="10"/>
    <n v="4"/>
    <n v="2"/>
    <n v="3"/>
    <x v="44"/>
    <x v="0"/>
  </r>
  <r>
    <x v="3311"/>
    <n v="2"/>
    <x v="3287"/>
    <n v="72"/>
    <n v="2"/>
    <n v="1"/>
    <n v="1"/>
    <x v="11"/>
    <x v="1"/>
  </r>
  <r>
    <x v="3312"/>
    <n v="2"/>
    <x v="3288"/>
    <n v="90"/>
    <n v="1"/>
    <n v="1"/>
    <n v="1"/>
    <x v="3"/>
    <x v="1"/>
  </r>
  <r>
    <x v="3313"/>
    <n v="5"/>
    <x v="3289"/>
    <n v="66"/>
    <n v="2"/>
    <n v="2"/>
    <n v="2"/>
    <x v="7"/>
    <x v="2"/>
  </r>
  <r>
    <x v="3314"/>
    <n v="5"/>
    <x v="3290"/>
    <n v="38"/>
    <n v="3"/>
    <n v="3"/>
    <n v="2"/>
    <x v="8"/>
    <x v="3"/>
  </r>
  <r>
    <x v="3315"/>
    <n v="4"/>
    <x v="3291"/>
    <n v="27"/>
    <n v="3"/>
    <n v="1"/>
    <n v="1"/>
    <x v="25"/>
    <x v="2"/>
  </r>
  <r>
    <x v="3316"/>
    <n v="6"/>
    <x v="3292"/>
    <n v="67"/>
    <n v="2"/>
    <n v="3"/>
    <n v="2"/>
    <x v="5"/>
    <x v="2"/>
  </r>
  <r>
    <x v="3317"/>
    <n v="9"/>
    <x v="3293"/>
    <n v="13"/>
    <n v="4"/>
    <n v="4"/>
    <n v="4"/>
    <x v="19"/>
    <x v="0"/>
  </r>
  <r>
    <x v="3318"/>
    <n v="4"/>
    <x v="3294"/>
    <n v="134"/>
    <n v="1"/>
    <n v="3"/>
    <n v="1"/>
    <x v="21"/>
    <x v="1"/>
  </r>
  <r>
    <x v="3319"/>
    <n v="5"/>
    <x v="3295"/>
    <n v="52"/>
    <n v="2"/>
    <n v="2"/>
    <n v="2"/>
    <x v="7"/>
    <x v="2"/>
  </r>
  <r>
    <x v="3320"/>
    <n v="9"/>
    <x v="3296"/>
    <n v="53"/>
    <n v="2"/>
    <n v="4"/>
    <n v="4"/>
    <x v="27"/>
    <x v="2"/>
  </r>
  <r>
    <x v="3321"/>
    <n v="10"/>
    <x v="3297"/>
    <n v="47"/>
    <n v="2"/>
    <n v="4"/>
    <n v="4"/>
    <x v="27"/>
    <x v="2"/>
  </r>
  <r>
    <x v="3322"/>
    <n v="8"/>
    <x v="3298"/>
    <n v="19"/>
    <n v="4"/>
    <n v="3"/>
    <n v="4"/>
    <x v="0"/>
    <x v="0"/>
  </r>
  <r>
    <x v="3323"/>
    <n v="5"/>
    <x v="3299"/>
    <n v="23"/>
    <n v="3"/>
    <n v="1"/>
    <n v="2"/>
    <x v="12"/>
    <x v="3"/>
  </r>
  <r>
    <x v="3324"/>
    <n v="7"/>
    <x v="3300"/>
    <n v="74"/>
    <n v="2"/>
    <n v="3"/>
    <n v="3"/>
    <x v="9"/>
    <x v="2"/>
  </r>
  <r>
    <x v="3325"/>
    <n v="3"/>
    <x v="3301"/>
    <n v="242"/>
    <n v="1"/>
    <n v="1"/>
    <n v="1"/>
    <x v="3"/>
    <x v="1"/>
  </r>
  <r>
    <x v="3326"/>
    <n v="7"/>
    <x v="3302"/>
    <n v="31"/>
    <n v="3"/>
    <n v="4"/>
    <n v="3"/>
    <x v="10"/>
    <x v="3"/>
  </r>
  <r>
    <x v="3327"/>
    <n v="4"/>
    <x v="3303"/>
    <n v="45"/>
    <n v="3"/>
    <n v="2"/>
    <n v="1"/>
    <x v="33"/>
    <x v="3"/>
  </r>
  <r>
    <x v="3328"/>
    <n v="4"/>
    <x v="3304"/>
    <n v="26"/>
    <n v="3"/>
    <n v="4"/>
    <n v="1"/>
    <x v="46"/>
    <x v="3"/>
  </r>
  <r>
    <x v="3329"/>
    <n v="3"/>
    <x v="3305"/>
    <n v="163"/>
    <n v="1"/>
    <n v="1"/>
    <n v="1"/>
    <x v="3"/>
    <x v="1"/>
  </r>
  <r>
    <x v="3330"/>
    <n v="6"/>
    <x v="3306"/>
    <n v="62"/>
    <n v="2"/>
    <n v="4"/>
    <n v="2"/>
    <x v="45"/>
    <x v="2"/>
  </r>
  <r>
    <x v="3331"/>
    <n v="3"/>
    <x v="3307"/>
    <n v="123"/>
    <n v="1"/>
    <n v="1"/>
    <n v="1"/>
    <x v="3"/>
    <x v="1"/>
  </r>
  <r>
    <x v="3332"/>
    <n v="8"/>
    <x v="3308"/>
    <n v="96"/>
    <n v="1"/>
    <n v="3"/>
    <n v="4"/>
    <x v="2"/>
    <x v="1"/>
  </r>
  <r>
    <x v="3333"/>
    <n v="5"/>
    <x v="3309"/>
    <n v="91"/>
    <n v="1"/>
    <n v="2"/>
    <n v="2"/>
    <x v="38"/>
    <x v="1"/>
  </r>
  <r>
    <x v="3334"/>
    <n v="3"/>
    <x v="3310"/>
    <n v="6"/>
    <n v="4"/>
    <n v="2"/>
    <n v="1"/>
    <x v="20"/>
    <x v="0"/>
  </r>
  <r>
    <x v="3335"/>
    <n v="11"/>
    <x v="3311"/>
    <n v="6"/>
    <n v="4"/>
    <n v="4"/>
    <n v="4"/>
    <x v="19"/>
    <x v="0"/>
  </r>
  <r>
    <x v="3336"/>
    <n v="10"/>
    <x v="3312"/>
    <n v="29"/>
    <n v="3"/>
    <n v="4"/>
    <n v="4"/>
    <x v="6"/>
    <x v="3"/>
  </r>
  <r>
    <x v="3337"/>
    <n v="5"/>
    <x v="3313"/>
    <n v="33"/>
    <n v="3"/>
    <n v="2"/>
    <n v="2"/>
    <x v="28"/>
    <x v="3"/>
  </r>
  <r>
    <x v="3338"/>
    <n v="4"/>
    <x v="3314"/>
    <n v="78"/>
    <n v="2"/>
    <n v="1"/>
    <n v="1"/>
    <x v="11"/>
    <x v="1"/>
  </r>
  <r>
    <x v="3339"/>
    <n v="2"/>
    <x v="3315"/>
    <n v="154"/>
    <n v="1"/>
    <n v="2"/>
    <n v="1"/>
    <x v="1"/>
    <x v="1"/>
  </r>
  <r>
    <x v="3340"/>
    <n v="6"/>
    <x v="3316"/>
    <n v="19"/>
    <n v="4"/>
    <n v="3"/>
    <n v="2"/>
    <x v="23"/>
    <x v="0"/>
  </r>
  <r>
    <x v="3341"/>
    <n v="6"/>
    <x v="3317"/>
    <n v="46"/>
    <n v="2"/>
    <n v="3"/>
    <n v="2"/>
    <x v="5"/>
    <x v="2"/>
  </r>
  <r>
    <x v="3342"/>
    <n v="8"/>
    <x v="3318"/>
    <n v="2"/>
    <n v="4"/>
    <n v="3"/>
    <n v="4"/>
    <x v="0"/>
    <x v="0"/>
  </r>
  <r>
    <x v="3343"/>
    <n v="1"/>
    <x v="3319"/>
    <n v="92"/>
    <n v="1"/>
    <n v="1"/>
    <n v="1"/>
    <x v="3"/>
    <x v="1"/>
  </r>
  <r>
    <x v="3344"/>
    <n v="4"/>
    <x v="3320"/>
    <n v="122"/>
    <n v="1"/>
    <n v="2"/>
    <n v="1"/>
    <x v="1"/>
    <x v="1"/>
  </r>
  <r>
    <x v="3345"/>
    <n v="7"/>
    <x v="3321"/>
    <n v="64"/>
    <n v="2"/>
    <n v="1"/>
    <n v="3"/>
    <x v="61"/>
    <x v="2"/>
  </r>
  <r>
    <x v="3346"/>
    <n v="10"/>
    <x v="3322"/>
    <n v="29"/>
    <n v="3"/>
    <n v="4"/>
    <n v="4"/>
    <x v="6"/>
    <x v="3"/>
  </r>
  <r>
    <x v="3347"/>
    <n v="8"/>
    <x v="3323"/>
    <n v="107"/>
    <n v="1"/>
    <n v="3"/>
    <n v="4"/>
    <x v="2"/>
    <x v="1"/>
  </r>
  <r>
    <x v="3348"/>
    <n v="10"/>
    <x v="3324"/>
    <n v="1"/>
    <n v="4"/>
    <n v="4"/>
    <n v="4"/>
    <x v="19"/>
    <x v="0"/>
  </r>
  <r>
    <x v="3349"/>
    <n v="5"/>
    <x v="3325"/>
    <n v="65"/>
    <n v="2"/>
    <n v="2"/>
    <n v="2"/>
    <x v="7"/>
    <x v="2"/>
  </r>
  <r>
    <x v="3350"/>
    <n v="5"/>
    <x v="3326"/>
    <n v="137"/>
    <n v="1"/>
    <n v="2"/>
    <n v="2"/>
    <x v="38"/>
    <x v="1"/>
  </r>
  <r>
    <x v="3351"/>
    <n v="7"/>
    <x v="3327"/>
    <n v="23"/>
    <n v="3"/>
    <n v="3"/>
    <n v="3"/>
    <x v="42"/>
    <x v="3"/>
  </r>
  <r>
    <x v="3352"/>
    <n v="5"/>
    <x v="3328"/>
    <n v="103"/>
    <n v="1"/>
    <n v="2"/>
    <n v="2"/>
    <x v="38"/>
    <x v="1"/>
  </r>
  <r>
    <x v="3353"/>
    <n v="5"/>
    <x v="3329"/>
    <n v="175"/>
    <n v="1"/>
    <n v="3"/>
    <n v="2"/>
    <x v="35"/>
    <x v="1"/>
  </r>
  <r>
    <x v="3354"/>
    <n v="6"/>
    <x v="3330"/>
    <n v="75"/>
    <n v="2"/>
    <n v="2"/>
    <n v="2"/>
    <x v="7"/>
    <x v="2"/>
  </r>
  <r>
    <x v="3355"/>
    <n v="5"/>
    <x v="3331"/>
    <n v="33"/>
    <n v="3"/>
    <n v="1"/>
    <n v="2"/>
    <x v="12"/>
    <x v="3"/>
  </r>
  <r>
    <x v="3356"/>
    <n v="5"/>
    <x v="3332"/>
    <n v="139"/>
    <n v="1"/>
    <n v="2"/>
    <n v="2"/>
    <x v="38"/>
    <x v="1"/>
  </r>
  <r>
    <x v="3357"/>
    <n v="4"/>
    <x v="3333"/>
    <n v="204"/>
    <n v="1"/>
    <n v="1"/>
    <n v="1"/>
    <x v="3"/>
    <x v="1"/>
  </r>
  <r>
    <x v="3358"/>
    <n v="6"/>
    <x v="3334"/>
    <n v="30"/>
    <n v="3"/>
    <n v="3"/>
    <n v="2"/>
    <x v="8"/>
    <x v="3"/>
  </r>
  <r>
    <x v="3359"/>
    <n v="2"/>
    <x v="3335"/>
    <n v="40"/>
    <n v="3"/>
    <n v="1"/>
    <n v="1"/>
    <x v="25"/>
    <x v="2"/>
  </r>
  <r>
    <x v="3360"/>
    <n v="6"/>
    <x v="3336"/>
    <n v="15"/>
    <n v="4"/>
    <n v="3"/>
    <n v="2"/>
    <x v="23"/>
    <x v="0"/>
  </r>
  <r>
    <x v="3361"/>
    <n v="2"/>
    <x v="3337"/>
    <n v="5"/>
    <n v="4"/>
    <n v="1"/>
    <n v="1"/>
    <x v="43"/>
    <x v="3"/>
  </r>
  <r>
    <x v="3362"/>
    <n v="11"/>
    <x v="3338"/>
    <n v="84"/>
    <n v="2"/>
    <n v="3"/>
    <n v="4"/>
    <x v="24"/>
    <x v="2"/>
  </r>
  <r>
    <x v="3363"/>
    <n v="5"/>
    <x v="3339"/>
    <n v="11"/>
    <n v="4"/>
    <n v="2"/>
    <n v="2"/>
    <x v="4"/>
    <x v="0"/>
  </r>
  <r>
    <x v="3364"/>
    <n v="4"/>
    <x v="3340"/>
    <n v="150"/>
    <n v="1"/>
    <n v="1"/>
    <n v="1"/>
    <x v="3"/>
    <x v="1"/>
  </r>
  <r>
    <x v="3365"/>
    <n v="6"/>
    <x v="3341"/>
    <n v="99"/>
    <n v="1"/>
    <n v="4"/>
    <n v="2"/>
    <x v="13"/>
    <x v="1"/>
  </r>
  <r>
    <x v="3366"/>
    <n v="9"/>
    <x v="3342"/>
    <n v="16"/>
    <n v="4"/>
    <n v="4"/>
    <n v="4"/>
    <x v="19"/>
    <x v="0"/>
  </r>
  <r>
    <x v="3367"/>
    <n v="2"/>
    <x v="3343"/>
    <n v="3"/>
    <n v="4"/>
    <n v="2"/>
    <n v="1"/>
    <x v="20"/>
    <x v="0"/>
  </r>
  <r>
    <x v="3368"/>
    <n v="6"/>
    <x v="3344"/>
    <n v="73"/>
    <n v="2"/>
    <n v="2"/>
    <n v="2"/>
    <x v="7"/>
    <x v="2"/>
  </r>
  <r>
    <x v="3369"/>
    <n v="5"/>
    <x v="3345"/>
    <n v="116"/>
    <n v="1"/>
    <n v="1"/>
    <n v="2"/>
    <x v="36"/>
    <x v="1"/>
  </r>
  <r>
    <x v="3370"/>
    <n v="6"/>
    <x v="3346"/>
    <n v="10"/>
    <n v="4"/>
    <n v="1"/>
    <n v="2"/>
    <x v="34"/>
    <x v="0"/>
  </r>
  <r>
    <x v="3371"/>
    <n v="3"/>
    <x v="3347"/>
    <n v="64"/>
    <n v="2"/>
    <n v="2"/>
    <n v="1"/>
    <x v="22"/>
    <x v="2"/>
  </r>
  <r>
    <x v="3372"/>
    <n v="3"/>
    <x v="3348"/>
    <n v="98"/>
    <n v="1"/>
    <n v="2"/>
    <n v="1"/>
    <x v="1"/>
    <x v="1"/>
  </r>
  <r>
    <x v="3373"/>
    <n v="4"/>
    <x v="3349"/>
    <n v="109"/>
    <n v="1"/>
    <n v="1"/>
    <n v="1"/>
    <x v="3"/>
    <x v="1"/>
  </r>
  <r>
    <x v="3374"/>
    <n v="3"/>
    <x v="3350"/>
    <n v="67"/>
    <n v="2"/>
    <n v="2"/>
    <n v="1"/>
    <x v="22"/>
    <x v="2"/>
  </r>
  <r>
    <x v="3375"/>
    <n v="9"/>
    <x v="3351"/>
    <n v="56"/>
    <n v="2"/>
    <n v="4"/>
    <n v="4"/>
    <x v="27"/>
    <x v="2"/>
  </r>
  <r>
    <x v="3376"/>
    <n v="7"/>
    <x v="3352"/>
    <n v="137"/>
    <n v="1"/>
    <n v="4"/>
    <n v="3"/>
    <x v="51"/>
    <x v="1"/>
  </r>
  <r>
    <x v="3377"/>
    <n v="5"/>
    <x v="3353"/>
    <n v="22"/>
    <n v="3"/>
    <n v="4"/>
    <n v="2"/>
    <x v="31"/>
    <x v="3"/>
  </r>
  <r>
    <x v="3378"/>
    <n v="4"/>
    <x v="3354"/>
    <n v="58"/>
    <n v="2"/>
    <n v="1"/>
    <n v="1"/>
    <x v="11"/>
    <x v="1"/>
  </r>
  <r>
    <x v="3379"/>
    <n v="2"/>
    <x v="282"/>
    <n v="18"/>
    <m/>
    <m/>
    <m/>
    <x v="52"/>
    <x v="4"/>
  </r>
  <r>
    <x v="3380"/>
    <n v="10"/>
    <x v="3355"/>
    <n v="73"/>
    <n v="2"/>
    <n v="4"/>
    <n v="4"/>
    <x v="27"/>
    <x v="2"/>
  </r>
  <r>
    <x v="3381"/>
    <n v="3"/>
    <x v="3356"/>
    <n v="69"/>
    <n v="2"/>
    <n v="1"/>
    <n v="1"/>
    <x v="11"/>
    <x v="1"/>
  </r>
  <r>
    <x v="3382"/>
    <n v="6"/>
    <x v="3357"/>
    <n v="6"/>
    <n v="4"/>
    <n v="4"/>
    <n v="2"/>
    <x v="16"/>
    <x v="0"/>
  </r>
  <r>
    <x v="3383"/>
    <n v="7"/>
    <x v="3358"/>
    <n v="2"/>
    <n v="4"/>
    <n v="1"/>
    <n v="3"/>
    <x v="30"/>
    <x v="0"/>
  </r>
  <r>
    <x v="3384"/>
    <n v="4"/>
    <x v="3359"/>
    <n v="37"/>
    <n v="3"/>
    <n v="1"/>
    <n v="1"/>
    <x v="25"/>
    <x v="2"/>
  </r>
  <r>
    <x v="3385"/>
    <n v="8"/>
    <x v="3360"/>
    <n v="3"/>
    <n v="4"/>
    <n v="4"/>
    <n v="4"/>
    <x v="19"/>
    <x v="0"/>
  </r>
  <r>
    <x v="3386"/>
    <n v="4"/>
    <x v="3361"/>
    <n v="149"/>
    <n v="1"/>
    <n v="2"/>
    <n v="1"/>
    <x v="1"/>
    <x v="1"/>
  </r>
  <r>
    <x v="3387"/>
    <n v="6"/>
    <x v="3362"/>
    <n v="6"/>
    <n v="4"/>
    <n v="3"/>
    <n v="2"/>
    <x v="23"/>
    <x v="0"/>
  </r>
  <r>
    <x v="3388"/>
    <n v="5"/>
    <x v="3363"/>
    <n v="72"/>
    <n v="2"/>
    <n v="2"/>
    <n v="2"/>
    <x v="7"/>
    <x v="2"/>
  </r>
  <r>
    <x v="3389"/>
    <n v="4"/>
    <x v="3364"/>
    <n v="4"/>
    <n v="4"/>
    <n v="2"/>
    <n v="1"/>
    <x v="20"/>
    <x v="0"/>
  </r>
  <r>
    <x v="3390"/>
    <n v="5"/>
    <x v="3365"/>
    <n v="51"/>
    <n v="2"/>
    <n v="1"/>
    <n v="2"/>
    <x v="26"/>
    <x v="2"/>
  </r>
  <r>
    <x v="3391"/>
    <n v="8"/>
    <x v="3366"/>
    <n v="65"/>
    <n v="2"/>
    <n v="3"/>
    <n v="4"/>
    <x v="24"/>
    <x v="2"/>
  </r>
  <r>
    <x v="3392"/>
    <n v="6"/>
    <x v="3367"/>
    <n v="30"/>
    <n v="3"/>
    <n v="4"/>
    <n v="2"/>
    <x v="31"/>
    <x v="3"/>
  </r>
  <r>
    <x v="3393"/>
    <n v="6"/>
    <x v="3368"/>
    <n v="32"/>
    <n v="3"/>
    <n v="2"/>
    <n v="2"/>
    <x v="28"/>
    <x v="3"/>
  </r>
  <r>
    <x v="3394"/>
    <n v="4"/>
    <x v="3369"/>
    <n v="17"/>
    <n v="4"/>
    <n v="1"/>
    <n v="1"/>
    <x v="43"/>
    <x v="3"/>
  </r>
  <r>
    <x v="3395"/>
    <n v="7"/>
    <x v="3370"/>
    <n v="55"/>
    <n v="2"/>
    <n v="2"/>
    <n v="3"/>
    <x v="55"/>
    <x v="2"/>
  </r>
  <r>
    <x v="3396"/>
    <n v="8"/>
    <x v="3371"/>
    <n v="28"/>
    <n v="3"/>
    <n v="4"/>
    <n v="4"/>
    <x v="6"/>
    <x v="3"/>
  </r>
  <r>
    <x v="3397"/>
    <n v="6"/>
    <x v="3372"/>
    <n v="118"/>
    <n v="1"/>
    <n v="2"/>
    <n v="2"/>
    <x v="38"/>
    <x v="1"/>
  </r>
  <r>
    <x v="3398"/>
    <n v="7"/>
    <x v="3373"/>
    <n v="80"/>
    <n v="2"/>
    <n v="4"/>
    <n v="3"/>
    <x v="29"/>
    <x v="2"/>
  </r>
  <r>
    <x v="3399"/>
    <n v="3"/>
    <x v="3374"/>
    <n v="26"/>
    <n v="3"/>
    <n v="1"/>
    <n v="1"/>
    <x v="25"/>
    <x v="2"/>
  </r>
  <r>
    <x v="3400"/>
    <n v="4"/>
    <x v="3375"/>
    <n v="10"/>
    <n v="4"/>
    <n v="3"/>
    <n v="1"/>
    <x v="39"/>
    <x v="0"/>
  </r>
  <r>
    <x v="3401"/>
    <n v="3"/>
    <x v="3376"/>
    <n v="11"/>
    <n v="4"/>
    <n v="2"/>
    <n v="1"/>
    <x v="20"/>
    <x v="0"/>
  </r>
  <r>
    <x v="3402"/>
    <n v="2"/>
    <x v="3377"/>
    <n v="18"/>
    <n v="4"/>
    <n v="1"/>
    <n v="1"/>
    <x v="43"/>
    <x v="3"/>
  </r>
  <r>
    <x v="3403"/>
    <n v="6"/>
    <x v="3378"/>
    <n v="109"/>
    <n v="1"/>
    <n v="2"/>
    <n v="2"/>
    <x v="38"/>
    <x v="1"/>
  </r>
  <r>
    <x v="3404"/>
    <n v="5"/>
    <x v="3379"/>
    <n v="167"/>
    <n v="1"/>
    <n v="2"/>
    <n v="2"/>
    <x v="38"/>
    <x v="1"/>
  </r>
  <r>
    <x v="3405"/>
    <n v="4"/>
    <x v="3380"/>
    <n v="190"/>
    <n v="1"/>
    <n v="1"/>
    <n v="1"/>
    <x v="3"/>
    <x v="1"/>
  </r>
  <r>
    <x v="3406"/>
    <n v="3"/>
    <x v="3381"/>
    <n v="81"/>
    <n v="2"/>
    <n v="2"/>
    <n v="1"/>
    <x v="22"/>
    <x v="2"/>
  </r>
  <r>
    <x v="3407"/>
    <n v="6"/>
    <x v="3382"/>
    <n v="94"/>
    <n v="1"/>
    <n v="3"/>
    <n v="2"/>
    <x v="35"/>
    <x v="1"/>
  </r>
  <r>
    <x v="3408"/>
    <n v="4"/>
    <x v="3383"/>
    <n v="5"/>
    <n v="4"/>
    <n v="2"/>
    <n v="1"/>
    <x v="20"/>
    <x v="0"/>
  </r>
  <r>
    <x v="3409"/>
    <n v="7"/>
    <x v="3384"/>
    <n v="14"/>
    <n v="4"/>
    <n v="3"/>
    <n v="3"/>
    <x v="47"/>
    <x v="0"/>
  </r>
  <r>
    <x v="3410"/>
    <n v="4"/>
    <x v="3385"/>
    <n v="257"/>
    <n v="1"/>
    <n v="2"/>
    <n v="1"/>
    <x v="1"/>
    <x v="1"/>
  </r>
  <r>
    <x v="3411"/>
    <n v="3"/>
    <x v="3386"/>
    <n v="53"/>
    <n v="2"/>
    <n v="1"/>
    <n v="1"/>
    <x v="11"/>
    <x v="1"/>
  </r>
  <r>
    <x v="3412"/>
    <n v="6"/>
    <x v="3387"/>
    <n v="128"/>
    <n v="1"/>
    <n v="3"/>
    <n v="2"/>
    <x v="35"/>
    <x v="1"/>
  </r>
  <r>
    <x v="3413"/>
    <n v="7"/>
    <x v="3388"/>
    <n v="52"/>
    <n v="2"/>
    <n v="4"/>
    <n v="3"/>
    <x v="29"/>
    <x v="2"/>
  </r>
  <r>
    <x v="3414"/>
    <n v="6"/>
    <x v="3389"/>
    <n v="145"/>
    <n v="1"/>
    <n v="2"/>
    <n v="2"/>
    <x v="38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914">
  <r>
    <n v="720"/>
    <s v="Darrel Canet"/>
    <s v="Male"/>
    <n v="67"/>
    <n v="11619"/>
    <n v="91"/>
    <s v="Recruiting Manager"/>
    <s v="Retail"/>
    <x v="0"/>
    <s v="N"/>
    <s v="No"/>
    <n v="6"/>
    <s v="78 Glacier Hill Drive"/>
    <n v="2026"/>
    <x v="0"/>
    <s v="Australia"/>
  </r>
  <r>
    <n v="1"/>
    <s v="Laraine Medendorp"/>
    <s v="Female"/>
    <n v="93"/>
    <n v="19644"/>
    <n v="69"/>
    <s v="Executive Secretary"/>
    <s v="Health"/>
    <x v="1"/>
    <s v="N"/>
    <s v="Yes"/>
    <n v="11"/>
    <s v="060 Morning Avenue"/>
    <n v="2016"/>
    <x v="0"/>
    <s v="Australia"/>
  </r>
  <r>
    <n v="1092"/>
    <s v="Katlin Creddon"/>
    <s v="Female"/>
    <n v="56"/>
    <n v="13018"/>
    <n v="88"/>
    <s v="VP Quality Control"/>
    <s v="Retail"/>
    <x v="1"/>
    <s v="N"/>
    <s v="No"/>
    <n v="5"/>
    <s v="5515 Artisan Center"/>
    <n v="3337"/>
    <x v="1"/>
    <s v="Australia"/>
  </r>
  <r>
    <n v="2"/>
    <s v="Eli Bockman"/>
    <s v="Male"/>
    <n v="81"/>
    <n v="29571"/>
    <n v="42"/>
    <s v="Administrative Officer"/>
    <s v="Financial Services"/>
    <x v="1"/>
    <s v="N"/>
    <s v="Yes"/>
    <n v="16"/>
    <s v="6 Meadow Vale Court"/>
    <n v="2153"/>
    <x v="0"/>
    <s v="Australia"/>
  </r>
  <r>
    <n v="2413"/>
    <s v="Abbey Murrow"/>
    <s v="Male"/>
    <n v="27"/>
    <n v="15929"/>
    <n v="80"/>
    <s v="Environmental Specialist"/>
    <s v="Manufacturing"/>
    <x v="2"/>
    <s v="N"/>
    <s v="Yes"/>
    <n v="17"/>
    <s v="423 Debra Terrace"/>
    <n v="3082"/>
    <x v="1"/>
    <s v="Australia"/>
  </r>
  <r>
    <n v="4"/>
    <s v="Talbot "/>
    <s v="Male"/>
    <n v="33"/>
    <n v="22557"/>
    <n v="61"/>
    <m/>
    <s v="IT"/>
    <x v="1"/>
    <s v="N"/>
    <s v="No"/>
    <n v="7"/>
    <s v="0 Holy Cross Court"/>
    <n v="4211"/>
    <x v="2"/>
    <s v="Australia"/>
  </r>
  <r>
    <n v="658"/>
    <s v="Donn Bonnell"/>
    <s v="Male"/>
    <n v="38"/>
    <n v="16095"/>
    <n v="79"/>
    <s v="Tax Accountant"/>
    <s v="Manufacturing"/>
    <x v="0"/>
    <s v="N"/>
    <s v="Yes"/>
    <n v="8"/>
    <s v="355 Thackeray Circle"/>
    <n v="3025"/>
    <x v="1"/>
    <s v="Australia"/>
  </r>
  <r>
    <n v="5"/>
    <s v="Sheila-kathryn Calton"/>
    <s v="Female"/>
    <n v="56"/>
    <n v="28258"/>
    <n v="46"/>
    <s v="Senior Editor"/>
    <s v="n/a"/>
    <x v="0"/>
    <s v="N"/>
    <s v="Yes"/>
    <n v="8"/>
    <s v="17979 Del Mar Point"/>
    <n v="2448"/>
    <x v="0"/>
    <s v="Australia"/>
  </r>
  <r>
    <n v="422"/>
    <s v="Vito Norker"/>
    <s v="Male"/>
    <n v="78"/>
    <n v="37262"/>
    <n v="21"/>
    <m/>
    <s v="Manufacturing"/>
    <x v="0"/>
    <s v="N"/>
    <s v="No"/>
    <n v="1"/>
    <s v="509 Fisk Hill"/>
    <n v="2031"/>
    <x v="0"/>
    <s v="Australia"/>
  </r>
  <r>
    <n v="6"/>
    <s v="Curr Duckhouse"/>
    <s v="Male"/>
    <n v="35"/>
    <n v="24366"/>
    <n v="56"/>
    <m/>
    <s v="Retail"/>
    <x v="2"/>
    <s v="N"/>
    <s v="Yes"/>
    <n v="13"/>
    <s v="9 Oakridge Court"/>
    <n v="3216"/>
    <x v="1"/>
    <s v="Australia"/>
  </r>
  <r>
    <n v="2019"/>
    <s v="Neda Perkis"/>
    <s v="Female"/>
    <n v="48"/>
    <n v="19615"/>
    <n v="70"/>
    <s v="VP Marketing"/>
    <s v="Entertainment"/>
    <x v="2"/>
    <s v="N"/>
    <s v="No"/>
    <n v="17"/>
    <s v="5795 Comanche Circle"/>
    <n v="4825"/>
    <x v="2"/>
    <s v="Australia"/>
  </r>
  <r>
    <n v="7"/>
    <s v="Fina Merali"/>
    <s v="Female"/>
    <n v="6"/>
    <n v="27813"/>
    <n v="47"/>
    <m/>
    <s v="Financial Services"/>
    <x v="0"/>
    <s v="N"/>
    <s v="Yes"/>
    <n v="11"/>
    <s v="4 Delaware Trail"/>
    <n v="2210"/>
    <x v="0"/>
    <s v="Australia"/>
  </r>
  <r>
    <n v="2813"/>
    <s v="Lillian Crookall"/>
    <s v="Female"/>
    <n v="51"/>
    <n v="19612"/>
    <n v="70"/>
    <s v="Chemical Engineer"/>
    <s v="Manufacturing"/>
    <x v="1"/>
    <s v="N"/>
    <s v="Yes"/>
    <n v="11"/>
    <s v="64 Village Green Pass"/>
    <n v="2048"/>
    <x v="0"/>
    <s v="Australia"/>
  </r>
  <r>
    <n v="8"/>
    <s v="Rod Inder"/>
    <s v="Male"/>
    <n v="31"/>
    <n v="22735"/>
    <n v="61"/>
    <s v="Media Manager I"/>
    <s v="n/a"/>
    <x v="1"/>
    <s v="N"/>
    <s v="No"/>
    <n v="7"/>
    <s v="49 Londonderry Lane"/>
    <n v="2650"/>
    <x v="0"/>
    <s v="Australia"/>
  </r>
  <r>
    <n v="3471"/>
    <s v="Brita Afonso"/>
    <s v="Female"/>
    <n v="95"/>
    <n v="19607"/>
    <n v="70"/>
    <s v="Quality Engineer"/>
    <s v="IT"/>
    <x v="2"/>
    <s v="N"/>
    <s v="Yes"/>
    <n v="8"/>
    <s v="6814 Haas Place"/>
    <n v="2230"/>
    <x v="0"/>
    <s v="Australia"/>
  </r>
  <r>
    <n v="9"/>
    <s v="Mala Lind"/>
    <s v="Female"/>
    <n v="97"/>
    <n v="26733"/>
    <n v="50"/>
    <s v="Business Systems Development Analyst"/>
    <s v="Argiculture"/>
    <x v="0"/>
    <s v="N"/>
    <s v="Yes"/>
    <n v="8"/>
    <s v="97736 7th Trail"/>
    <n v="2023"/>
    <x v="0"/>
    <s v="Australia"/>
  </r>
  <r>
    <n v="1177"/>
    <s v="Bobbette Pozzi"/>
    <s v="Female"/>
    <n v="47"/>
    <n v="19602"/>
    <n v="70"/>
    <s v="Food Chemist"/>
    <s v="Health"/>
    <x v="0"/>
    <s v="N"/>
    <s v="Yes"/>
    <n v="6"/>
    <s v="858 Swallow Parkway"/>
    <n v="2150"/>
    <x v="0"/>
    <s v="Australia"/>
  </r>
  <r>
    <n v="11"/>
    <s v="Uriah Bisatt"/>
    <s v="Male"/>
    <n v="99"/>
    <n v="19844"/>
    <n v="69"/>
    <m/>
    <s v="Property"/>
    <x v="1"/>
    <s v="N"/>
    <s v="No"/>
    <n v="9"/>
    <s v="93405 Ludington Park"/>
    <n v="3044"/>
    <x v="1"/>
    <s v="Australia"/>
  </r>
  <r>
    <n v="1565"/>
    <s v="Jay Janiszewski"/>
    <s v="Male"/>
    <n v="71"/>
    <n v="19588"/>
    <n v="70"/>
    <s v="Sales Representative"/>
    <s v="Retail"/>
    <x v="2"/>
    <s v="N"/>
    <s v="Yes"/>
    <n v="11"/>
    <s v="4 Rowland Way"/>
    <n v="2126"/>
    <x v="0"/>
    <s v="Australia"/>
  </r>
  <r>
    <n v="12"/>
    <s v="Sawyere Flattman"/>
    <s v="Male"/>
    <n v="58"/>
    <n v="34536"/>
    <n v="29"/>
    <s v="Nuclear Power Engineer"/>
    <s v="Manufacturing"/>
    <x v="1"/>
    <s v="N"/>
    <s v="No"/>
    <n v="8"/>
    <s v="44339 Golden Leaf Alley"/>
    <n v="4557"/>
    <x v="2"/>
    <s v="Australia"/>
  </r>
  <r>
    <n v="1243"/>
    <s v="Robbert Blakey"/>
    <s v="Male"/>
    <n v="73"/>
    <n v="19580"/>
    <n v="70"/>
    <s v="Research Assistant II"/>
    <s v="Retail"/>
    <x v="1"/>
    <s v="N"/>
    <s v="No"/>
    <n v="8"/>
    <s v="2 Eliot Lane"/>
    <n v="2155"/>
    <x v="0"/>
    <s v="Australia"/>
  </r>
  <r>
    <n v="13"/>
    <s v="Gabriele Norcross"/>
    <s v="Male"/>
    <n v="38"/>
    <n v="20135"/>
    <n v="68"/>
    <s v="Developer I"/>
    <s v="Financial Services"/>
    <x v="2"/>
    <s v="N"/>
    <s v="Yes"/>
    <n v="8"/>
    <s v="2 Sutherland Street"/>
    <n v="3799"/>
    <x v="1"/>
    <s v="Australia"/>
  </r>
  <r>
    <n v="14"/>
    <s v="Rayshell Kitteman"/>
    <s v="Female"/>
    <n v="85"/>
    <n v="30400"/>
    <n v="40"/>
    <s v="Account Executive"/>
    <s v="Financial Services"/>
    <x v="0"/>
    <s v="N"/>
    <s v="No"/>
    <n v="6"/>
    <s v="9 Mcbride Trail"/>
    <n v="2760"/>
    <x v="0"/>
    <s v="Australia"/>
  </r>
  <r>
    <n v="674"/>
    <s v="Dalila Rosel"/>
    <s v="Female"/>
    <n v="61"/>
    <n v="19958"/>
    <n v="69"/>
    <s v="Developer II"/>
    <s v="n/a"/>
    <x v="1"/>
    <s v="N"/>
    <s v="No"/>
    <n v="5"/>
    <s v="8 Lawn Hill"/>
    <n v="3752"/>
    <x v="1"/>
    <s v="Australia"/>
  </r>
  <r>
    <n v="15"/>
    <s v="Erroll Radage"/>
    <s v="Male"/>
    <n v="91"/>
    <n v="36720"/>
    <n v="23"/>
    <s v="Junior Executive"/>
    <s v="Manufacturing"/>
    <x v="1"/>
    <s v="N"/>
    <s v="No"/>
    <n v="1"/>
    <s v="9861 New Castle Avenue"/>
    <n v="2428"/>
    <x v="0"/>
    <s v="Australia"/>
  </r>
  <r>
    <n v="2518"/>
    <s v="Krystalle Ives"/>
    <s v="Female"/>
    <n v="53"/>
    <n v="19958"/>
    <n v="69"/>
    <s v="Recruiting Manager"/>
    <s v="n/a"/>
    <x v="1"/>
    <s v="N"/>
    <s v="Yes"/>
    <n v="19"/>
    <s v="5 Warbler Avenue"/>
    <n v="3071"/>
    <x v="1"/>
    <s v="Australia"/>
  </r>
  <r>
    <n v="16"/>
    <s v="Harlin Parr"/>
    <s v="Male"/>
    <n v="38"/>
    <n v="28183"/>
    <n v="46"/>
    <s v="Media Manager IV"/>
    <s v="n/a"/>
    <x v="1"/>
    <s v="N"/>
    <s v="Yes"/>
    <n v="18"/>
    <s v="52 Moland Street"/>
    <n v="3331"/>
    <x v="1"/>
    <s v="Australia"/>
  </r>
  <r>
    <n v="17"/>
    <s v="Heath Faraday"/>
    <s v="Male"/>
    <n v="57"/>
    <n v="22724"/>
    <n v="61"/>
    <s v="Sales Associate"/>
    <s v="n/a"/>
    <x v="0"/>
    <s v="N"/>
    <s v="Yes"/>
    <n v="15"/>
    <s v="82391 Kensington Lane"/>
    <n v="3058"/>
    <x v="1"/>
    <s v="Australia"/>
  </r>
  <r>
    <n v="534"/>
    <s v="Madel Palffrey"/>
    <s v="Female"/>
    <n v="2"/>
    <n v="19952"/>
    <n v="69"/>
    <s v="Systems Administrator I"/>
    <s v="n/a"/>
    <x v="1"/>
    <s v="N"/>
    <s v="No"/>
    <n v="12"/>
    <s v="46 Eastlawn Lane"/>
    <n v="2218"/>
    <x v="0"/>
    <s v="Australia"/>
  </r>
  <r>
    <n v="18"/>
    <s v="Marjie Neasham"/>
    <s v="Female"/>
    <n v="79"/>
    <n v="24659"/>
    <n v="56"/>
    <s v="Professor"/>
    <s v="n/a"/>
    <x v="0"/>
    <s v="N"/>
    <s v="No"/>
    <n v="11"/>
    <s v="092 2nd Alley"/>
    <n v="2135"/>
    <x v="0"/>
    <s v="Australia"/>
  </r>
  <r>
    <n v="2421"/>
    <s v="Marilee Garbott"/>
    <s v="Female"/>
    <n v="54"/>
    <n v="19952"/>
    <n v="69"/>
    <s v="Research Nurse"/>
    <s v="Health"/>
    <x v="0"/>
    <s v="N"/>
    <s v="Yes"/>
    <n v="13"/>
    <s v="1369 Morrow Plaza"/>
    <n v="3046"/>
    <x v="1"/>
    <s v="Australia"/>
  </r>
  <r>
    <n v="19"/>
    <s v="Sorcha Keyson"/>
    <s v="Female"/>
    <n v="76"/>
    <n v="36996"/>
    <n v="22"/>
    <s v="Geological Engineer"/>
    <s v="Manufacturing"/>
    <x v="2"/>
    <s v="N"/>
    <s v="No"/>
    <n v="1"/>
    <s v="59 Spaight Circle"/>
    <n v="2233"/>
    <x v="0"/>
    <s v="Australia"/>
  </r>
  <r>
    <n v="442"/>
    <s v="Linc Vedyasov"/>
    <s v="Male"/>
    <n v="2"/>
    <n v="37170"/>
    <n v="21"/>
    <m/>
    <s v="Financial Services"/>
    <x v="1"/>
    <s v="N"/>
    <s v="No"/>
    <n v="1"/>
    <s v="3 Sutteridge Park"/>
    <n v="4074"/>
    <x v="2"/>
    <s v="Australia"/>
  </r>
  <r>
    <n v="20"/>
    <s v="Basile Firth"/>
    <s v="Male"/>
    <n v="72"/>
    <n v="29446"/>
    <n v="43"/>
    <s v="Project Manager"/>
    <s v="Manufacturing"/>
    <x v="1"/>
    <s v="N"/>
    <s v="No"/>
    <n v="11"/>
    <s v="032 Bartelt Crossing"/>
    <n v="2444"/>
    <x v="0"/>
    <s v="Australia"/>
  </r>
  <r>
    <n v="206"/>
    <s v="Mari Chevolleau"/>
    <s v="Female"/>
    <n v="98"/>
    <n v="19924"/>
    <n v="69"/>
    <s v="Statistician I"/>
    <s v="n/a"/>
    <x v="1"/>
    <s v="N"/>
    <s v="Yes"/>
    <n v="14"/>
    <s v="183 Ronald Regan Street"/>
    <n v="2066"/>
    <x v="0"/>
    <s v="Australia"/>
  </r>
  <r>
    <n v="21"/>
    <s v="Mile Cammocke"/>
    <s v="Male"/>
    <n v="74"/>
    <n v="29484"/>
    <n v="42"/>
    <s v="Safety Technician I"/>
    <s v="Manufacturing"/>
    <x v="0"/>
    <s v="N"/>
    <s v="Yes"/>
    <n v="16"/>
    <s v="18 Jenna Center"/>
    <n v="2650"/>
    <x v="0"/>
    <s v="Australia"/>
  </r>
  <r>
    <n v="686"/>
    <s v="Hallie Le feaver"/>
    <s v="Female"/>
    <n v="60"/>
    <n v="19922"/>
    <n v="69"/>
    <s v="GIS Technical Architect"/>
    <s v="Argiculture"/>
    <x v="2"/>
    <s v="N"/>
    <s v="Yes"/>
    <n v="5"/>
    <s v="8234 Riverside Park"/>
    <n v="2481"/>
    <x v="0"/>
    <s v="Australia"/>
  </r>
  <r>
    <n v="24"/>
    <s v="Kim Skpsey"/>
    <s v="Female"/>
    <n v="55"/>
    <n v="28462"/>
    <n v="45"/>
    <s v="Research Assistant I"/>
    <s v="Argiculture"/>
    <x v="1"/>
    <s v="N"/>
    <s v="Yes"/>
    <n v="15"/>
    <s v="3 Cordelia Plaza"/>
    <n v="2153"/>
    <x v="0"/>
    <s v="Australia"/>
  </r>
  <r>
    <n v="371"/>
    <s v="Pernell Favelle"/>
    <s v="Male"/>
    <n v="7"/>
    <n v="19911"/>
    <n v="69"/>
    <s v="Systems Administrator III"/>
    <s v="Financial Services"/>
    <x v="1"/>
    <s v="N"/>
    <s v="No"/>
    <n v="7"/>
    <s v="92808 Mallard Terrace"/>
    <n v="3215"/>
    <x v="1"/>
    <s v="Australia"/>
  </r>
  <r>
    <n v="25"/>
    <s v="Geoff Assaf"/>
    <s v="Male"/>
    <n v="72"/>
    <n v="28096"/>
    <n v="46"/>
    <s v="Accounting Assistant III"/>
    <s v="Financial Services"/>
    <x v="1"/>
    <s v="N"/>
    <s v="Yes"/>
    <n v="21"/>
    <s v="28 5th Center"/>
    <n v="4413"/>
    <x v="2"/>
    <s v="Australia"/>
  </r>
  <r>
    <n v="1710"/>
    <s v="Matilde MacKeeg"/>
    <s v="Female"/>
    <n v="49"/>
    <n v="19905"/>
    <n v="69"/>
    <s v="Health Coach IV"/>
    <s v="Health"/>
    <x v="2"/>
    <s v="N"/>
    <s v="No"/>
    <n v="17"/>
    <s v="147 Waubesa Point"/>
    <n v="2094"/>
    <x v="0"/>
    <s v="Australia"/>
  </r>
  <r>
    <n v="26"/>
    <s v="Trixi Ginnelly"/>
    <s v="Female"/>
    <n v="12"/>
    <n v="28651"/>
    <n v="45"/>
    <s v="Editor"/>
    <s v="Financial Services"/>
    <x v="1"/>
    <s v="N"/>
    <s v="Yes"/>
    <n v="16"/>
    <s v="52 Carey Alley"/>
    <n v="4740"/>
    <x v="2"/>
    <s v="Australia"/>
  </r>
  <r>
    <n v="2050"/>
    <s v="Opal Costa"/>
    <s v="Female"/>
    <n v="22"/>
    <n v="19901"/>
    <n v="69"/>
    <s v="Business Systems Development Analyst"/>
    <s v="n/a"/>
    <x v="1"/>
    <s v="N"/>
    <s v="Yes"/>
    <n v="5"/>
    <s v="24951 Michigan Pass"/>
    <n v="2176"/>
    <x v="0"/>
    <s v="Australia"/>
  </r>
  <r>
    <n v="27"/>
    <s v="Garvin Klees"/>
    <s v="Male"/>
    <n v="37"/>
    <n v="28758"/>
    <n v="44"/>
    <s v="Research Nurse"/>
    <s v="Health"/>
    <x v="1"/>
    <s v="N"/>
    <s v="Yes"/>
    <n v="12"/>
    <s v="96 Texas Plaza"/>
    <n v="3218"/>
    <x v="1"/>
    <s v="Australia"/>
  </r>
  <r>
    <n v="141"/>
    <s v="Townsend Trobe"/>
    <s v="Male"/>
    <n v="67"/>
    <n v="19900"/>
    <n v="69"/>
    <s v="Teacher"/>
    <s v="Financial Services"/>
    <x v="2"/>
    <s v="N"/>
    <s v="Yes"/>
    <n v="10"/>
    <s v="585 Loomis Court"/>
    <n v="2097"/>
    <x v="0"/>
    <s v="Australia"/>
  </r>
  <r>
    <n v="28"/>
    <s v="Fee Zellmer"/>
    <s v="Male"/>
    <n v="5"/>
    <n v="26937"/>
    <n v="49"/>
    <s v="Senior Quality Engineer"/>
    <s v="Health"/>
    <x v="0"/>
    <s v="N"/>
    <s v="Yes"/>
    <n v="21"/>
    <s v="48 Eagan Avenue"/>
    <n v="4868"/>
    <x v="2"/>
    <s v="Australia"/>
  </r>
  <r>
    <n v="230"/>
    <s v="Maegan Scyone"/>
    <s v="Female"/>
    <n v="74"/>
    <n v="19899"/>
    <n v="69"/>
    <s v="Internal Auditor"/>
    <s v="Property"/>
    <x v="2"/>
    <s v="N"/>
    <s v="No"/>
    <n v="11"/>
    <s v="4 5th Point"/>
    <n v="2075"/>
    <x v="0"/>
    <s v="Australia"/>
  </r>
  <r>
    <n v="29"/>
    <s v="Mona Sancraft"/>
    <s v="Female"/>
    <n v="62"/>
    <n v="25011"/>
    <n v="55"/>
    <s v="Safety Technician III"/>
    <s v="Manufacturing"/>
    <x v="1"/>
    <s v="N"/>
    <s v="No"/>
    <n v="19"/>
    <s v="9 Buell Park"/>
    <n v="4116"/>
    <x v="2"/>
    <s v="Australia"/>
  </r>
  <r>
    <n v="3597"/>
    <s v="Giorgi "/>
    <s v="Male"/>
    <n v="71"/>
    <n v="19891"/>
    <n v="69"/>
    <s v="Analog Circuit Design manager"/>
    <s v="Property"/>
    <x v="0"/>
    <s v="N"/>
    <s v="Yes"/>
    <n v="16"/>
    <s v="15980 Fairview Drive"/>
    <n v="2283"/>
    <x v="0"/>
    <s v="Australia"/>
  </r>
  <r>
    <n v="30"/>
    <s v="Darrick Helleckas"/>
    <s v="Male"/>
    <n v="18"/>
    <n v="22572"/>
    <n v="61"/>
    <m/>
    <s v="IT"/>
    <x v="0"/>
    <s v="N"/>
    <s v="Yes"/>
    <n v="6"/>
    <s v="02663 Buell Parkway"/>
    <n v="2519"/>
    <x v="0"/>
    <s v="Australia"/>
  </r>
  <r>
    <n v="874"/>
    <s v="Howard Oseland"/>
    <s v="Male"/>
    <n v="78"/>
    <n v="37016"/>
    <n v="22"/>
    <m/>
    <s v="Health"/>
    <x v="1"/>
    <s v="N"/>
    <s v="Yes"/>
    <n v="1"/>
    <s v="2 School Street"/>
    <n v="2010"/>
    <x v="0"/>
    <s v="Australia"/>
  </r>
  <r>
    <n v="31"/>
    <s v="Star Praton"/>
    <s v="Female"/>
    <n v="3"/>
    <n v="22974"/>
    <n v="60"/>
    <s v="Staff Accountant III"/>
    <s v="Telecommunications"/>
    <x v="2"/>
    <s v="N"/>
    <s v="Yes"/>
    <n v="14"/>
    <s v="2294 Pleasure Place"/>
    <n v="2135"/>
    <x v="0"/>
    <s v="Australia"/>
  </r>
  <r>
    <n v="3911"/>
    <s v="Valeda Ezele"/>
    <s v="Female"/>
    <n v="81"/>
    <n v="19869"/>
    <n v="69"/>
    <s v="Recruiting Manager"/>
    <s v="n/a"/>
    <x v="1"/>
    <s v="N"/>
    <s v="No"/>
    <n v="5"/>
    <s v="801 Shasta Crossing"/>
    <n v="2539"/>
    <x v="0"/>
    <s v="Australia"/>
  </r>
  <r>
    <n v="32"/>
    <s v="Marion Vanichkin"/>
    <s v="Female"/>
    <n v="17"/>
    <n v="34809"/>
    <n v="28"/>
    <s v="Legal Assistant"/>
    <s v="Manufacturing"/>
    <x v="0"/>
    <s v="N"/>
    <s v="No"/>
    <n v="4"/>
    <s v="2951 Petterle Place"/>
    <n v="2756"/>
    <x v="0"/>
    <s v="Australia"/>
  </r>
  <r>
    <n v="2529"/>
    <s v="Ben Laidler"/>
    <s v="Male"/>
    <n v="81"/>
    <n v="19855"/>
    <n v="69"/>
    <s v="Quality Engineer"/>
    <s v="Manufacturing"/>
    <x v="2"/>
    <s v="N"/>
    <s v="Yes"/>
    <n v="10"/>
    <s v="3 Park Meadow Drive"/>
    <n v="3023"/>
    <x v="1"/>
    <s v="Australia"/>
  </r>
  <r>
    <n v="33"/>
    <s v="Ernst Hacon"/>
    <s v="Male"/>
    <n v="44"/>
    <n v="20996"/>
    <n v="66"/>
    <s v="Product Engineer"/>
    <s v="n/a"/>
    <x v="0"/>
    <s v="N"/>
    <s v="Yes"/>
    <n v="11"/>
    <s v="63 Lukken Drive"/>
    <n v="2170"/>
    <x v="0"/>
    <s v="Australia"/>
  </r>
  <r>
    <n v="3749"/>
    <s v="Blondelle Swynley"/>
    <s v="Female"/>
    <n v="3"/>
    <n v="37002"/>
    <n v="22"/>
    <m/>
    <s v="IT"/>
    <x v="0"/>
    <s v="N"/>
    <s v="No"/>
    <n v="1"/>
    <s v="33 Sugar Alley"/>
    <n v="2060"/>
    <x v="0"/>
    <s v="Australia"/>
  </r>
  <r>
    <n v="220"/>
    <s v="Jeniffer Apark"/>
    <s v="Female"/>
    <n v="79"/>
    <n v="19854"/>
    <n v="69"/>
    <s v="Electrical Engineer"/>
    <s v="Manufacturing"/>
    <x v="2"/>
    <s v="N"/>
    <s v="No"/>
    <n v="9"/>
    <s v="7 Pankratz Point"/>
    <n v="3011"/>
    <x v="1"/>
    <s v="Australia"/>
  </r>
  <r>
    <n v="35"/>
    <s v="Margaretha Strettle"/>
    <s v="Female"/>
    <n v="40"/>
    <n v="23282"/>
    <n v="59"/>
    <s v="Information Systems Manager"/>
    <s v="Health"/>
    <x v="2"/>
    <s v="N"/>
    <s v="Yes"/>
    <n v="16"/>
    <s v="34 Russell Plaza"/>
    <n v="4127"/>
    <x v="2"/>
    <s v="Australia"/>
  </r>
  <r>
    <n v="1949"/>
    <s v="Onida Cockshot"/>
    <s v="Female"/>
    <n v="9"/>
    <n v="19854"/>
    <n v="69"/>
    <s v="Legal Assistant"/>
    <s v="Manufacturing"/>
    <x v="1"/>
    <s v="N"/>
    <s v="No"/>
    <n v="7"/>
    <s v="1197 Carey Junction"/>
    <n v="2280"/>
    <x v="0"/>
    <s v="Australia"/>
  </r>
  <r>
    <n v="36"/>
    <s v="Lurette Stonnell"/>
    <s v="Female"/>
    <n v="33"/>
    <n v="28438"/>
    <n v="45"/>
    <s v="VP Quality Control"/>
    <s v="n/a"/>
    <x v="0"/>
    <s v="N"/>
    <s v="No"/>
    <n v="22"/>
    <s v="78 Del Sol Hill"/>
    <n v="2535"/>
    <x v="0"/>
    <s v="Australia"/>
  </r>
  <r>
    <n v="2599"/>
    <s v="Pauly Eilles"/>
    <s v="Female"/>
    <n v="9"/>
    <n v="19847"/>
    <n v="69"/>
    <s v="VP Marketing"/>
    <s v="Manufacturing"/>
    <x v="1"/>
    <s v="N"/>
    <s v="No"/>
    <n v="5"/>
    <s v="357 Elgar Alley"/>
    <n v="3910"/>
    <x v="1"/>
    <s v="Australia"/>
  </r>
  <r>
    <n v="37"/>
    <s v="Laurie Dwerryhouse"/>
    <s v="Female"/>
    <n v="46"/>
    <n v="31403"/>
    <n v="37"/>
    <s v="Social Worker"/>
    <s v="Health"/>
    <x v="2"/>
    <s v="N"/>
    <s v="No"/>
    <n v="16"/>
    <s v="54 Sage Plaza"/>
    <n v="4726"/>
    <x v="2"/>
    <s v="Australia"/>
  </r>
  <r>
    <n v="2610"/>
    <s v="Arliene Bartolijn"/>
    <s v="Female"/>
    <n v="41"/>
    <n v="19844"/>
    <n v="69"/>
    <s v="Account Coordinator"/>
    <s v="IT"/>
    <x v="1"/>
    <s v="N"/>
    <s v="No"/>
    <n v="10"/>
    <s v="1031 Kennedy Way"/>
    <n v="4507"/>
    <x v="2"/>
    <s v="Australia"/>
  </r>
  <r>
    <n v="38"/>
    <s v="Cordi Merman"/>
    <s v="Female"/>
    <n v="37"/>
    <n v="20391"/>
    <n v="67"/>
    <s v="Senior Cost Accountant"/>
    <s v="Financial Services"/>
    <x v="0"/>
    <s v="N"/>
    <s v="No"/>
    <n v="20"/>
    <s v="90 Lawn Parkway"/>
    <n v="4805"/>
    <x v="2"/>
    <s v="Australia"/>
  </r>
  <r>
    <n v="3592"/>
    <s v="Pall MacCart"/>
    <s v="Male"/>
    <n v="72"/>
    <n v="19841"/>
    <n v="69"/>
    <s v="Junior Executive"/>
    <s v="n/a"/>
    <x v="1"/>
    <s v="N"/>
    <s v="No"/>
    <n v="12"/>
    <s v="94543 Northwestern Court"/>
    <n v="4715"/>
    <x v="2"/>
    <s v="Australia"/>
  </r>
  <r>
    <n v="39"/>
    <s v="Hunfredo Smalley"/>
    <s v="Male"/>
    <n v="5"/>
    <n v="28961"/>
    <n v="44"/>
    <s v="Assistant Media Planner"/>
    <s v="Entertainment"/>
    <x v="1"/>
    <s v="N"/>
    <s v="No"/>
    <n v="22"/>
    <s v="38726 Ilene Crossing"/>
    <n v="2212"/>
    <x v="0"/>
    <s v="Australia"/>
  </r>
  <r>
    <n v="53"/>
    <s v="Agnella Gocke"/>
    <s v="Female"/>
    <n v="22"/>
    <n v="19832"/>
    <n v="69"/>
    <s v="Software Test Engineer II"/>
    <s v="Financial Services"/>
    <x v="1"/>
    <s v="N"/>
    <s v="No"/>
    <n v="16"/>
    <s v="62 Steensland Road"/>
    <n v="4350"/>
    <x v="2"/>
    <s v="Australia"/>
  </r>
  <r>
    <n v="40"/>
    <s v="Tomasine Jerche"/>
    <s v="Female"/>
    <n v="91"/>
    <n v="29886"/>
    <n v="41"/>
    <s v="Payment Adjustment Coordinator"/>
    <s v="Manufacturing"/>
    <x v="0"/>
    <s v="N"/>
    <s v="No"/>
    <n v="14"/>
    <s v="3496 Brown Drive"/>
    <n v="2207"/>
    <x v="0"/>
    <s v="Australia"/>
  </r>
  <r>
    <n v="1815"/>
    <s v="Bab Bingall"/>
    <s v="Female"/>
    <n v="23"/>
    <n v="19809"/>
    <n v="69"/>
    <s v="Software Test Engineer I"/>
    <s v="Argiculture"/>
    <x v="1"/>
    <s v="N"/>
    <s v="Yes"/>
    <n v="19"/>
    <s v="1508 Hooker Avenue"/>
    <n v="2000"/>
    <x v="0"/>
    <s v="Australia"/>
  </r>
  <r>
    <n v="41"/>
    <s v="Basilius Coupe"/>
    <s v="Male"/>
    <n v="64"/>
    <n v="27864"/>
    <n v="47"/>
    <s v="Food Chemist"/>
    <s v="Health"/>
    <x v="1"/>
    <s v="N"/>
    <s v="No"/>
    <n v="16"/>
    <s v="7188 Cody Way"/>
    <n v="3350"/>
    <x v="1"/>
    <s v="Australia"/>
  </r>
  <r>
    <n v="2869"/>
    <s v="Gavra Woolvin"/>
    <s v="Female"/>
    <n v="19"/>
    <n v="36907"/>
    <n v="22"/>
    <m/>
    <s v="Manufacturing"/>
    <x v="0"/>
    <s v="N"/>
    <s v="No"/>
    <n v="2"/>
    <s v="04470 Mcguire Trail"/>
    <n v="2070"/>
    <x v="0"/>
    <s v="Australia"/>
  </r>
  <r>
    <n v="42"/>
    <s v="Chiquita Durnall"/>
    <s v="Female"/>
    <n v="24"/>
    <n v="28212"/>
    <n v="46"/>
    <s v="Accountant III"/>
    <s v="Manufacturing"/>
    <x v="1"/>
    <s v="N"/>
    <s v="No"/>
    <n v="18"/>
    <s v="1 Claremont Park"/>
    <n v="3931"/>
    <x v="1"/>
    <s v="Australia"/>
  </r>
  <r>
    <n v="846"/>
    <s v="Alvan Rebichon"/>
    <s v="Male"/>
    <n v="60"/>
    <n v="19808"/>
    <n v="69"/>
    <s v="Geologist I"/>
    <s v="Manufacturing"/>
    <x v="0"/>
    <s v="N"/>
    <s v="No"/>
    <n v="17"/>
    <s v="7837 Derek Street"/>
    <n v="2147"/>
    <x v="0"/>
    <s v="Australia"/>
  </r>
  <r>
    <n v="43"/>
    <s v="Indira Belt"/>
    <s v="Female"/>
    <n v="38"/>
    <n v="30376"/>
    <n v="40"/>
    <s v="Director of Sales"/>
    <s v="Retail"/>
    <x v="1"/>
    <s v="N"/>
    <s v="No"/>
    <n v="5"/>
    <s v="60 Eagan Circle"/>
    <n v="4018"/>
    <x v="2"/>
    <s v="Australia"/>
  </r>
  <r>
    <n v="984"/>
    <s v="Luciano Weddup"/>
    <s v="Male"/>
    <n v="89"/>
    <n v="19808"/>
    <n v="69"/>
    <s v="Programmer I"/>
    <s v="Manufacturing"/>
    <x v="0"/>
    <s v="N"/>
    <s v="No"/>
    <n v="16"/>
    <s v="7380 Canary Pass"/>
    <n v="3111"/>
    <x v="1"/>
    <s v="Australia"/>
  </r>
  <r>
    <n v="44"/>
    <s v="Neron Verick"/>
    <s v="Male"/>
    <n v="63"/>
    <n v="29877"/>
    <n v="41"/>
    <s v="Assistant Media Planner"/>
    <s v="Entertainment"/>
    <x v="0"/>
    <s v="N"/>
    <s v="Yes"/>
    <n v="17"/>
    <s v="89314 Eagle Crest Center"/>
    <n v="4670"/>
    <x v="2"/>
    <s v="Australia"/>
  </r>
  <r>
    <n v="2178"/>
    <s v="Veriee Colthard"/>
    <s v="Female"/>
    <n v="20"/>
    <n v="19801"/>
    <n v="69"/>
    <s v="Mechanical Systems Engineer"/>
    <s v="Retail"/>
    <x v="1"/>
    <s v="N"/>
    <s v="No"/>
    <n v="12"/>
    <s v="67143 Bluejay Court"/>
    <n v="4214"/>
    <x v="2"/>
    <s v="Australia"/>
  </r>
  <r>
    <n v="45"/>
    <s v="Trace Woodhead"/>
    <s v="Male"/>
    <n v="64"/>
    <n v="27660"/>
    <n v="47"/>
    <s v="Senior Financial Analyst"/>
    <s v="Financial Services"/>
    <x v="1"/>
    <s v="N"/>
    <s v="No"/>
    <n v="8"/>
    <s v="2028 Lakewood Place"/>
    <n v="2480"/>
    <x v="0"/>
    <s v="Australia"/>
  </r>
  <r>
    <n v="2486"/>
    <s v="Alaine Halbord"/>
    <s v="Female"/>
    <n v="77"/>
    <n v="19792"/>
    <n v="69"/>
    <s v="Structural Engineer"/>
    <s v="Manufacturing"/>
    <x v="1"/>
    <s v="N"/>
    <s v="Yes"/>
    <n v="5"/>
    <s v="24877 3rd Circle"/>
    <n v="2063"/>
    <x v="0"/>
    <s v="Australia"/>
  </r>
  <r>
    <n v="46"/>
    <s v="Kaila Allin"/>
    <s v="Female"/>
    <n v="98"/>
    <n v="26355"/>
    <n v="51"/>
    <m/>
    <s v="n/a"/>
    <x v="0"/>
    <s v="N"/>
    <s v="Yes"/>
    <n v="15"/>
    <s v="70875 Hudson Point"/>
    <n v="3212"/>
    <x v="1"/>
    <s v="Australia"/>
  </r>
  <r>
    <n v="3459"/>
    <s v="Emelda Ramsdell"/>
    <s v="Female"/>
    <n v="62"/>
    <n v="36854"/>
    <n v="22"/>
    <m/>
    <s v="Entertainment"/>
    <x v="1"/>
    <s v="N"/>
    <s v="Yes"/>
    <n v="2"/>
    <s v="654 Logan Plaza"/>
    <n v="4113"/>
    <x v="2"/>
    <s v="Australia"/>
  </r>
  <r>
    <n v="47"/>
    <s v="Matthew Jeaycock"/>
    <s v="Male"/>
    <n v="51"/>
    <n v="33899"/>
    <n v="30"/>
    <s v="Registered Nurse"/>
    <s v="Health"/>
    <x v="0"/>
    <s v="N"/>
    <s v="No"/>
    <n v="2"/>
    <s v="543 Killdeer Park"/>
    <n v="2322"/>
    <x v="0"/>
    <s v="Australia"/>
  </r>
  <r>
    <n v="3455"/>
    <s v="Coop Skey"/>
    <s v="Male"/>
    <n v="29"/>
    <n v="19780"/>
    <n v="69"/>
    <s v="Administrative Officer"/>
    <s v="n/a"/>
    <x v="1"/>
    <s v="N"/>
    <s v="Yes"/>
    <n v="11"/>
    <s v="757 Debs Avenue"/>
    <n v="4670"/>
    <x v="2"/>
    <s v="Australia"/>
  </r>
  <r>
    <n v="48"/>
    <s v="Rebbecca Casone"/>
    <s v="Female"/>
    <n v="46"/>
    <n v="27621"/>
    <n v="48"/>
    <s v="Biostatistician II"/>
    <s v="n/a"/>
    <x v="1"/>
    <s v="N"/>
    <s v="Yes"/>
    <n v="8"/>
    <s v="22125 Ramsey Drive"/>
    <n v="3198"/>
    <x v="1"/>
    <s v="Australia"/>
  </r>
  <r>
    <n v="3393"/>
    <s v="Henrietta Olexa"/>
    <s v="Female"/>
    <n v="23"/>
    <n v="19776"/>
    <n v="69"/>
    <s v="Technical Writer"/>
    <s v="Retail"/>
    <x v="1"/>
    <s v="N"/>
    <s v="Yes"/>
    <n v="7"/>
    <s v="0 Weeping Birch Plaza"/>
    <n v="2093"/>
    <x v="0"/>
    <s v="Australia"/>
  </r>
  <r>
    <n v="49"/>
    <s v="Nolly Ownsworth"/>
    <s v="Male"/>
    <n v="63"/>
    <n v="34360"/>
    <n v="29"/>
    <s v="VP Quality Control"/>
    <s v="n/a"/>
    <x v="0"/>
    <s v="N"/>
    <s v="No"/>
    <n v="1"/>
    <s v="3107 Calypso Terrace"/>
    <n v="2210"/>
    <x v="0"/>
    <s v="Australia"/>
  </r>
  <r>
    <n v="913"/>
    <s v="Dayle Spearman"/>
    <s v="Female"/>
    <n v="67"/>
    <n v="36827"/>
    <n v="22"/>
    <m/>
    <s v="Financial Services"/>
    <x v="1"/>
    <s v="N"/>
    <s v="No"/>
    <n v="1"/>
    <s v="2 Derek Pass"/>
    <n v="2222"/>
    <x v="0"/>
    <s v="Australia"/>
  </r>
  <r>
    <n v="50"/>
    <s v="Whitby Schapero"/>
    <s v="Male"/>
    <n v="38"/>
    <n v="29495"/>
    <n v="42"/>
    <s v="Account Executive"/>
    <s v="Manufacturing"/>
    <x v="1"/>
    <s v="N"/>
    <s v="Yes"/>
    <n v="16"/>
    <s v="957 Veith Junction"/>
    <n v="2047"/>
    <x v="0"/>
    <s v="Australia"/>
  </r>
  <r>
    <n v="3648"/>
    <s v="Tracie Bartolomeoni"/>
    <s v="Female"/>
    <n v="82"/>
    <n v="19776"/>
    <n v="69"/>
    <s v="Paralegal"/>
    <s v="Financial Services"/>
    <x v="1"/>
    <s v="N"/>
    <s v="No"/>
    <n v="5"/>
    <s v="73 Eagan Hill"/>
    <n v="3040"/>
    <x v="1"/>
    <s v="Australia"/>
  </r>
  <r>
    <n v="51"/>
    <s v="Fidelio Dilke"/>
    <s v="Male"/>
    <n v="68"/>
    <n v="21889"/>
    <n v="63"/>
    <s v="Computer Systems Analyst II"/>
    <s v="Retail"/>
    <x v="1"/>
    <s v="N"/>
    <s v="No"/>
    <n v="18"/>
    <s v="4853 Gulseth Avenue"/>
    <n v="4503"/>
    <x v="2"/>
    <s v="Australia"/>
  </r>
  <r>
    <n v="3100"/>
    <s v="Peggy Wrankling"/>
    <s v="Female"/>
    <n v="19"/>
    <n v="19764"/>
    <n v="69"/>
    <s v="Recruiter"/>
    <s v="n/a"/>
    <x v="1"/>
    <s v="N"/>
    <s v="No"/>
    <n v="7"/>
    <s v="07 Loeprich Junction"/>
    <n v="2101"/>
    <x v="0"/>
    <s v="Australia"/>
  </r>
  <r>
    <n v="52"/>
    <s v="Curran Bentson"/>
    <s v="Male"/>
    <n v="57"/>
    <n v="32316"/>
    <n v="35"/>
    <m/>
    <s v="Financial Services"/>
    <x v="1"/>
    <s v="N"/>
    <s v="Yes"/>
    <n v="13"/>
    <s v="9 Michigan Terrace"/>
    <n v="2145"/>
    <x v="0"/>
    <s v="Australia"/>
  </r>
  <r>
    <n v="2283"/>
    <s v="Gaspar Janaway"/>
    <s v="Male"/>
    <n v="44"/>
    <n v="19763"/>
    <n v="69"/>
    <s v="Software Consultant"/>
    <s v="n/a"/>
    <x v="2"/>
    <s v="N"/>
    <s v="No"/>
    <n v="16"/>
    <s v="369 Milwaukee Court"/>
    <n v="3630"/>
    <x v="1"/>
    <s v="Australia"/>
  </r>
  <r>
    <n v="187"/>
    <s v="Pincas Ather"/>
    <s v="Male"/>
    <n v="97"/>
    <n v="19752"/>
    <n v="69"/>
    <s v="Structural Engineer"/>
    <s v="n/a"/>
    <x v="1"/>
    <s v="N"/>
    <s v="No"/>
    <n v="11"/>
    <s v="0274 Oneill Alley"/>
    <n v="2088"/>
    <x v="0"/>
    <s v="Australia"/>
  </r>
  <r>
    <n v="54"/>
    <s v="Loralyn Wonfor"/>
    <s v="Female"/>
    <n v="2"/>
    <n v="24312"/>
    <n v="57"/>
    <s v="Sales Associate"/>
    <s v="Property"/>
    <x v="1"/>
    <s v="N"/>
    <s v="Yes"/>
    <n v="18"/>
    <s v="6 Homewood Avenue"/>
    <n v="2142"/>
    <x v="0"/>
    <s v="Australia"/>
  </r>
  <r>
    <n v="3370"/>
    <s v="Brant Follis"/>
    <s v="Male"/>
    <n v="8"/>
    <n v="19746"/>
    <n v="69"/>
    <s v="Data Coordiator"/>
    <s v="n/a"/>
    <x v="2"/>
    <s v="N"/>
    <s v="Yes"/>
    <n v="5"/>
    <s v="01 Nevada Alley"/>
    <n v="2076"/>
    <x v="0"/>
    <s v="Australia"/>
  </r>
  <r>
    <n v="55"/>
    <s v="Linc Jillions"/>
    <s v="Male"/>
    <n v="48"/>
    <n v="20722"/>
    <n v="66"/>
    <s v="Paralegal"/>
    <s v="Financial Services"/>
    <x v="0"/>
    <s v="N"/>
    <s v="Yes"/>
    <n v="7"/>
    <s v="15 Almo Lane"/>
    <n v="2029"/>
    <x v="0"/>
    <s v="Australia"/>
  </r>
  <r>
    <n v="56"/>
    <s v="Reese Ensor"/>
    <s v="Male"/>
    <n v="44"/>
    <n v="35250"/>
    <n v="27"/>
    <s v="VP Sales"/>
    <s v="Property"/>
    <x v="1"/>
    <s v="N"/>
    <s v="Yes"/>
    <n v="4"/>
    <s v="690 Glacier Hill Circle"/>
    <n v="2127"/>
    <x v="0"/>
    <s v="Australia"/>
  </r>
  <r>
    <n v="255"/>
    <s v="Keeley Kruger"/>
    <s v="Female"/>
    <n v="2"/>
    <n v="19739"/>
    <n v="69"/>
    <s v="Desktop Support Technician"/>
    <s v="IT"/>
    <x v="1"/>
    <s v="N"/>
    <s v="No"/>
    <n v="5"/>
    <s v="131 Northfield Parkway"/>
    <n v="3355"/>
    <x v="1"/>
    <s v="Australia"/>
  </r>
  <r>
    <n v="57"/>
    <s v="Abba Masedon"/>
    <s v="Male"/>
    <n v="87"/>
    <n v="32307"/>
    <n v="35"/>
    <s v="Chief Design Engineer"/>
    <s v="n/a"/>
    <x v="1"/>
    <s v="N"/>
    <s v="Yes"/>
    <n v="13"/>
    <s v="89787 Village Green Terrace"/>
    <n v="4280"/>
    <x v="2"/>
    <s v="Australia"/>
  </r>
  <r>
    <n v="366"/>
    <s v="Constance Ucchino"/>
    <s v="Female"/>
    <n v="7"/>
    <n v="19732"/>
    <n v="69"/>
    <s v="Librarian"/>
    <s v="Entertainment"/>
    <x v="2"/>
    <s v="N"/>
    <s v="No"/>
    <n v="19"/>
    <s v="8 Mariners Cove Drive"/>
    <n v="2096"/>
    <x v="0"/>
    <s v="Australia"/>
  </r>
  <r>
    <n v="58"/>
    <s v="Dalenna Pinnock"/>
    <s v="Female"/>
    <n v="26"/>
    <n v="24657"/>
    <n v="56"/>
    <s v="Office Assistant III"/>
    <s v="Financial Services"/>
    <x v="0"/>
    <s v="N"/>
    <s v="Yes"/>
    <n v="17"/>
    <s v="18 Elgar Park"/>
    <n v="2166"/>
    <x v="0"/>
    <s v="Australia"/>
  </r>
  <r>
    <n v="467"/>
    <s v="Welbie Rockliffe"/>
    <s v="Male"/>
    <n v="51"/>
    <n v="19726"/>
    <n v="69"/>
    <s v="Human Resources Assistant I"/>
    <s v="Property"/>
    <x v="0"/>
    <s v="N"/>
    <s v="No"/>
    <n v="15"/>
    <s v="8 Dayton Park"/>
    <n v="2050"/>
    <x v="0"/>
    <s v="Australia"/>
  </r>
  <r>
    <n v="59"/>
    <s v="Niki Heathcote"/>
    <s v="Male"/>
    <n v="60"/>
    <n v="36564"/>
    <n v="23"/>
    <s v="Physical Therapy Assistant"/>
    <s v="n/a"/>
    <x v="2"/>
    <s v="N"/>
    <s v="No"/>
    <n v="3"/>
    <s v="413 Mayer Street"/>
    <n v="2046"/>
    <x v="0"/>
    <s v="Australia"/>
  </r>
  <r>
    <n v="110"/>
    <s v="Sascha St. Quintin"/>
    <s v="Male"/>
    <n v="23"/>
    <n v="36738"/>
    <n v="23"/>
    <m/>
    <s v="Financial Services"/>
    <x v="0"/>
    <s v="N"/>
    <s v="No"/>
    <n v="1"/>
    <s v="5 Moose Road"/>
    <n v="3977"/>
    <x v="1"/>
    <s v="Australia"/>
  </r>
  <r>
    <n v="60"/>
    <s v="Nadiya Champerlen"/>
    <s v="Female"/>
    <n v="18"/>
    <n v="25603"/>
    <n v="53"/>
    <m/>
    <s v="Manufacturing"/>
    <x v="1"/>
    <s v="N"/>
    <s v="No"/>
    <n v="10"/>
    <s v="39 3rd Drive"/>
    <n v="2026"/>
    <x v="0"/>
    <s v="Australia"/>
  </r>
  <r>
    <n v="719"/>
    <s v="Pattin Weathey"/>
    <s v="Male"/>
    <n v="2"/>
    <n v="19723"/>
    <n v="69"/>
    <s v="Administrative Officer"/>
    <s v="Retail"/>
    <x v="1"/>
    <s v="N"/>
    <s v="No"/>
    <n v="14"/>
    <s v="14254 Hallows Parkway"/>
    <n v="4615"/>
    <x v="2"/>
    <s v="Australia"/>
  </r>
  <r>
    <n v="61"/>
    <s v="Kacey Rowbottom"/>
    <s v="Female"/>
    <n v="47"/>
    <n v="21883"/>
    <n v="63"/>
    <s v="Help Desk Operator"/>
    <s v="Property"/>
    <x v="2"/>
    <s v="N"/>
    <s v="No"/>
    <n v="13"/>
    <s v="44516 Katie Parkway"/>
    <n v="2765"/>
    <x v="0"/>
    <s v="Australia"/>
  </r>
  <r>
    <n v="2482"/>
    <s v="Regan Siemens"/>
    <s v="Male"/>
    <n v="95"/>
    <n v="19703"/>
    <n v="69"/>
    <s v="Pharmacist"/>
    <s v="Health"/>
    <x v="1"/>
    <s v="N"/>
    <s v="Yes"/>
    <n v="10"/>
    <s v="1 Trailsway Lane"/>
    <n v="2145"/>
    <x v="0"/>
    <s v="Australia"/>
  </r>
  <r>
    <n v="62"/>
    <s v="Sorcha Roggers"/>
    <s v="Female"/>
    <n v="38"/>
    <n v="29042"/>
    <n v="44"/>
    <m/>
    <s v="IT"/>
    <x v="1"/>
    <s v="N"/>
    <s v="Yes"/>
    <n v="22"/>
    <s v="41 Schurz Center"/>
    <n v="2749"/>
    <x v="0"/>
    <s v="Australia"/>
  </r>
  <r>
    <n v="3625"/>
    <s v="Cammie Rubinfeld"/>
    <s v="Female"/>
    <n v="24"/>
    <n v="19693"/>
    <n v="69"/>
    <s v="VP Marketing"/>
    <s v="Manufacturing"/>
    <x v="2"/>
    <s v="N"/>
    <s v="Yes"/>
    <n v="18"/>
    <s v="3 Burning Wood Pass"/>
    <n v="2322"/>
    <x v="0"/>
    <s v="Australia"/>
  </r>
  <r>
    <n v="63"/>
    <s v="Ebony Zini"/>
    <s v="Female"/>
    <n v="58"/>
    <n v="23926"/>
    <n v="58"/>
    <s v="Senior Quality Engineer"/>
    <s v="Retail"/>
    <x v="1"/>
    <s v="N"/>
    <s v="Yes"/>
    <n v="16"/>
    <s v="68150 Boyd Road"/>
    <n v="2745"/>
    <x v="0"/>
    <s v="Australia"/>
  </r>
  <r>
    <n v="2959"/>
    <s v="Max Gonthier"/>
    <s v="Female"/>
    <n v="1"/>
    <n v="19686"/>
    <n v="69"/>
    <s v="Registered Nurse"/>
    <s v="Health"/>
    <x v="1"/>
    <s v="N"/>
    <s v="Yes"/>
    <n v="11"/>
    <s v="4052 Katie Court"/>
    <n v="4300"/>
    <x v="2"/>
    <s v="Australia"/>
  </r>
  <r>
    <n v="64"/>
    <s v="Gerek Yve"/>
    <s v="Male"/>
    <n v="73"/>
    <n v="28574"/>
    <n v="45"/>
    <s v="Legal Assistant"/>
    <s v="IT"/>
    <x v="2"/>
    <s v="N"/>
    <s v="No"/>
    <n v="4"/>
    <s v="11474 Westend Hill"/>
    <n v="3752"/>
    <x v="1"/>
    <s v="Australia"/>
  </r>
  <r>
    <n v="425"/>
    <s v="Michaeline Bordman"/>
    <s v="Female"/>
    <n v="60"/>
    <n v="19682"/>
    <n v="69"/>
    <s v="Sales Representative"/>
    <s v="Retail"/>
    <x v="1"/>
    <s v="N"/>
    <s v="Yes"/>
    <n v="20"/>
    <s v="311 Dapin Point"/>
    <n v="2549"/>
    <x v="0"/>
    <s v="Australia"/>
  </r>
  <r>
    <n v="65"/>
    <s v="Yale Tanser"/>
    <s v="Male"/>
    <n v="21"/>
    <n v="27851"/>
    <n v="47"/>
    <s v="Information Systems Manager"/>
    <s v="Financial Services"/>
    <x v="0"/>
    <s v="N"/>
    <s v="Yes"/>
    <n v="15"/>
    <s v="308 Jana Crossing"/>
    <n v="2153"/>
    <x v="0"/>
    <s v="Australia"/>
  </r>
  <r>
    <n v="2495"/>
    <s v="Gwenore Suero"/>
    <s v="Female"/>
    <n v="89"/>
    <n v="19675"/>
    <n v="69"/>
    <s v="Assistant Professor"/>
    <s v="IT"/>
    <x v="0"/>
    <s v="N"/>
    <s v="No"/>
    <n v="17"/>
    <s v="719 Vahlen Way"/>
    <n v="2560"/>
    <x v="0"/>
    <s v="Australia"/>
  </r>
  <r>
    <n v="66"/>
    <s v="Anselm Gawne"/>
    <s v="Male"/>
    <n v="46"/>
    <n v="37326"/>
    <n v="21"/>
    <s v="Account Executive"/>
    <s v="Argiculture"/>
    <x v="2"/>
    <s v="N"/>
    <s v="No"/>
    <n v="1"/>
    <s v="163 Straubel Trail"/>
    <n v="2217"/>
    <x v="0"/>
    <s v="Australia"/>
  </r>
  <r>
    <n v="3259"/>
    <s v="Rabi "/>
    <s v="Male"/>
    <n v="74"/>
    <n v="19667"/>
    <n v="69"/>
    <s v="Quality Control Specialist"/>
    <s v="n/a"/>
    <x v="2"/>
    <s v="N"/>
    <s v="No"/>
    <n v="10"/>
    <s v="12357 Arapahoe Parkway"/>
    <n v="4740"/>
    <x v="2"/>
    <s v="Australia"/>
  </r>
  <r>
    <n v="67"/>
    <s v="Vernon "/>
    <s v="Male"/>
    <n v="67"/>
    <n v="22081"/>
    <n v="63"/>
    <s v="Web Developer II"/>
    <s v="Retail"/>
    <x v="1"/>
    <s v="N"/>
    <s v="No"/>
    <n v="18"/>
    <s v="68294 Clarendon Crossing"/>
    <n v="2230"/>
    <x v="0"/>
    <s v="Australia"/>
  </r>
  <r>
    <n v="2746"/>
    <s v="Carmelia Egle of Germany"/>
    <s v="Female"/>
    <n v="97"/>
    <n v="19657"/>
    <n v="69"/>
    <s v="Actuary"/>
    <s v="Financial Services"/>
    <x v="2"/>
    <s v="N"/>
    <s v="Yes"/>
    <n v="7"/>
    <s v="77 Golf Course Junction"/>
    <n v="3027"/>
    <x v="1"/>
    <s v="Australia"/>
  </r>
  <r>
    <n v="68"/>
    <s v="Dahlia Eddoes"/>
    <s v="Female"/>
    <n v="37"/>
    <n v="27140"/>
    <n v="49"/>
    <s v="Information Systems Manager"/>
    <s v="n/a"/>
    <x v="0"/>
    <s v="N"/>
    <s v="No"/>
    <n v="9"/>
    <s v="486 Mariners Cove Plaza"/>
    <n v="3046"/>
    <x v="1"/>
    <s v="Australia"/>
  </r>
  <r>
    <n v="3103"/>
    <s v="Shaylah Hatchell"/>
    <s v="Female"/>
    <n v="5"/>
    <n v="19653"/>
    <n v="69"/>
    <s v="Safety Technician II"/>
    <s v="Retail"/>
    <x v="1"/>
    <s v="N"/>
    <s v="No"/>
    <n v="20"/>
    <s v="32304 Larry Road"/>
    <n v="4014"/>
    <x v="2"/>
    <s v="Australia"/>
  </r>
  <r>
    <n v="69"/>
    <s v="Heidi Milner"/>
    <s v="Female"/>
    <n v="16"/>
    <n v="25376"/>
    <n v="54"/>
    <s v="Web Developer II"/>
    <s v="n/a"/>
    <x v="1"/>
    <s v="N"/>
    <s v="No"/>
    <n v="6"/>
    <s v="0322 Dryden Court"/>
    <n v="3183"/>
    <x v="1"/>
    <s v="Australia"/>
  </r>
  <r>
    <n v="70"/>
    <s v="Foster Vannoort"/>
    <s v="Male"/>
    <n v="78"/>
    <n v="34027"/>
    <n v="30"/>
    <s v="Paralegal"/>
    <s v="Financial Services"/>
    <x v="0"/>
    <s v="N"/>
    <s v="No"/>
    <n v="8"/>
    <s v="9 Bonner Road"/>
    <n v="2070"/>
    <x v="0"/>
    <s v="Australia"/>
  </r>
  <r>
    <n v="2504"/>
    <s v="Aloysius Huffer"/>
    <s v="Male"/>
    <n v="52"/>
    <n v="36645"/>
    <n v="23"/>
    <m/>
    <s v="Property"/>
    <x v="1"/>
    <s v="N"/>
    <s v="No"/>
    <n v="2"/>
    <s v="7 Lake View Street"/>
    <n v="4060"/>
    <x v="2"/>
    <s v="Australia"/>
  </r>
  <r>
    <n v="71"/>
    <s v="Hoyt Glavias"/>
    <s v="Male"/>
    <n v="30"/>
    <n v="31074"/>
    <n v="38"/>
    <s v="Research Associate"/>
    <s v="Argiculture"/>
    <x v="0"/>
    <s v="N"/>
    <s v="Yes"/>
    <n v="12"/>
    <s v="07041 Briar Crest Lane"/>
    <n v="2213"/>
    <x v="0"/>
    <s v="Australia"/>
  </r>
  <r>
    <n v="519"/>
    <s v="Rabi Nissle"/>
    <s v="Male"/>
    <n v="83"/>
    <n v="36623"/>
    <n v="23"/>
    <m/>
    <s v="n/a"/>
    <x v="1"/>
    <s v="N"/>
    <s v="Yes"/>
    <n v="1"/>
    <s v="2595 Grover Drive"/>
    <n v="3124"/>
    <x v="1"/>
    <s v="Australia"/>
  </r>
  <r>
    <n v="72"/>
    <s v="Sammy Cheese"/>
    <s v="Male"/>
    <n v="93"/>
    <n v="26342"/>
    <n v="51"/>
    <s v="Administrative Officer"/>
    <s v="Manufacturing"/>
    <x v="0"/>
    <s v="N"/>
    <s v="Yes"/>
    <n v="16"/>
    <s v="29466 Hanson Pass"/>
    <n v="4208"/>
    <x v="2"/>
    <s v="Australia"/>
  </r>
  <r>
    <n v="1915"/>
    <s v="Dusty Tesimon"/>
    <s v="Female"/>
    <n v="40"/>
    <n v="19644"/>
    <n v="69"/>
    <s v="Social Worker"/>
    <s v="Health"/>
    <x v="1"/>
    <s v="N"/>
    <s v="Yes"/>
    <n v="12"/>
    <s v="59 Waywood Road"/>
    <n v="3163"/>
    <x v="1"/>
    <s v="Australia"/>
  </r>
  <r>
    <n v="73"/>
    <s v="Minette Worters"/>
    <s v="Female"/>
    <n v="16"/>
    <n v="22063"/>
    <n v="63"/>
    <s v="Teacher"/>
    <s v="n/a"/>
    <x v="0"/>
    <s v="N"/>
    <s v="Yes"/>
    <n v="5"/>
    <s v="0212 Forest Run Trail"/>
    <n v="2774"/>
    <x v="0"/>
    <s v="Australia"/>
  </r>
  <r>
    <n v="74"/>
    <s v="Pansy Kiddie"/>
    <s v="Female"/>
    <n v="94"/>
    <n v="25373"/>
    <n v="54"/>
    <m/>
    <s v="n/a"/>
    <x v="1"/>
    <s v="N"/>
    <s v="Yes"/>
    <n v="6"/>
    <s v="33055 Menomonie Parkway"/>
    <n v="4133"/>
    <x v="2"/>
    <s v="Australia"/>
  </r>
  <r>
    <n v="560"/>
    <s v="Dorree Sanja"/>
    <s v="Female"/>
    <n v="1"/>
    <n v="19643"/>
    <n v="69"/>
    <s v="Social Worker"/>
    <s v="Health"/>
    <x v="0"/>
    <s v="N"/>
    <s v="No"/>
    <n v="8"/>
    <s v="62117 Trailsway Place"/>
    <n v="3356"/>
    <x v="1"/>
    <s v="Australia"/>
  </r>
  <r>
    <n v="75"/>
    <s v="Dollie Sealy"/>
    <s v="Female"/>
    <n v="28"/>
    <n v="28686"/>
    <n v="45"/>
    <s v="VP Product Management"/>
    <s v="Property"/>
    <x v="1"/>
    <s v="N"/>
    <s v="No"/>
    <n v="19"/>
    <s v="4763 Merchant Avenue"/>
    <n v="2756"/>
    <x v="0"/>
    <s v="Australia"/>
  </r>
  <r>
    <n v="1905"/>
    <s v="Corabelle "/>
    <s v="Female"/>
    <n v="21"/>
    <n v="19619"/>
    <n v="70"/>
    <s v="Help Desk Technician"/>
    <s v="Manufacturing"/>
    <x v="0"/>
    <s v="N"/>
    <s v="No"/>
    <n v="15"/>
    <s v="83975 Rowland Place"/>
    <n v="2166"/>
    <x v="0"/>
    <s v="Australia"/>
  </r>
  <r>
    <n v="76"/>
    <s v="Rea Hasser"/>
    <s v="Female"/>
    <n v="20"/>
    <n v="28513"/>
    <n v="45"/>
    <s v="Statistician II"/>
    <s v="Retail"/>
    <x v="2"/>
    <s v="N"/>
    <s v="Yes"/>
    <n v="18"/>
    <s v="439 Ridgeway Court"/>
    <n v="4213"/>
    <x v="2"/>
    <s v="Australia"/>
  </r>
  <r>
    <n v="3809"/>
    <s v="Angelita Itzcovichch"/>
    <s v="Female"/>
    <n v="44"/>
    <n v="20340"/>
    <n v="68"/>
    <s v="VP Quality Control"/>
    <s v="Manufacturing"/>
    <x v="0"/>
    <s v="N"/>
    <s v="No"/>
    <n v="11"/>
    <s v="045 Debs Pass"/>
    <n v="3145"/>
    <x v="1"/>
    <s v="Australia"/>
  </r>
  <r>
    <n v="77"/>
    <s v="Shermie Andrin"/>
    <s v="Male"/>
    <n v="79"/>
    <n v="32763"/>
    <n v="33"/>
    <s v="Automation Specialist IV"/>
    <s v="Financial Services"/>
    <x v="1"/>
    <s v="N"/>
    <s v="No"/>
    <n v="7"/>
    <s v="2 Clyde Gallagher Lane"/>
    <n v="4170"/>
    <x v="2"/>
    <s v="Australia"/>
  </r>
  <r>
    <n v="1745"/>
    <s v="Leigha Clawson"/>
    <s v="Female"/>
    <n v="37"/>
    <n v="20324"/>
    <n v="68"/>
    <s v="Chief Design Engineer"/>
    <s v="Financial Services"/>
    <x v="1"/>
    <s v="N"/>
    <s v="Yes"/>
    <n v="6"/>
    <s v="4216 Annamark Pass"/>
    <n v="4300"/>
    <x v="2"/>
    <s v="Australia"/>
  </r>
  <r>
    <n v="78"/>
    <s v="Arch Van der Kruis"/>
    <s v="Male"/>
    <n v="37"/>
    <n v="31118"/>
    <n v="38"/>
    <s v="Business Systems Development Analyst"/>
    <s v="Argiculture"/>
    <x v="0"/>
    <s v="N"/>
    <s v="No"/>
    <n v="8"/>
    <s v="97455 Loeprich Lane"/>
    <n v="2153"/>
    <x v="0"/>
    <s v="Australia"/>
  </r>
  <r>
    <n v="1616"/>
    <s v="Shamus Attenbrough"/>
    <s v="Male"/>
    <n v="75"/>
    <n v="20317"/>
    <n v="68"/>
    <s v="Media Manager II"/>
    <s v="Retail"/>
    <x v="2"/>
    <s v="N"/>
    <s v="Yes"/>
    <n v="19"/>
    <s v="5333 Aberg Lane"/>
    <n v="4877"/>
    <x v="2"/>
    <s v="Australia"/>
  </r>
  <r>
    <n v="79"/>
    <s v="Tybi Silliman"/>
    <s v="Female"/>
    <n v="76"/>
    <n v="25113"/>
    <n v="54"/>
    <s v="Account Executive"/>
    <s v="Manufacturing"/>
    <x v="1"/>
    <s v="N"/>
    <s v="No"/>
    <n v="18"/>
    <s v="9527 Ridgeway Street"/>
    <n v="2073"/>
    <x v="0"/>
    <s v="Australia"/>
  </r>
  <r>
    <n v="1675"/>
    <s v="Luke Wombwell"/>
    <s v="Male"/>
    <n v="76"/>
    <n v="20315"/>
    <n v="68"/>
    <s v="Engineer I"/>
    <s v="Manufacturing"/>
    <x v="0"/>
    <s v="N"/>
    <s v="Yes"/>
    <n v="14"/>
    <s v="7 Monterey Street"/>
    <n v="3068"/>
    <x v="1"/>
    <s v="Australia"/>
  </r>
  <r>
    <n v="80"/>
    <s v="Pablo Small"/>
    <s v="Male"/>
    <n v="11"/>
    <n v="28604"/>
    <n v="45"/>
    <s v="Data Coordiator"/>
    <s v="Entertainment"/>
    <x v="1"/>
    <s v="N"/>
    <s v="No"/>
    <n v="13"/>
    <s v="7 Jackson Point"/>
    <n v="3561"/>
    <x v="1"/>
    <s v="Australia"/>
  </r>
  <r>
    <n v="275"/>
    <s v="Dud "/>
    <s v="Male"/>
    <n v="7"/>
    <n v="20297"/>
    <n v="68"/>
    <s v="VP Sales"/>
    <s v="Health"/>
    <x v="2"/>
    <s v="N"/>
    <s v="No"/>
    <n v="13"/>
    <s v="07158 Roth Pass"/>
    <n v="2165"/>
    <x v="0"/>
    <s v="Australia"/>
  </r>
  <r>
    <n v="81"/>
    <s v="Bee Blazewicz"/>
    <s v="Female"/>
    <n v="58"/>
    <n v="31659"/>
    <n v="37"/>
    <m/>
    <s v="Health"/>
    <x v="2"/>
    <s v="N"/>
    <s v="No"/>
    <n v="13"/>
    <s v="74 Anniversary Junction"/>
    <n v="2330"/>
    <x v="0"/>
    <s v="Australia"/>
  </r>
  <r>
    <n v="2485"/>
    <s v="Ringo Parkyn"/>
    <s v="Male"/>
    <n v="93"/>
    <n v="20297"/>
    <n v="68"/>
    <s v="Help Desk Technician"/>
    <s v="n/a"/>
    <x v="1"/>
    <s v="N"/>
    <s v="Yes"/>
    <n v="12"/>
    <s v="1 Forster Junction"/>
    <n v="2880"/>
    <x v="0"/>
    <s v="Australia"/>
  </r>
  <r>
    <n v="82"/>
    <s v="Gleda Cokely"/>
    <s v="Female"/>
    <n v="93"/>
    <n v="23921"/>
    <n v="58"/>
    <s v="Software Test Engineer III"/>
    <s v="Property"/>
    <x v="2"/>
    <s v="N"/>
    <s v="No"/>
    <n v="19"/>
    <s v="2083 Spaight Court"/>
    <n v="3977"/>
    <x v="1"/>
    <s v="Australia"/>
  </r>
  <r>
    <n v="1046"/>
    <s v="Shir Clevely"/>
    <s v="Female"/>
    <n v="0"/>
    <n v="20293"/>
    <n v="68"/>
    <s v="Budget/Accounting Analyst II"/>
    <s v="n/a"/>
    <x v="0"/>
    <s v="N"/>
    <s v="No"/>
    <n v="11"/>
    <s v="4408 Haas Way"/>
    <n v="2171"/>
    <x v="0"/>
    <s v="Australia"/>
  </r>
  <r>
    <n v="83"/>
    <s v="Kerr Simmell"/>
    <s v="Male"/>
    <n v="97"/>
    <n v="24529"/>
    <n v="56"/>
    <s v="Internal Auditor"/>
    <s v="IT"/>
    <x v="1"/>
    <s v="N"/>
    <s v="Yes"/>
    <n v="18"/>
    <s v="2796 Caliangt Circle"/>
    <n v="2204"/>
    <x v="0"/>
    <s v="Australia"/>
  </r>
  <r>
    <n v="2226"/>
    <s v="Hedvig Flatt"/>
    <s v="Female"/>
    <n v="10"/>
    <n v="20292"/>
    <n v="68"/>
    <s v="Biostatistician II"/>
    <s v="Entertainment"/>
    <x v="1"/>
    <s v="N"/>
    <s v="No"/>
    <n v="11"/>
    <s v="1 Basil Street"/>
    <n v="4037"/>
    <x v="2"/>
    <s v="Australia"/>
  </r>
  <r>
    <n v="84"/>
    <s v="Rich Mathiasen"/>
    <s v="Male"/>
    <n v="78"/>
    <n v="21223"/>
    <n v="65"/>
    <s v="Accountant III"/>
    <s v="n/a"/>
    <x v="1"/>
    <s v="N"/>
    <s v="Yes"/>
    <n v="14"/>
    <s v="96061 Ludington Place"/>
    <n v="2086"/>
    <x v="0"/>
    <s v="Australia"/>
  </r>
  <r>
    <n v="2913"/>
    <s v="Padraic Bonnar"/>
    <s v="Male"/>
    <n v="44"/>
    <n v="20281"/>
    <n v="68"/>
    <s v="VP Quality Control"/>
    <s v="IT"/>
    <x v="0"/>
    <s v="N"/>
    <s v="Yes"/>
    <n v="14"/>
    <s v="24913 Twin Pines Terrace"/>
    <n v="3350"/>
    <x v="1"/>
    <s v="Australia"/>
  </r>
  <r>
    <n v="85"/>
    <s v="Kane Tixall"/>
    <s v="Male"/>
    <n v="1"/>
    <n v="21326"/>
    <n v="65"/>
    <s v="Analyst Programmer"/>
    <s v="n/a"/>
    <x v="1"/>
    <s v="N"/>
    <s v="No"/>
    <n v="8"/>
    <s v="5037 Merchant Crossing"/>
    <n v="2226"/>
    <x v="0"/>
    <s v="Australia"/>
  </r>
  <r>
    <n v="968"/>
    <s v="Wayne Woodfin"/>
    <s v="Male"/>
    <n v="96"/>
    <n v="20256"/>
    <n v="68"/>
    <s v="Accountant IV"/>
    <s v="IT"/>
    <x v="2"/>
    <s v="N"/>
    <s v="Yes"/>
    <n v="16"/>
    <s v="00 Park Meadow Terrace"/>
    <n v="2450"/>
    <x v="0"/>
    <s v="Australia"/>
  </r>
  <r>
    <n v="86"/>
    <s v="Job Sleney"/>
    <s v="Male"/>
    <n v="75"/>
    <n v="32571"/>
    <n v="34"/>
    <s v="Occupational Therapist"/>
    <s v="Health"/>
    <x v="2"/>
    <s v="N"/>
    <s v="Yes"/>
    <n v="7"/>
    <s v="289 Haas Street"/>
    <n v="2075"/>
    <x v="0"/>
    <s v="Australia"/>
  </r>
  <r>
    <n v="166"/>
    <s v="Elston Oleszczak"/>
    <s v="Male"/>
    <n v="54"/>
    <n v="20252"/>
    <n v="68"/>
    <s v="Structural Analysis Engineer"/>
    <s v="Manufacturing"/>
    <x v="0"/>
    <s v="N"/>
    <s v="No"/>
    <n v="6"/>
    <s v="35807 Oneill Way"/>
    <n v="4300"/>
    <x v="2"/>
    <s v="Australia"/>
  </r>
  <r>
    <n v="87"/>
    <s v="Fields Langdon"/>
    <s v="Male"/>
    <n v="78"/>
    <n v="27142"/>
    <n v="49"/>
    <s v="Editor"/>
    <s v="Financial Services"/>
    <x v="1"/>
    <s v="N"/>
    <s v="No"/>
    <n v="8"/>
    <s v="4423 Bartelt Parkway"/>
    <n v="2038"/>
    <x v="0"/>
    <s v="Australia"/>
  </r>
  <r>
    <n v="3845"/>
    <s v="Bonnie Goracci"/>
    <s v="Female"/>
    <n v="72"/>
    <n v="20247"/>
    <n v="68"/>
    <s v="Legal Assistant"/>
    <s v="Manufacturing"/>
    <x v="1"/>
    <s v="N"/>
    <s v="Yes"/>
    <n v="5"/>
    <s v="31 Melvin Park"/>
    <n v="4163"/>
    <x v="2"/>
    <s v="Australia"/>
  </r>
  <r>
    <n v="88"/>
    <s v="Malynda Tumber"/>
    <s v="Female"/>
    <n v="41"/>
    <n v="24141"/>
    <n v="57"/>
    <s v="Help Desk Operator"/>
    <s v="Property"/>
    <x v="2"/>
    <s v="N"/>
    <s v="Yes"/>
    <n v="7"/>
    <s v="5 Grim Center"/>
    <n v="2069"/>
    <x v="0"/>
    <s v="Australia"/>
  </r>
  <r>
    <n v="1836"/>
    <s v="Rochella Harce"/>
    <s v="Female"/>
    <n v="54"/>
    <n v="20245"/>
    <n v="68"/>
    <s v="Research Nurse"/>
    <s v="Health"/>
    <x v="1"/>
    <s v="N"/>
    <s v="Yes"/>
    <n v="13"/>
    <s v="9446 Holmberg Court"/>
    <n v="2133"/>
    <x v="0"/>
    <s v="Australia"/>
  </r>
  <r>
    <n v="89"/>
    <s v="Benedicto Hoxey"/>
    <s v="Male"/>
    <n v="74"/>
    <n v="24494"/>
    <n v="56"/>
    <s v="Speech Pathologist"/>
    <s v="Health"/>
    <x v="1"/>
    <s v="N"/>
    <s v="Yes"/>
    <n v="14"/>
    <s v="73042 Roth Crossing"/>
    <n v="2100"/>
    <x v="0"/>
    <s v="Australia"/>
  </r>
  <r>
    <n v="415"/>
    <s v="Conchita Jeans"/>
    <s v="Female"/>
    <n v="20"/>
    <n v="20240"/>
    <n v="68"/>
    <s v="Senior Financial Analyst"/>
    <s v="Financial Services"/>
    <x v="0"/>
    <s v="N"/>
    <s v="Yes"/>
    <n v="18"/>
    <s v="5449 Jenna Road"/>
    <n v="2170"/>
    <x v="0"/>
    <s v="Australia"/>
  </r>
  <r>
    <n v="90"/>
    <s v="Cary Garron"/>
    <s v="Male"/>
    <n v="76"/>
    <n v="30998"/>
    <n v="38"/>
    <s v="Quality Control Specialist"/>
    <s v="Manufacturing"/>
    <x v="1"/>
    <s v="N"/>
    <s v="No"/>
    <n v="11"/>
    <s v="171 Fordem Junction"/>
    <n v="2233"/>
    <x v="0"/>
    <s v="Australia"/>
  </r>
  <r>
    <n v="1012"/>
    <s v="Anna-diane Preddle"/>
    <s v="Female"/>
    <n v="20"/>
    <n v="20229"/>
    <n v="68"/>
    <s v="Software Test Engineer III"/>
    <s v="n/a"/>
    <x v="2"/>
    <s v="N"/>
    <s v="Yes"/>
    <n v="11"/>
    <s v="44594 5th Street"/>
    <n v="4220"/>
    <x v="2"/>
    <s v="Australia"/>
  </r>
  <r>
    <n v="91"/>
    <s v="Dylan Meaker"/>
    <s v="Male"/>
    <n v="69"/>
    <n v="20144"/>
    <n v="68"/>
    <s v="Senior Financial Analyst"/>
    <s v="Financial Services"/>
    <x v="0"/>
    <s v="N"/>
    <s v="Yes"/>
    <n v="17"/>
    <s v="2640 Manley Point"/>
    <n v="2166"/>
    <x v="0"/>
    <s v="Australia"/>
  </r>
  <r>
    <n v="794"/>
    <s v="Scott Ommundsen"/>
    <s v="Male"/>
    <n v="99"/>
    <n v="20221"/>
    <n v="68"/>
    <s v="Compensation Analyst"/>
    <s v="Financial Services"/>
    <x v="0"/>
    <s v="N"/>
    <s v="Yes"/>
    <n v="16"/>
    <s v="52737 Morningstar Crossing"/>
    <n v="2250"/>
    <x v="0"/>
    <s v="Australia"/>
  </r>
  <r>
    <n v="92"/>
    <s v="Jodee Judkins"/>
    <s v="Female"/>
    <n v="98"/>
    <n v="29475"/>
    <n v="43"/>
    <s v="Recruiting Manager"/>
    <s v="Health"/>
    <x v="1"/>
    <s v="N"/>
    <s v="No"/>
    <n v="12"/>
    <s v="3 Hintze Pass"/>
    <n v="3133"/>
    <x v="1"/>
    <s v="Australia"/>
  </r>
  <r>
    <n v="2833"/>
    <s v="Cy Braim"/>
    <s v="Male"/>
    <n v="60"/>
    <n v="36490"/>
    <n v="23"/>
    <m/>
    <s v="IT"/>
    <x v="1"/>
    <s v="N"/>
    <s v="Yes"/>
    <n v="3"/>
    <s v="2038 Esker Road"/>
    <n v="2650"/>
    <x v="0"/>
    <s v="Australia"/>
  </r>
  <r>
    <n v="93"/>
    <s v="Gordon Gowar"/>
    <s v="Male"/>
    <n v="63"/>
    <n v="27957"/>
    <n v="47"/>
    <s v="Project Manager"/>
    <s v="Retail"/>
    <x v="1"/>
    <s v="N"/>
    <s v="Yes"/>
    <n v="10"/>
    <s v="2 Mcbride Road"/>
    <n v="3070"/>
    <x v="1"/>
    <s v="Australia"/>
  </r>
  <r>
    <n v="1599"/>
    <s v="Ozzy Silver"/>
    <s v="Male"/>
    <n v="65"/>
    <n v="36488"/>
    <n v="23"/>
    <m/>
    <s v="n/a"/>
    <x v="0"/>
    <s v="N"/>
    <s v="No"/>
    <n v="1"/>
    <s v="2390 Blackbird Point"/>
    <n v="2035"/>
    <x v="0"/>
    <s v="Australia"/>
  </r>
  <r>
    <n v="94"/>
    <s v="Wallache Simchenko"/>
    <s v="Male"/>
    <n v="33"/>
    <n v="27248"/>
    <n v="49"/>
    <s v="Civil Engineer"/>
    <s v="Manufacturing"/>
    <x v="1"/>
    <s v="N"/>
    <s v="No"/>
    <n v="21"/>
    <s v="67234 Transport Hill"/>
    <n v="2777"/>
    <x v="0"/>
    <s v="Australia"/>
  </r>
  <r>
    <n v="3166"/>
    <s v="Bronson Plowman"/>
    <s v="Male"/>
    <n v="96"/>
    <n v="20220"/>
    <n v="68"/>
    <s v="Social Worker"/>
    <s v="Health"/>
    <x v="1"/>
    <s v="N"/>
    <s v="No"/>
    <n v="20"/>
    <s v="1 Glacier Hill Parkway"/>
    <n v="2017"/>
    <x v="0"/>
    <s v="Australia"/>
  </r>
  <r>
    <n v="95"/>
    <s v="Nomi Mallinder"/>
    <s v="Female"/>
    <n v="67"/>
    <n v="22275"/>
    <n v="62"/>
    <s v="Software Engineer III"/>
    <s v="Manufacturing"/>
    <x v="0"/>
    <s v="N"/>
    <s v="Yes"/>
    <n v="8"/>
    <s v="72 Dorton Crossing"/>
    <n v="3133"/>
    <x v="1"/>
    <s v="Australia"/>
  </r>
  <r>
    <n v="554"/>
    <s v="Esmaria Dobbison"/>
    <s v="Female"/>
    <n v="33"/>
    <n v="20215"/>
    <n v="68"/>
    <s v="Graphic Designer"/>
    <s v="Health"/>
    <x v="1"/>
    <s v="N"/>
    <s v="Yes"/>
    <n v="7"/>
    <s v="032 Kenwood Circle"/>
    <n v="2031"/>
    <x v="0"/>
    <s v="Australia"/>
  </r>
  <r>
    <n v="96"/>
    <s v="Heath Olford"/>
    <s v="Male"/>
    <n v="33"/>
    <n v="25081"/>
    <n v="55"/>
    <s v="Nuclear Power Engineer"/>
    <s v="Manufacturing"/>
    <x v="1"/>
    <s v="N"/>
    <s v="No"/>
    <n v="15"/>
    <s v="6 Heffernan Center"/>
    <n v="2125"/>
    <x v="0"/>
    <s v="Australia"/>
  </r>
  <r>
    <n v="512"/>
    <s v="Sigfried Semken"/>
    <s v="Male"/>
    <n v="76"/>
    <n v="20194"/>
    <n v="68"/>
    <s v="VP Accounting"/>
    <s v="Financial Services"/>
    <x v="1"/>
    <s v="N"/>
    <s v="No"/>
    <n v="6"/>
    <s v="089 Old Shore Point"/>
    <n v="3156"/>
    <x v="1"/>
    <s v="Australia"/>
  </r>
  <r>
    <n v="97"/>
    <s v="Arne Corain"/>
    <s v="Male"/>
    <n v="16"/>
    <n v="29063"/>
    <n v="44"/>
    <s v="Community Outreach Specialist"/>
    <s v="Financial Services"/>
    <x v="1"/>
    <s v="N"/>
    <s v="Yes"/>
    <n v="10"/>
    <s v="6088 Roxbury Hill"/>
    <n v="2766"/>
    <x v="0"/>
    <s v="Australia"/>
  </r>
  <r>
    <n v="1015"/>
    <s v="Toiboid Sorrel"/>
    <s v="Male"/>
    <n v="7"/>
    <n v="20180"/>
    <n v="68"/>
    <s v="Web Developer I"/>
    <s v="Health"/>
    <x v="1"/>
    <s v="N"/>
    <s v="No"/>
    <n v="17"/>
    <s v="738 Division Street"/>
    <n v="3024"/>
    <x v="1"/>
    <s v="Australia"/>
  </r>
  <r>
    <n v="98"/>
    <s v="Allianora Babalola"/>
    <s v="Female"/>
    <n v="19"/>
    <n v="20531"/>
    <n v="67"/>
    <s v="Safety Technician IV"/>
    <s v="Health"/>
    <x v="1"/>
    <s v="N"/>
    <s v="No"/>
    <n v="7"/>
    <s v="105 Shelley Alley"/>
    <n v="2209"/>
    <x v="0"/>
    <s v="Australia"/>
  </r>
  <r>
    <n v="3709"/>
    <s v="Lilly Roubay"/>
    <s v="Female"/>
    <n v="31"/>
    <n v="20179"/>
    <n v="68"/>
    <s v="GIS Technical Architect"/>
    <s v="Health"/>
    <x v="1"/>
    <s v="N"/>
    <s v="No"/>
    <n v="8"/>
    <s v="18 Stephen Center"/>
    <n v="3189"/>
    <x v="1"/>
    <s v="Australia"/>
  </r>
  <r>
    <n v="99"/>
    <s v="Reggie Mulliner"/>
    <s v="Male"/>
    <n v="97"/>
    <n v="35959"/>
    <n v="25"/>
    <s v="VP Accounting"/>
    <s v="Financial Services"/>
    <x v="1"/>
    <s v="N"/>
    <s v="No"/>
    <n v="3"/>
    <s v="079 Merry Park"/>
    <n v="2160"/>
    <x v="0"/>
    <s v="Australia"/>
  </r>
  <r>
    <n v="1811"/>
    <s v="Sylvan Sugge"/>
    <s v="Male"/>
    <n v="59"/>
    <n v="36446"/>
    <n v="23"/>
    <m/>
    <s v="Financial Services"/>
    <x v="1"/>
    <s v="N"/>
    <s v="No"/>
    <n v="1"/>
    <s v="1 Monterey Terrace"/>
    <n v="2011"/>
    <x v="0"/>
    <s v="Australia"/>
  </r>
  <r>
    <n v="100"/>
    <s v="Tripp Steed"/>
    <s v="Male"/>
    <n v="80"/>
    <n v="24969"/>
    <n v="55"/>
    <s v="General Manager"/>
    <s v="Financial Services"/>
    <x v="1"/>
    <s v="N"/>
    <s v="Yes"/>
    <n v="4"/>
    <s v="8722 Summit Alley"/>
    <n v="2065"/>
    <x v="0"/>
    <s v="Australia"/>
  </r>
  <r>
    <n v="1807"/>
    <s v="Pollyanna Serjeantson"/>
    <s v="Female"/>
    <n v="45"/>
    <n v="20163"/>
    <n v="68"/>
    <s v="Help Desk Operator"/>
    <s v="n/a"/>
    <x v="2"/>
    <s v="N"/>
    <s v="Yes"/>
    <n v="16"/>
    <s v="69555 Dakota Alley"/>
    <n v="4211"/>
    <x v="2"/>
    <s v="Australia"/>
  </r>
  <r>
    <n v="101"/>
    <s v="Goran Kwietek"/>
    <s v="Male"/>
    <n v="83"/>
    <n v="27757"/>
    <n v="47"/>
    <s v="Nurse Practicioner"/>
    <s v="Manufacturing"/>
    <x v="2"/>
    <s v="N"/>
    <s v="No"/>
    <n v="11"/>
    <s v="9554 Artisan Pass"/>
    <n v="2150"/>
    <x v="0"/>
    <s v="Australia"/>
  </r>
  <r>
    <n v="1143"/>
    <s v="Goraud Boissieux"/>
    <s v="Male"/>
    <n v="64"/>
    <n v="20154"/>
    <n v="68"/>
    <s v="Office Assistant IV"/>
    <s v="Health"/>
    <x v="1"/>
    <s v="N"/>
    <s v="Yes"/>
    <n v="6"/>
    <s v="107 Moland Court"/>
    <n v="2579"/>
    <x v="0"/>
    <s v="Australia"/>
  </r>
  <r>
    <n v="102"/>
    <s v="Langsdon Tranfield"/>
    <s v="Male"/>
    <n v="51"/>
    <n v="20786"/>
    <n v="66"/>
    <s v="Quality Control Specialist"/>
    <s v="Manufacturing"/>
    <x v="0"/>
    <s v="N"/>
    <s v="No"/>
    <n v="16"/>
    <s v="55850 Butterfield Road"/>
    <n v="2168"/>
    <x v="0"/>
    <s v="Australia"/>
  </r>
  <r>
    <n v="3507"/>
    <s v="Christoph Greatreax"/>
    <s v="Male"/>
    <n v="70"/>
    <n v="20151"/>
    <n v="68"/>
    <s v="Physical Therapy Assistant"/>
    <s v="Financial Services"/>
    <x v="1"/>
    <s v="N"/>
    <s v="No"/>
    <n v="5"/>
    <s v="88979 Hazelcrest Way"/>
    <n v="3555"/>
    <x v="1"/>
    <s v="Australia"/>
  </r>
  <r>
    <n v="103"/>
    <s v="Ethyl Runham"/>
    <s v="Female"/>
    <n v="49"/>
    <n v="35541"/>
    <n v="26"/>
    <s v="Product Engineer"/>
    <s v="Financial Services"/>
    <x v="0"/>
    <s v="N"/>
    <s v="Yes"/>
    <n v="4"/>
    <s v="68 Little Fleur Crossing"/>
    <n v="2046"/>
    <x v="0"/>
    <s v="Australia"/>
  </r>
  <r>
    <n v="104"/>
    <s v="Odille Panketh"/>
    <s v="Female"/>
    <n v="40"/>
    <n v="28647"/>
    <n v="45"/>
    <s v="Automation Specialist II"/>
    <s v="Health"/>
    <x v="1"/>
    <s v="N"/>
    <s v="Yes"/>
    <n v="9"/>
    <s v="85688 New Castle Crossing"/>
    <n v="4171"/>
    <x v="2"/>
    <s v="Australia"/>
  </r>
  <r>
    <n v="2342"/>
    <s v="Clara Jakel"/>
    <s v="Female"/>
    <n v="87"/>
    <n v="36420"/>
    <n v="23"/>
    <m/>
    <s v="n/a"/>
    <x v="1"/>
    <s v="N"/>
    <s v="No"/>
    <n v="2"/>
    <s v="5 Stoughton Parkway"/>
    <n v="2099"/>
    <x v="0"/>
    <s v="Australia"/>
  </r>
  <r>
    <n v="105"/>
    <s v="Maribeth Pristnor"/>
    <s v="Female"/>
    <n v="25"/>
    <n v="37151"/>
    <n v="21"/>
    <s v="Recruiting Manager"/>
    <s v="Manufacturing"/>
    <x v="1"/>
    <s v="N"/>
    <s v="No"/>
    <n v="1"/>
    <s v="8611 Loomis Lane"/>
    <n v="2155"/>
    <x v="0"/>
    <s v="Australia"/>
  </r>
  <r>
    <n v="3004"/>
    <s v="Waylon Hammant"/>
    <s v="Male"/>
    <n v="82"/>
    <n v="20140"/>
    <n v="68"/>
    <s v="Research Assistant II"/>
    <s v="Health"/>
    <x v="1"/>
    <s v="N"/>
    <s v="Yes"/>
    <n v="16"/>
    <s v="9 Swallow Avenue"/>
    <n v="3179"/>
    <x v="1"/>
    <s v="Australia"/>
  </r>
  <r>
    <n v="106"/>
    <s v="Glyn "/>
    <s v="Male"/>
    <n v="54"/>
    <n v="24291"/>
    <n v="57"/>
    <s v="Software Test Engineer III"/>
    <s v="Health"/>
    <x v="2"/>
    <s v="N"/>
    <s v="Yes"/>
    <n v="18"/>
    <s v="7909 Pierstorff Crossing"/>
    <n v="2517"/>
    <x v="0"/>
    <s v="Australia"/>
  </r>
  <r>
    <n v="1667"/>
    <s v="Jaime Simonnin"/>
    <s v="Male"/>
    <n v="67"/>
    <n v="20138"/>
    <n v="68"/>
    <s v="Geological Engineer"/>
    <s v="Manufacturing"/>
    <x v="2"/>
    <s v="N"/>
    <s v="No"/>
    <n v="18"/>
    <s v="9168 Thackeray Place"/>
    <n v="2026"/>
    <x v="0"/>
    <s v="Australia"/>
  </r>
  <r>
    <n v="107"/>
    <s v="Pris Stallebrass"/>
    <s v="Female"/>
    <n v="97"/>
    <n v="33055"/>
    <n v="33"/>
    <s v="Nurse Practicioner"/>
    <s v="Financial Services"/>
    <x v="1"/>
    <s v="N"/>
    <s v="Yes"/>
    <n v="9"/>
    <s v="01 Muir Parkway"/>
    <n v="2096"/>
    <x v="0"/>
    <s v="Australia"/>
  </r>
  <r>
    <n v="108"/>
    <s v="Kayle Mingaud"/>
    <s v="Female"/>
    <n v="4"/>
    <n v="34407"/>
    <n v="29"/>
    <m/>
    <s v="n/a"/>
    <x v="2"/>
    <s v="N"/>
    <s v="No"/>
    <n v="3"/>
    <s v="0410 Division Junction"/>
    <n v="2750"/>
    <x v="0"/>
    <s v="Australia"/>
  </r>
  <r>
    <n v="1610"/>
    <s v="Valaree Chisolm"/>
    <s v="Female"/>
    <n v="75"/>
    <n v="20130"/>
    <n v="68"/>
    <s v="Structural Engineer"/>
    <s v="n/a"/>
    <x v="2"/>
    <s v="N"/>
    <s v="Yes"/>
    <n v="9"/>
    <s v="75164 Sherman Crossing"/>
    <n v="2031"/>
    <x v="0"/>
    <s v="Australia"/>
  </r>
  <r>
    <n v="109"/>
    <s v="Cody Blabey"/>
    <s v="Male"/>
    <n v="16"/>
    <n v="28835"/>
    <n v="44"/>
    <s v="Marketing Assistant"/>
    <s v="n/a"/>
    <x v="0"/>
    <s v="N"/>
    <s v="Yes"/>
    <n v="4"/>
    <s v="41 Service Lane"/>
    <n v="2217"/>
    <x v="0"/>
    <s v="Australia"/>
  </r>
  <r>
    <n v="3668"/>
    <s v="Katlin Ragsdale"/>
    <s v="Female"/>
    <n v="79"/>
    <n v="20129"/>
    <n v="68"/>
    <s v="Desktop Support Technician"/>
    <s v="Property"/>
    <x v="1"/>
    <s v="N"/>
    <s v="Yes"/>
    <n v="6"/>
    <s v="3173 Park Meadow Park"/>
    <n v="2261"/>
    <x v="0"/>
    <s v="Australia"/>
  </r>
  <r>
    <n v="393"/>
    <s v="Cesaro Isbell"/>
    <s v="Male"/>
    <n v="35"/>
    <n v="20128"/>
    <n v="68"/>
    <s v="Associate Professor"/>
    <s v="Manufacturing"/>
    <x v="1"/>
    <s v="N"/>
    <s v="Yes"/>
    <n v="9"/>
    <s v="7 Reinke Junction"/>
    <n v="2145"/>
    <x v="0"/>
    <s v="Australia"/>
  </r>
  <r>
    <n v="111"/>
    <s v="Cele Evason"/>
    <s v="Female"/>
    <n v="65"/>
    <n v="34210"/>
    <n v="30"/>
    <s v="Analyst Programmer"/>
    <s v="n/a"/>
    <x v="1"/>
    <s v="N"/>
    <s v="No"/>
    <n v="2"/>
    <s v="7342 Fieldstone Junction"/>
    <n v="2093"/>
    <x v="0"/>
    <s v="Australia"/>
  </r>
  <r>
    <n v="3652"/>
    <s v="Aldrich Camble"/>
    <s v="Male"/>
    <n v="20"/>
    <n v="20126"/>
    <n v="68"/>
    <s v="Nurse"/>
    <s v="Health"/>
    <x v="2"/>
    <s v="N"/>
    <s v="Yes"/>
    <n v="17"/>
    <s v="9 Jenifer Avenue"/>
    <n v="2480"/>
    <x v="0"/>
    <s v="Australia"/>
  </r>
  <r>
    <n v="112"/>
    <s v="Shena Parren"/>
    <s v="Female"/>
    <n v="88"/>
    <n v="27618"/>
    <n v="48"/>
    <s v="Marketing Manager"/>
    <s v="Retail"/>
    <x v="2"/>
    <s v="N"/>
    <s v="No"/>
    <n v="12"/>
    <s v="0 David Terrace"/>
    <n v="3204"/>
    <x v="1"/>
    <s v="Australia"/>
  </r>
  <r>
    <n v="2950"/>
    <s v="Kristos Anthony"/>
    <s v="Male"/>
    <n v="19"/>
    <n v="20100"/>
    <n v="68"/>
    <s v="Software Engineer I"/>
    <s v="Financial Services"/>
    <x v="1"/>
    <s v="N"/>
    <s v="Yes"/>
    <n v="10"/>
    <s v="984 Hoepker Court"/>
    <n v="3064"/>
    <x v="1"/>
    <s v="Australia"/>
  </r>
  <r>
    <n v="113"/>
    <s v="Gage Nickless"/>
    <s v="Male"/>
    <n v="67"/>
    <n v="20581"/>
    <n v="67"/>
    <s v="Staff Scientist"/>
    <s v="n/a"/>
    <x v="1"/>
    <s v="N"/>
    <s v="No"/>
    <n v="20"/>
    <s v="15239 Northwestern Point"/>
    <n v="4300"/>
    <x v="2"/>
    <s v="Australia"/>
  </r>
  <r>
    <n v="3380"/>
    <s v="Abe Ealam"/>
    <s v="Male"/>
    <n v="41"/>
    <n v="20098"/>
    <n v="68"/>
    <s v="Speech Pathologist"/>
    <s v="Manufacturing"/>
    <x v="2"/>
    <s v="N"/>
    <s v="Yes"/>
    <n v="14"/>
    <s v="2 Roxbury Pass"/>
    <n v="3977"/>
    <x v="1"/>
    <s v="Australia"/>
  </r>
  <r>
    <n v="114"/>
    <s v="Sunny Swindells"/>
    <s v="Female"/>
    <n v="10"/>
    <n v="31343"/>
    <n v="37"/>
    <s v="Teacher"/>
    <s v="Entertainment"/>
    <x v="0"/>
    <s v="N"/>
    <s v="No"/>
    <n v="8"/>
    <s v="60 Oneill Street"/>
    <n v="2170"/>
    <x v="0"/>
    <s v="Australia"/>
  </r>
  <r>
    <n v="1978"/>
    <s v="Marge Skerm"/>
    <s v="Female"/>
    <n v="53"/>
    <n v="20095"/>
    <n v="68"/>
    <s v="Dental Hygienist"/>
    <s v="Health"/>
    <x v="1"/>
    <s v="N"/>
    <s v="No"/>
    <n v="16"/>
    <s v="3563 Darwin Avenue"/>
    <n v="3095"/>
    <x v="1"/>
    <s v="Australia"/>
  </r>
  <r>
    <n v="115"/>
    <s v="Alberik Mereweather"/>
    <s v="Male"/>
    <n v="77"/>
    <n v="29941"/>
    <n v="41"/>
    <s v="Account Executive"/>
    <s v="Health"/>
    <x v="1"/>
    <s v="N"/>
    <s v="No"/>
    <n v="18"/>
    <s v="8194 Sachtjen Drive"/>
    <n v="3844"/>
    <x v="1"/>
    <s v="Australia"/>
  </r>
  <r>
    <n v="1352"/>
    <s v="Jerald Lesly"/>
    <s v="Male"/>
    <n v="53"/>
    <n v="20086"/>
    <n v="68"/>
    <s v="Electrical Engineer"/>
    <s v="Manufacturing"/>
    <x v="2"/>
    <s v="N"/>
    <s v="No"/>
    <n v="18"/>
    <s v="0784 Utah Plaza"/>
    <n v="3199"/>
    <x v="1"/>
    <s v="Australia"/>
  </r>
  <r>
    <n v="116"/>
    <s v="Scottie Swiffen"/>
    <s v="Male"/>
    <n v="49"/>
    <n v="36196"/>
    <n v="24"/>
    <s v="Assistant Professor"/>
    <s v="Manufacturing"/>
    <x v="0"/>
    <s v="N"/>
    <s v="Yes"/>
    <n v="2"/>
    <s v="0349 Farmco Terrace"/>
    <n v="2168"/>
    <x v="0"/>
    <s v="Australia"/>
  </r>
  <r>
    <n v="1541"/>
    <s v="Dynah Grimes"/>
    <s v="Female"/>
    <n v="7"/>
    <n v="20086"/>
    <n v="68"/>
    <s v="Structural Engineer"/>
    <s v="Argiculture"/>
    <x v="1"/>
    <s v="N"/>
    <s v="Yes"/>
    <n v="13"/>
    <s v="22 Portage Road"/>
    <n v="2155"/>
    <x v="0"/>
    <s v="Australia"/>
  </r>
  <r>
    <n v="117"/>
    <s v="Nance Suttling"/>
    <s v="Female"/>
    <n v="75"/>
    <n v="30005"/>
    <n v="41"/>
    <s v="Marketing Manager"/>
    <s v="Manufacturing"/>
    <x v="1"/>
    <s v="N"/>
    <s v="No"/>
    <n v="15"/>
    <s v="185 Pennsylvania Way"/>
    <n v="4226"/>
    <x v="2"/>
    <s v="Australia"/>
  </r>
  <r>
    <n v="597"/>
    <s v="Cassandra Aucoate"/>
    <s v="Female"/>
    <n v="6"/>
    <n v="20068"/>
    <n v="68"/>
    <s v="Recruiter"/>
    <s v="Manufacturing"/>
    <x v="1"/>
    <s v="N"/>
    <s v="No"/>
    <n v="6"/>
    <s v="60010 Knutson Road"/>
    <n v="3137"/>
    <x v="1"/>
    <s v="Australia"/>
  </r>
  <r>
    <n v="118"/>
    <s v="Prentice Pearmain"/>
    <s v="Male"/>
    <n v="43"/>
    <n v="21866"/>
    <n v="63"/>
    <s v="Budget/Accounting Analyst IV"/>
    <s v="n/a"/>
    <x v="2"/>
    <s v="N"/>
    <s v="No"/>
    <n v="19"/>
    <s v="432 Longview Circle"/>
    <n v="3192"/>
    <x v="1"/>
    <s v="Australia"/>
  </r>
  <r>
    <n v="2114"/>
    <s v="Erick Caveill"/>
    <s v="Male"/>
    <n v="78"/>
    <n v="20057"/>
    <n v="68"/>
    <s v="Safety Technician III"/>
    <s v="Argiculture"/>
    <x v="2"/>
    <s v="N"/>
    <s v="No"/>
    <n v="19"/>
    <s v="21 South Avenue"/>
    <n v="2076"/>
    <x v="0"/>
    <s v="Australia"/>
  </r>
  <r>
    <n v="119"/>
    <s v="Willey Chastanet"/>
    <s v="Male"/>
    <n v="9"/>
    <n v="29924"/>
    <n v="41"/>
    <s v="Associate Professor"/>
    <s v="n/a"/>
    <x v="2"/>
    <s v="N"/>
    <s v="Yes"/>
    <n v="9"/>
    <s v="5814 Bunker Hill Street"/>
    <n v="3070"/>
    <x v="1"/>
    <s v="Australia"/>
  </r>
  <r>
    <n v="2361"/>
    <s v="Jeannette Cerman"/>
    <s v="Female"/>
    <n v="55"/>
    <n v="20056"/>
    <n v="68"/>
    <s v="Help Desk Operator"/>
    <s v="n/a"/>
    <x v="2"/>
    <s v="N"/>
    <s v="Yes"/>
    <n v="20"/>
    <s v="89 Pawling Court"/>
    <n v="4020"/>
    <x v="2"/>
    <s v="Australia"/>
  </r>
  <r>
    <n v="120"/>
    <s v="Sloan Wagg"/>
    <s v="Male"/>
    <n v="80"/>
    <n v="28735"/>
    <n v="45"/>
    <s v="Legal Assistant"/>
    <s v="Financial Services"/>
    <x v="2"/>
    <s v="N"/>
    <s v="Yes"/>
    <n v="4"/>
    <s v="7 Carberry Crossing"/>
    <n v="2485"/>
    <x v="0"/>
    <s v="Australia"/>
  </r>
  <r>
    <n v="1878"/>
    <s v="Pen Hedgecock"/>
    <s v="Male"/>
    <n v="6"/>
    <n v="20034"/>
    <n v="68"/>
    <s v="Account Coordinator"/>
    <s v="Health"/>
    <x v="0"/>
    <s v="N"/>
    <s v="No"/>
    <n v="10"/>
    <s v="4 Bartelt Hill"/>
    <n v="4510"/>
    <x v="2"/>
    <s v="Australia"/>
  </r>
  <r>
    <n v="121"/>
    <s v="Myles Pauncefort"/>
    <s v="Male"/>
    <n v="82"/>
    <n v="21095"/>
    <n v="65"/>
    <s v="Graphic Designer"/>
    <s v="Manufacturing"/>
    <x v="1"/>
    <s v="N"/>
    <s v="No"/>
    <n v="15"/>
    <s v="53 Talisman Trail"/>
    <n v="2097"/>
    <x v="0"/>
    <s v="Australia"/>
  </r>
  <r>
    <n v="2713"/>
    <s v="Hadlee Mackro"/>
    <s v="Male"/>
    <n v="55"/>
    <n v="20031"/>
    <n v="68"/>
    <s v="Statistician II"/>
    <s v="Retail"/>
    <x v="0"/>
    <s v="N"/>
    <s v="Yes"/>
    <n v="5"/>
    <s v="29895 Crest Line Point"/>
    <n v="2049"/>
    <x v="0"/>
    <s v="Australia"/>
  </r>
  <r>
    <n v="122"/>
    <s v="Colver Itter"/>
    <s v="Male"/>
    <n v="87"/>
    <n v="28964"/>
    <n v="44"/>
    <s v="Quality Control Specialist"/>
    <s v="Financial Services"/>
    <x v="1"/>
    <s v="N"/>
    <s v="Yes"/>
    <n v="12"/>
    <s v="5 Prairie Rose Road"/>
    <n v="4817"/>
    <x v="2"/>
    <s v="Australia"/>
  </r>
  <r>
    <n v="3830"/>
    <s v="Jareb Filippucci"/>
    <s v="Male"/>
    <n v="92"/>
    <n v="20028"/>
    <n v="68"/>
    <s v="Sales Representative"/>
    <s v="Retail"/>
    <x v="2"/>
    <s v="N"/>
    <s v="No"/>
    <n v="8"/>
    <s v="4123 Eliot Alley"/>
    <n v="4306"/>
    <x v="2"/>
    <s v="Australia"/>
  </r>
  <r>
    <n v="123"/>
    <s v="Almeta Kalinsky"/>
    <s v="Female"/>
    <n v="85"/>
    <n v="32480"/>
    <n v="34"/>
    <s v="Analyst Programmer"/>
    <s v="Financial Services"/>
    <x v="2"/>
    <s v="N"/>
    <s v="No"/>
    <n v="15"/>
    <s v="84 Florence Parkway"/>
    <n v="2516"/>
    <x v="0"/>
    <s v="Australia"/>
  </r>
  <r>
    <n v="236"/>
    <s v="Tybalt Gillingwater"/>
    <s v="Male"/>
    <n v="79"/>
    <n v="20027"/>
    <n v="68"/>
    <s v="Research Nurse"/>
    <s v="Health"/>
    <x v="0"/>
    <s v="N"/>
    <s v="No"/>
    <n v="14"/>
    <s v="6 Morning Park"/>
    <n v="3666"/>
    <x v="1"/>
    <s v="Australia"/>
  </r>
  <r>
    <n v="124"/>
    <s v="Kath Cunney"/>
    <s v="Female"/>
    <n v="27"/>
    <n v="34822"/>
    <n v="28"/>
    <s v="Administrative Assistant II"/>
    <s v="Health"/>
    <x v="2"/>
    <s v="N"/>
    <s v="Yes"/>
    <n v="5"/>
    <s v="739 Elmside Way"/>
    <n v="3074"/>
    <x v="1"/>
    <s v="Australia"/>
  </r>
  <r>
    <n v="2772"/>
    <s v="Reynolds Vreede"/>
    <s v="Male"/>
    <n v="15"/>
    <n v="20022"/>
    <n v="68"/>
    <s v="Quality Engineer"/>
    <s v="Property"/>
    <x v="0"/>
    <s v="N"/>
    <s v="Yes"/>
    <n v="13"/>
    <s v="542 Hayes Plaza"/>
    <n v="2750"/>
    <x v="0"/>
    <s v="Australia"/>
  </r>
  <r>
    <n v="125"/>
    <s v="Darrelle Antoniewski"/>
    <s v="Female"/>
    <n v="94"/>
    <n v="21992"/>
    <n v="63"/>
    <s v="Computer Systems Analyst II"/>
    <s v="Property"/>
    <x v="1"/>
    <s v="N"/>
    <s v="No"/>
    <n v="16"/>
    <s v="684 Northport Circle"/>
    <n v="2213"/>
    <x v="0"/>
    <s v="Australia"/>
  </r>
  <r>
    <n v="1739"/>
    <s v="Burnaby Stiffkins"/>
    <s v="Male"/>
    <n v="20"/>
    <n v="20003"/>
    <n v="68"/>
    <s v="Software Consultant"/>
    <s v="Entertainment"/>
    <x v="1"/>
    <s v="N"/>
    <s v="No"/>
    <n v="7"/>
    <s v="0 Warner Road"/>
    <n v="2680"/>
    <x v="0"/>
    <s v="Australia"/>
  </r>
  <r>
    <n v="126"/>
    <s v="Norman Cliff"/>
    <s v="Male"/>
    <n v="53"/>
    <n v="33892"/>
    <n v="30"/>
    <s v="Administrative Officer"/>
    <s v="Health"/>
    <x v="1"/>
    <s v="N"/>
    <s v="Yes"/>
    <n v="3"/>
    <s v="8 Hagan Hill"/>
    <n v="4508"/>
    <x v="2"/>
    <s v="Australia"/>
  </r>
  <r>
    <n v="3603"/>
    <s v="Cale Yaneev"/>
    <s v="Male"/>
    <n v="90"/>
    <n v="19994"/>
    <n v="68"/>
    <s v="Sales Representative"/>
    <s v="Retail"/>
    <x v="1"/>
    <s v="N"/>
    <s v="Yes"/>
    <n v="14"/>
    <s v="29585 Weeping Birch Avenue"/>
    <n v="2830"/>
    <x v="0"/>
    <s v="Australia"/>
  </r>
  <r>
    <n v="127"/>
    <s v="Merrili Whitear"/>
    <s v="Female"/>
    <n v="81"/>
    <n v="27366"/>
    <n v="48"/>
    <s v="Compensation Analyst"/>
    <s v="Financial Services"/>
    <x v="1"/>
    <s v="N"/>
    <s v="No"/>
    <n v="19"/>
    <s v="0 Pearson Crossing"/>
    <n v="4405"/>
    <x v="2"/>
    <s v="Australia"/>
  </r>
  <r>
    <n v="2573"/>
    <s v="Tera Van Weedenburg"/>
    <s v="Female"/>
    <n v="72"/>
    <n v="19990"/>
    <n v="68"/>
    <s v="Software Engineer I"/>
    <s v="n/a"/>
    <x v="1"/>
    <s v="N"/>
    <s v="No"/>
    <n v="10"/>
    <s v="22 Debs Point"/>
    <n v="2233"/>
    <x v="0"/>
    <s v="Australia"/>
  </r>
  <r>
    <n v="128"/>
    <s v="Isidro Cypler"/>
    <s v="Male"/>
    <n v="73"/>
    <n v="28323"/>
    <n v="46"/>
    <s v="Systems Administrator III"/>
    <s v="Property"/>
    <x v="1"/>
    <s v="N"/>
    <s v="Yes"/>
    <n v="12"/>
    <s v="10918 Merry Way"/>
    <n v="2452"/>
    <x v="0"/>
    <s v="Australia"/>
  </r>
  <r>
    <n v="269"/>
    <s v="Zacherie Grindley"/>
    <s v="Male"/>
    <n v="55"/>
    <n v="19986"/>
    <n v="68"/>
    <s v="Nurse Practicioner"/>
    <s v="Property"/>
    <x v="1"/>
    <s v="N"/>
    <s v="Yes"/>
    <n v="9"/>
    <s v="47 Jana Junction"/>
    <n v="3802"/>
    <x v="1"/>
    <s v="Australia"/>
  </r>
  <r>
    <n v="129"/>
    <s v="Weidar Silkstone"/>
    <s v="Male"/>
    <n v="64"/>
    <n v="31248"/>
    <n v="38"/>
    <s v="Financial Advisor"/>
    <s v="Financial Services"/>
    <x v="2"/>
    <s v="N"/>
    <s v="Yes"/>
    <n v="19"/>
    <s v="97 Coolidge Trail"/>
    <n v="2142"/>
    <x v="0"/>
    <s v="Australia"/>
  </r>
  <r>
    <n v="3034"/>
    <s v="Mara Tofanini"/>
    <s v="Female"/>
    <n v="54"/>
    <n v="20707"/>
    <n v="67"/>
    <s v="Web Designer IV"/>
    <s v="Manufacturing"/>
    <x v="1"/>
    <s v="N"/>
    <s v="Yes"/>
    <n v="18"/>
    <s v="638 Browning Terrace"/>
    <n v="3079"/>
    <x v="1"/>
    <s v="Australia"/>
  </r>
  <r>
    <n v="130"/>
    <s v="Raddy Delete"/>
    <s v="Male"/>
    <n v="32"/>
    <n v="35629"/>
    <n v="26"/>
    <s v="Chemical Engineer"/>
    <s v="Manufacturing"/>
    <x v="1"/>
    <s v="N"/>
    <s v="No"/>
    <n v="1"/>
    <s v="58 Helena Hill"/>
    <n v="2205"/>
    <x v="0"/>
    <s v="Australia"/>
  </r>
  <r>
    <n v="1426"/>
    <s v="Allyn Carswell"/>
    <s v="Female"/>
    <n v="72"/>
    <n v="20690"/>
    <n v="67"/>
    <s v="Financial Advisor"/>
    <s v="Financial Services"/>
    <x v="1"/>
    <s v="N"/>
    <s v="No"/>
    <n v="17"/>
    <s v="4817 Fulton Junction"/>
    <n v="2761"/>
    <x v="0"/>
    <s v="Australia"/>
  </r>
  <r>
    <n v="131"/>
    <s v="Jana Renyard"/>
    <s v="Female"/>
    <n v="57"/>
    <n v="23666"/>
    <n v="58"/>
    <s v="Administrative Officer"/>
    <s v="Retail"/>
    <x v="2"/>
    <s v="N"/>
    <s v="No"/>
    <n v="8"/>
    <s v="352 Forster Place"/>
    <n v="4132"/>
    <x v="2"/>
    <s v="Australia"/>
  </r>
  <r>
    <n v="298"/>
    <s v="Maurise Lenglet"/>
    <s v="Male"/>
    <n v="69"/>
    <n v="20682"/>
    <n v="67"/>
    <s v="Engineer I"/>
    <s v="Manufacturing"/>
    <x v="2"/>
    <s v="N"/>
    <s v="No"/>
    <n v="9"/>
    <s v="83 Brickson Park Drive"/>
    <n v="3029"/>
    <x v="1"/>
    <s v="Australia"/>
  </r>
  <r>
    <n v="132"/>
    <s v="Celesta Willavoys"/>
    <s v="Female"/>
    <n v="5"/>
    <n v="23199"/>
    <n v="60"/>
    <s v="Web Designer I"/>
    <s v="Manufacturing"/>
    <x v="1"/>
    <s v="N"/>
    <s v="Yes"/>
    <n v="9"/>
    <s v="12306 Lawn Street"/>
    <n v="2145"/>
    <x v="0"/>
    <s v="Australia"/>
  </r>
  <r>
    <n v="1037"/>
    <s v="Sissie Rielly"/>
    <s v="Female"/>
    <n v="95"/>
    <n v="20675"/>
    <n v="67"/>
    <s v="Human Resources Assistant II"/>
    <s v="Financial Services"/>
    <x v="1"/>
    <s v="N"/>
    <s v="No"/>
    <n v="10"/>
    <s v="1715 Scoville Drive"/>
    <n v="2031"/>
    <x v="0"/>
    <s v="Australia"/>
  </r>
  <r>
    <n v="133"/>
    <s v="Eldridge Fiddeman"/>
    <s v="Male"/>
    <n v="12"/>
    <n v="28289"/>
    <n v="46"/>
    <s v="VP Accounting"/>
    <s v="Financial Services"/>
    <x v="1"/>
    <s v="N"/>
    <s v="Yes"/>
    <n v="16"/>
    <s v="19392 7th Trail"/>
    <n v="4744"/>
    <x v="2"/>
    <s v="Australia"/>
  </r>
  <r>
    <n v="2068"/>
    <s v="Wandie Nare"/>
    <s v="Female"/>
    <n v="23"/>
    <n v="20675"/>
    <n v="67"/>
    <s v="Account Representative I"/>
    <s v="n/a"/>
    <x v="2"/>
    <s v="N"/>
    <s v="No"/>
    <n v="8"/>
    <s v="575 Katie Terrace"/>
    <n v="2835"/>
    <x v="0"/>
    <s v="Australia"/>
  </r>
  <r>
    <n v="134"/>
    <s v="Merna McCulloch"/>
    <s v="Female"/>
    <n v="34"/>
    <n v="35643"/>
    <n v="26"/>
    <s v="Legal Assistant"/>
    <s v="Telecommunications"/>
    <x v="0"/>
    <s v="N"/>
    <s v="Yes"/>
    <n v="5"/>
    <s v="1605 Northfield Junction"/>
    <n v="2158"/>
    <x v="0"/>
    <s v="Australia"/>
  </r>
  <r>
    <n v="3789"/>
    <s v="Conn Westberg"/>
    <s v="Male"/>
    <n v="52"/>
    <n v="20675"/>
    <n v="67"/>
    <s v="Civil Engineer"/>
    <s v="Manufacturing"/>
    <x v="1"/>
    <s v="N"/>
    <s v="Yes"/>
    <n v="6"/>
    <s v="7 Granby Crossing"/>
    <n v="3083"/>
    <x v="1"/>
    <s v="Australia"/>
  </r>
  <r>
    <n v="135"/>
    <s v="Rosalia Sigart"/>
    <s v="Female"/>
    <n v="18"/>
    <n v="27412"/>
    <n v="48"/>
    <s v="Internal Auditor"/>
    <s v="IT"/>
    <x v="1"/>
    <s v="N"/>
    <s v="No"/>
    <n v="3"/>
    <s v="9674 Graceland Junction"/>
    <n v="3201"/>
    <x v="1"/>
    <s v="Australia"/>
  </r>
  <r>
    <n v="1131"/>
    <s v="Sigmund Barkworth"/>
    <s v="Male"/>
    <n v="16"/>
    <n v="20674"/>
    <n v="67"/>
    <s v="VP Marketing"/>
    <s v="n/a"/>
    <x v="1"/>
    <s v="N"/>
    <s v="No"/>
    <n v="15"/>
    <s v="4284 Debra Drive"/>
    <n v="4814"/>
    <x v="2"/>
    <s v="Australia"/>
  </r>
  <r>
    <n v="136"/>
    <s v="Mel Bennet"/>
    <s v="Male"/>
    <n v="46"/>
    <n v="26810"/>
    <n v="50"/>
    <s v="Senior Developer"/>
    <s v="Manufacturing"/>
    <x v="2"/>
    <s v="N"/>
    <s v="Yes"/>
    <n v="7"/>
    <s v="638 Thackeray Junction"/>
    <n v="4178"/>
    <x v="2"/>
    <s v="Australia"/>
  </r>
  <r>
    <n v="2663"/>
    <s v="Royce Pietrowicz"/>
    <s v="Male"/>
    <n v="69"/>
    <n v="20668"/>
    <n v="67"/>
    <s v="Environmental Tech"/>
    <s v="Health"/>
    <x v="1"/>
    <s v="N"/>
    <s v="Yes"/>
    <n v="19"/>
    <s v="1 Ronald Regan Hill"/>
    <n v="2756"/>
    <x v="0"/>
    <s v="Australia"/>
  </r>
  <r>
    <n v="137"/>
    <s v="Vaughn Artin"/>
    <s v="Male"/>
    <n v="27"/>
    <n v="32102"/>
    <n v="35"/>
    <s v="Office Assistant II"/>
    <s v="Property"/>
    <x v="2"/>
    <s v="N"/>
    <s v="No"/>
    <n v="10"/>
    <s v="869 Forster Circle"/>
    <n v="2112"/>
    <x v="0"/>
    <s v="Australia"/>
  </r>
  <r>
    <n v="3131"/>
    <s v="Sybilla O' Markey"/>
    <s v="Female"/>
    <n v="63"/>
    <n v="36215"/>
    <n v="24"/>
    <m/>
    <s v="Retail"/>
    <x v="0"/>
    <s v="N"/>
    <s v="Yes"/>
    <n v="3"/>
    <s v="98202 Holmberg Way"/>
    <n v="3149"/>
    <x v="1"/>
    <s v="Australia"/>
  </r>
  <r>
    <n v="138"/>
    <s v="Onofredo Franc"/>
    <s v="Male"/>
    <n v="5"/>
    <n v="31165"/>
    <n v="38"/>
    <s v="Recruiter"/>
    <s v="Financial Services"/>
    <x v="0"/>
    <s v="N"/>
    <s v="Yes"/>
    <n v="13"/>
    <s v="0 Golden Leaf Crossing"/>
    <n v="2033"/>
    <x v="0"/>
    <s v="Australia"/>
  </r>
  <r>
    <n v="2079"/>
    <s v="Eda "/>
    <s v="Female"/>
    <n v="49"/>
    <n v="20665"/>
    <n v="67"/>
    <s v="Account Executive"/>
    <s v="n/a"/>
    <x v="2"/>
    <s v="N"/>
    <s v="No"/>
    <n v="11"/>
    <s v="1396 Sugar Terrace"/>
    <n v="2145"/>
    <x v="0"/>
    <s v="Australia"/>
  </r>
  <r>
    <n v="139"/>
    <s v="Gar "/>
    <s v="Male"/>
    <n v="1"/>
    <n v="23586"/>
    <n v="59"/>
    <s v="Operator"/>
    <s v="Telecommunications"/>
    <x v="0"/>
    <s v="N"/>
    <s v="No"/>
    <n v="4"/>
    <s v="215 Lindbergh Trail"/>
    <n v="4401"/>
    <x v="2"/>
    <s v="Australia"/>
  </r>
  <r>
    <n v="3486"/>
    <s v="Reece Crewther"/>
    <s v="Male"/>
    <n v="67"/>
    <n v="20661"/>
    <n v="67"/>
    <s v="Business Systems Development Analyst"/>
    <s v="Manufacturing"/>
    <x v="1"/>
    <s v="N"/>
    <s v="No"/>
    <n v="18"/>
    <s v="8934 Havey Plaza"/>
    <n v="2548"/>
    <x v="0"/>
    <s v="Australia"/>
  </r>
  <r>
    <n v="140"/>
    <s v="Morrie Flaxon"/>
    <s v="Male"/>
    <n v="9"/>
    <n v="34474"/>
    <n v="29"/>
    <s v="Programmer Analyst III"/>
    <s v="Manufacturing"/>
    <x v="1"/>
    <s v="N"/>
    <s v="No"/>
    <n v="2"/>
    <s v="829 Washington Crossing"/>
    <n v="3186"/>
    <x v="1"/>
    <s v="Australia"/>
  </r>
  <r>
    <n v="3028"/>
    <s v="Leandra Schubert"/>
    <s v="Female"/>
    <n v="67"/>
    <n v="20643"/>
    <n v="67"/>
    <s v="General Manager"/>
    <s v="Manufacturing"/>
    <x v="2"/>
    <s v="N"/>
    <s v="No"/>
    <n v="20"/>
    <s v="7 Scoville Trail"/>
    <n v="4304"/>
    <x v="2"/>
    <s v="Australia"/>
  </r>
  <r>
    <n v="142"/>
    <s v="Bentley Fortesquieu"/>
    <s v="Male"/>
    <n v="57"/>
    <n v="24691"/>
    <n v="56"/>
    <s v="Quality Engineer"/>
    <s v="Health"/>
    <x v="0"/>
    <s v="N"/>
    <s v="No"/>
    <n v="17"/>
    <s v="68063 Blue Bill Park Center"/>
    <n v="3058"/>
    <x v="1"/>
    <s v="Australia"/>
  </r>
  <r>
    <n v="3795"/>
    <s v="Taylor Dollimore"/>
    <s v="Male"/>
    <n v="88"/>
    <n v="20630"/>
    <n v="67"/>
    <s v="Systems Administrator III"/>
    <s v="Argiculture"/>
    <x v="2"/>
    <s v="N"/>
    <s v="Yes"/>
    <n v="5"/>
    <s v="699 Hudson Road"/>
    <n v="2138"/>
    <x v="0"/>
    <s v="Australia"/>
  </r>
  <r>
    <n v="143"/>
    <s v="Kendall Figg"/>
    <s v="Male"/>
    <n v="19"/>
    <n v="21064"/>
    <n v="66"/>
    <s v="Operator"/>
    <s v="Argiculture"/>
    <x v="1"/>
    <s v="N"/>
    <s v="Yes"/>
    <n v="11"/>
    <s v="15673 Farmco Point"/>
    <n v="4017"/>
    <x v="2"/>
    <s v="Australia"/>
  </r>
  <r>
    <n v="300"/>
    <s v="Malachi Hadcroft"/>
    <s v="Male"/>
    <n v="88"/>
    <n v="20628"/>
    <n v="67"/>
    <s v="Clinical Specialist"/>
    <s v="Health"/>
    <x v="1"/>
    <s v="N"/>
    <s v="No"/>
    <n v="9"/>
    <s v="08 Golf View Plaza"/>
    <n v="3199"/>
    <x v="1"/>
    <s v="Australia"/>
  </r>
  <r>
    <n v="575"/>
    <s v="Etan Poyle"/>
    <s v="Male"/>
    <n v="64"/>
    <n v="20616"/>
    <n v="67"/>
    <s v="VP Accounting"/>
    <s v="Financial Services"/>
    <x v="2"/>
    <s v="N"/>
    <s v="Yes"/>
    <n v="11"/>
    <s v="64 Hayes Circle"/>
    <n v="2209"/>
    <x v="0"/>
    <s v="Australia"/>
  </r>
  <r>
    <n v="145"/>
    <s v="Filippo Ferrara"/>
    <s v="Male"/>
    <n v="33"/>
    <n v="35632"/>
    <n v="26"/>
    <s v="Account Executive"/>
    <s v="Financial Services"/>
    <x v="1"/>
    <s v="N"/>
    <s v="No"/>
    <n v="4"/>
    <s v="7245 Cottonwood Center"/>
    <n v="2285"/>
    <x v="0"/>
    <s v="Australia"/>
  </r>
  <r>
    <n v="1987"/>
    <s v="Jacobo Rosenblum"/>
    <s v="Male"/>
    <n v="56"/>
    <n v="20614"/>
    <n v="67"/>
    <s v="Research Associate"/>
    <s v="Health"/>
    <x v="0"/>
    <s v="N"/>
    <s v="No"/>
    <n v="8"/>
    <s v="427 Rockefeller Drive"/>
    <n v="2093"/>
    <x v="0"/>
    <s v="Australia"/>
  </r>
  <r>
    <n v="146"/>
    <s v="Ricoriki Matlock"/>
    <s v="Male"/>
    <n v="34"/>
    <n v="31145"/>
    <n v="38"/>
    <s v="Quality Control Specialist"/>
    <s v="Manufacturing"/>
    <x v="1"/>
    <s v="N"/>
    <s v="No"/>
    <n v="8"/>
    <s v="20382 Spohn Alley"/>
    <n v="2219"/>
    <x v="0"/>
    <s v="Australia"/>
  </r>
  <r>
    <n v="1748"/>
    <s v="Skell Oxenden"/>
    <s v="Male"/>
    <n v="83"/>
    <n v="20613"/>
    <n v="67"/>
    <s v="Recruiter"/>
    <s v="Manufacturing"/>
    <x v="1"/>
    <s v="N"/>
    <s v="Yes"/>
    <n v="10"/>
    <s v="09810 Dayton Hill"/>
    <n v="4035"/>
    <x v="2"/>
    <s v="Australia"/>
  </r>
  <r>
    <n v="147"/>
    <s v="Rea Pattrick"/>
    <s v="Female"/>
    <n v="32"/>
    <n v="27004"/>
    <n v="49"/>
    <s v="Analog Circuit Design manager"/>
    <s v="Health"/>
    <x v="1"/>
    <s v="N"/>
    <s v="Yes"/>
    <n v="10"/>
    <s v="12375 Cambridge Pass"/>
    <n v="2065"/>
    <x v="0"/>
    <s v="Australia"/>
  </r>
  <r>
    <n v="1553"/>
    <s v="Vanna Matts"/>
    <s v="Female"/>
    <n v="68"/>
    <n v="20606"/>
    <n v="67"/>
    <s v="Administrative Assistant IV"/>
    <s v="Retail"/>
    <x v="2"/>
    <s v="N"/>
    <s v="No"/>
    <n v="7"/>
    <s v="62047 Ludington Terrace"/>
    <n v="2148"/>
    <x v="0"/>
    <s v="Australia"/>
  </r>
  <r>
    <n v="148"/>
    <s v="Jaquith Maffey"/>
    <s v="Female"/>
    <n v="69"/>
    <n v="29714"/>
    <n v="42"/>
    <s v="Programmer Analyst III"/>
    <s v="n/a"/>
    <x v="1"/>
    <s v="N"/>
    <s v="Yes"/>
    <n v="5"/>
    <s v="03 Granby Parkway"/>
    <n v="3216"/>
    <x v="1"/>
    <s v="Australia"/>
  </r>
  <r>
    <n v="380"/>
    <s v="Teriann Birdsey"/>
    <s v="Female"/>
    <n v="66"/>
    <n v="20590"/>
    <n v="67"/>
    <s v="Structural Engineer"/>
    <s v="Property"/>
    <x v="1"/>
    <s v="N"/>
    <s v="No"/>
    <n v="17"/>
    <s v="24 Scoville Parkway"/>
    <n v="4670"/>
    <x v="2"/>
    <s v="Australia"/>
  </r>
  <r>
    <n v="149"/>
    <s v="Drucy Kausche"/>
    <s v="Female"/>
    <n v="41"/>
    <n v="34730"/>
    <n v="28"/>
    <s v="Research Nurse"/>
    <s v="Health"/>
    <x v="1"/>
    <s v="N"/>
    <s v="Yes"/>
    <n v="1"/>
    <s v="939 Coleman Pass"/>
    <n v="4509"/>
    <x v="2"/>
    <s v="Australia"/>
  </r>
  <r>
    <n v="615"/>
    <s v="Rebeca Martonfi"/>
    <s v="Female"/>
    <n v="93"/>
    <n v="20586"/>
    <n v="67"/>
    <s v="Human Resources Assistant I"/>
    <s v="Property"/>
    <x v="1"/>
    <s v="N"/>
    <s v="No"/>
    <n v="19"/>
    <s v="375 Drewry Alley"/>
    <n v="4120"/>
    <x v="2"/>
    <s v="Australia"/>
  </r>
  <r>
    <n v="150"/>
    <s v="Bradly Crosse"/>
    <s v="Male"/>
    <n v="6"/>
    <n v="30551"/>
    <n v="40"/>
    <s v="Cost Accountant"/>
    <s v="Financial Services"/>
    <x v="0"/>
    <s v="N"/>
    <s v="No"/>
    <n v="17"/>
    <s v="69914 Bowman Place"/>
    <n v="2330"/>
    <x v="0"/>
    <s v="Australia"/>
  </r>
  <r>
    <n v="151"/>
    <s v="Donnie Brimson"/>
    <s v="Male"/>
    <n v="36"/>
    <n v="23773"/>
    <n v="58"/>
    <s v="Marketing Manager"/>
    <s v="Manufacturing"/>
    <x v="1"/>
    <s v="N"/>
    <s v="Yes"/>
    <n v="13"/>
    <s v="34457 Springview Street"/>
    <n v="2759"/>
    <x v="0"/>
    <s v="Australia"/>
  </r>
  <r>
    <n v="2085"/>
    <s v="Carolynn Samsin"/>
    <s v="Female"/>
    <n v="83"/>
    <n v="20578"/>
    <n v="67"/>
    <s v="Pharmacist"/>
    <s v="Health"/>
    <x v="1"/>
    <s v="N"/>
    <s v="No"/>
    <n v="11"/>
    <s v="73 Muir Trail"/>
    <n v="3196"/>
    <x v="1"/>
    <s v="Australia"/>
  </r>
  <r>
    <n v="152"/>
    <s v="Stephana Cardew"/>
    <s v="Female"/>
    <n v="5"/>
    <n v="29648"/>
    <n v="42"/>
    <s v="Compensation Analyst"/>
    <s v="Financial Services"/>
    <x v="1"/>
    <s v="N"/>
    <s v="No"/>
    <n v="16"/>
    <s v="992 Old Shore Trail"/>
    <n v="2069"/>
    <x v="0"/>
    <s v="Australia"/>
  </r>
  <r>
    <n v="701"/>
    <s v="Ransell Ruler"/>
    <s v="Male"/>
    <n v="18"/>
    <n v="20576"/>
    <n v="67"/>
    <s v="Food Chemist"/>
    <s v="Health"/>
    <x v="1"/>
    <s v="N"/>
    <s v="Yes"/>
    <n v="8"/>
    <s v="537 Packers Street"/>
    <n v="4562"/>
    <x v="2"/>
    <s v="Australia"/>
  </r>
  <r>
    <n v="153"/>
    <s v="Lorilyn Walshe"/>
    <s v="Female"/>
    <n v="73"/>
    <n v="28334"/>
    <n v="46"/>
    <s v="Assistant Media Planner"/>
    <s v="Entertainment"/>
    <x v="1"/>
    <s v="N"/>
    <s v="Yes"/>
    <n v="12"/>
    <s v="453 Sheridan Street"/>
    <n v="2747"/>
    <x v="0"/>
    <s v="Australia"/>
  </r>
  <r>
    <n v="2828"/>
    <s v="Philippine Maycey"/>
    <s v="Female"/>
    <n v="37"/>
    <n v="36143"/>
    <n v="24"/>
    <m/>
    <s v="Health"/>
    <x v="2"/>
    <s v="N"/>
    <s v="Yes"/>
    <n v="4"/>
    <s v="54 Green Point"/>
    <n v="3015"/>
    <x v="1"/>
    <s v="Australia"/>
  </r>
  <r>
    <n v="154"/>
    <s v="Faydra Dulieu"/>
    <s v="Female"/>
    <n v="90"/>
    <n v="21229"/>
    <n v="65"/>
    <s v="Junior Executive"/>
    <s v="n/a"/>
    <x v="1"/>
    <s v="N"/>
    <s v="No"/>
    <n v="11"/>
    <s v="8 Mccormick Crossing"/>
    <n v="2227"/>
    <x v="0"/>
    <s v="Australia"/>
  </r>
  <r>
    <n v="1421"/>
    <s v="Mallorie Gouth"/>
    <s v="Female"/>
    <n v="74"/>
    <n v="20559"/>
    <n v="67"/>
    <s v="Senior Editor"/>
    <s v="Property"/>
    <x v="1"/>
    <s v="N"/>
    <s v="No"/>
    <n v="20"/>
    <s v="2 Alpine Circle"/>
    <n v="2765"/>
    <x v="0"/>
    <s v="Australia"/>
  </r>
  <r>
    <n v="155"/>
    <s v="Orran Bogges"/>
    <s v="Male"/>
    <n v="4"/>
    <n v="31409"/>
    <n v="37"/>
    <s v="Quality Engineer"/>
    <s v="Manufacturing"/>
    <x v="1"/>
    <s v="N"/>
    <s v="No"/>
    <n v="10"/>
    <s v="63344 Holmberg Crossing"/>
    <n v="2025"/>
    <x v="0"/>
    <s v="Australia"/>
  </r>
  <r>
    <n v="1306"/>
    <s v="Doyle Oleksinski"/>
    <s v="Male"/>
    <n v="13"/>
    <n v="20557"/>
    <n v="67"/>
    <s v="Occupational Therapist"/>
    <s v="Health"/>
    <x v="0"/>
    <s v="N"/>
    <s v="Yes"/>
    <n v="13"/>
    <s v="9120 Corry Avenue"/>
    <n v="4208"/>
    <x v="2"/>
    <s v="Australia"/>
  </r>
  <r>
    <n v="156"/>
    <s v="Shayla Rimmington"/>
    <s v="Female"/>
    <n v="23"/>
    <n v="29107"/>
    <n v="44"/>
    <s v="Cost Accountant"/>
    <s v="Financial Services"/>
    <x v="1"/>
    <s v="N"/>
    <s v="Yes"/>
    <n v="11"/>
    <s v="9 Huxley Circle"/>
    <n v="3191"/>
    <x v="1"/>
    <s v="Australia"/>
  </r>
  <r>
    <n v="2380"/>
    <s v="Merissa Milella"/>
    <s v="Female"/>
    <n v="44"/>
    <n v="20554"/>
    <n v="67"/>
    <s v="Technical Writer"/>
    <s v="Retail"/>
    <x v="1"/>
    <s v="N"/>
    <s v="Yes"/>
    <n v="15"/>
    <s v="4 Judy Park"/>
    <n v="2016"/>
    <x v="0"/>
    <s v="Australia"/>
  </r>
  <r>
    <n v="157"/>
    <s v="Chad Houtby"/>
    <s v="Male"/>
    <n v="97"/>
    <n v="27356"/>
    <n v="48"/>
    <s v="Financial Advisor"/>
    <s v="Financial Services"/>
    <x v="0"/>
    <s v="N"/>
    <s v="No"/>
    <n v="16"/>
    <s v="0 Hazelcrest Road"/>
    <n v="3025"/>
    <x v="1"/>
    <s v="Australia"/>
  </r>
  <r>
    <n v="1702"/>
    <s v="Bryn Whisby"/>
    <s v="Male"/>
    <n v="14"/>
    <n v="20548"/>
    <n v="67"/>
    <s v="Research Nurse"/>
    <s v="Health"/>
    <x v="1"/>
    <s v="N"/>
    <s v="No"/>
    <n v="17"/>
    <s v="51 Hollow Ridge Terrace"/>
    <n v="2768"/>
    <x v="0"/>
    <s v="Australia"/>
  </r>
  <r>
    <n v="158"/>
    <s v="Hamlin Odams"/>
    <s v="Male"/>
    <n v="99"/>
    <n v="30928"/>
    <n v="39"/>
    <s v="Internal Auditor"/>
    <s v="n/a"/>
    <x v="0"/>
    <s v="N"/>
    <s v="No"/>
    <n v="5"/>
    <s v="2 Continental Plaza"/>
    <n v="2263"/>
    <x v="0"/>
    <s v="Australia"/>
  </r>
  <r>
    <n v="360"/>
    <s v="Atalanta Starbucke"/>
    <s v="Female"/>
    <n v="64"/>
    <n v="20547"/>
    <n v="67"/>
    <s v="Staff Scientist"/>
    <s v="Property"/>
    <x v="1"/>
    <s v="N"/>
    <s v="Yes"/>
    <n v="19"/>
    <s v="708 Russell Parkway"/>
    <n v="2530"/>
    <x v="0"/>
    <s v="Australia"/>
  </r>
  <r>
    <n v="159"/>
    <s v="Arin Matskevich"/>
    <s v="Male"/>
    <n v="90"/>
    <n v="31909"/>
    <n v="36"/>
    <s v="Research Nurse"/>
    <s v="Health"/>
    <x v="0"/>
    <s v="N"/>
    <s v="No"/>
    <n v="13"/>
    <s v="80 Duke Terrace"/>
    <n v="2233"/>
    <x v="0"/>
    <s v="Australia"/>
  </r>
  <r>
    <n v="1662"/>
    <s v="Xenia Willmett"/>
    <s v="Female"/>
    <n v="40"/>
    <n v="20546"/>
    <n v="67"/>
    <s v="Electrical Engineer"/>
    <s v="Manufacturing"/>
    <x v="2"/>
    <s v="N"/>
    <s v="No"/>
    <n v="11"/>
    <s v="83 Graceland Avenue"/>
    <n v="3977"/>
    <x v="1"/>
    <s v="Australia"/>
  </r>
  <r>
    <n v="160"/>
    <s v="Wake Durning"/>
    <s v="Male"/>
    <n v="5"/>
    <n v="23573"/>
    <n v="59"/>
    <s v="Registered Nurse"/>
    <s v="Health"/>
    <x v="1"/>
    <s v="N"/>
    <s v="No"/>
    <n v="18"/>
    <s v="860 Hintze Lane"/>
    <n v="2154"/>
    <x v="0"/>
    <s v="Australia"/>
  </r>
  <r>
    <n v="431"/>
    <s v="Gale Done"/>
    <s v="Male"/>
    <n v="8"/>
    <n v="20540"/>
    <n v="67"/>
    <s v="Research Nurse"/>
    <s v="Health"/>
    <x v="0"/>
    <s v="N"/>
    <s v="Yes"/>
    <n v="18"/>
    <s v="6920 Dwight Circle"/>
    <n v="4173"/>
    <x v="2"/>
    <s v="Australia"/>
  </r>
  <r>
    <n v="161"/>
    <s v="Tadd Bloss"/>
    <s v="Male"/>
    <n v="49"/>
    <n v="27780"/>
    <n v="47"/>
    <m/>
    <s v="n/a"/>
    <x v="1"/>
    <s v="N"/>
    <s v="No"/>
    <n v="16"/>
    <s v="3723 Bunker Hill Circle"/>
    <n v="2065"/>
    <x v="0"/>
    <s v="Australia"/>
  </r>
  <r>
    <n v="3859"/>
    <s v="Boonie Searle"/>
    <s v="Male"/>
    <n v="81"/>
    <n v="20534"/>
    <n v="67"/>
    <s v="Software Consultant"/>
    <s v="Manufacturing"/>
    <x v="1"/>
    <s v="N"/>
    <s v="No"/>
    <n v="14"/>
    <s v="274 Bultman Park"/>
    <n v="2566"/>
    <x v="0"/>
    <s v="Australia"/>
  </r>
  <r>
    <n v="162"/>
    <s v="Port Acuna"/>
    <s v="Male"/>
    <n v="90"/>
    <n v="29079"/>
    <n v="44"/>
    <s v="Nurse Practicioner"/>
    <s v="IT"/>
    <x v="1"/>
    <s v="N"/>
    <s v="No"/>
    <n v="15"/>
    <s v="5 Corry Court"/>
    <n v="2119"/>
    <x v="0"/>
    <s v="Australia"/>
  </r>
  <r>
    <n v="163"/>
    <s v="Kessia Helder"/>
    <s v="Female"/>
    <n v="58"/>
    <n v="28009"/>
    <n v="47"/>
    <s v="Librarian"/>
    <s v="Entertainment"/>
    <x v="2"/>
    <s v="N"/>
    <s v="Yes"/>
    <n v="14"/>
    <s v="65105 Sommers Pass"/>
    <n v="3016"/>
    <x v="1"/>
    <s v="Australia"/>
  </r>
  <r>
    <n v="722"/>
    <s v="Stewart Brosoli"/>
    <s v="Male"/>
    <n v="69"/>
    <n v="20531"/>
    <n v="67"/>
    <s v="Marketing Manager"/>
    <s v="IT"/>
    <x v="1"/>
    <s v="N"/>
    <s v="No"/>
    <n v="5"/>
    <s v="76 Londonderry Park"/>
    <n v="2777"/>
    <x v="0"/>
    <s v="Australia"/>
  </r>
  <r>
    <n v="164"/>
    <s v="Aarika Van Vuuren"/>
    <s v="Female"/>
    <n v="55"/>
    <n v="36379"/>
    <n v="24"/>
    <s v="Senior Editor"/>
    <s v="Retail"/>
    <x v="0"/>
    <s v="N"/>
    <s v="Yes"/>
    <n v="1"/>
    <s v="2054 Sommers Pass"/>
    <n v="4113"/>
    <x v="2"/>
    <s v="Australia"/>
  </r>
  <r>
    <n v="3846"/>
    <s v="Nariko McClymont"/>
    <s v="Female"/>
    <n v="57"/>
    <n v="20526"/>
    <n v="67"/>
    <s v="Geologist III"/>
    <s v="Manufacturing"/>
    <x v="1"/>
    <s v="N"/>
    <s v="No"/>
    <n v="15"/>
    <s v="9 Duke Alley"/>
    <n v="4557"/>
    <x v="2"/>
    <s v="Australia"/>
  </r>
  <r>
    <n v="165"/>
    <s v="Aldon Roelofs"/>
    <s v="Male"/>
    <n v="61"/>
    <n v="30766"/>
    <n v="39"/>
    <s v="Administrative Officer"/>
    <s v="Argiculture"/>
    <x v="1"/>
    <s v="N"/>
    <s v="Yes"/>
    <n v="12"/>
    <s v="22371 Miller Trail"/>
    <n v="2032"/>
    <x v="0"/>
    <s v="Australia"/>
  </r>
  <r>
    <n v="2228"/>
    <s v="Rosita Soppeth"/>
    <s v="Female"/>
    <n v="12"/>
    <n v="20523"/>
    <n v="67"/>
    <s v="Geological Engineer"/>
    <s v="Manufacturing"/>
    <x v="2"/>
    <s v="N"/>
    <s v="No"/>
    <n v="9"/>
    <s v="81 Lien Drive"/>
    <n v="3216"/>
    <x v="1"/>
    <s v="Australia"/>
  </r>
  <r>
    <n v="2818"/>
    <s v="Frazier Streak"/>
    <s v="Male"/>
    <n v="82"/>
    <n v="20522"/>
    <n v="67"/>
    <s v="Software Test Engineer I"/>
    <s v="n/a"/>
    <x v="0"/>
    <s v="N"/>
    <s v="No"/>
    <n v="7"/>
    <s v="01 Vernon Court"/>
    <n v="4500"/>
    <x v="2"/>
    <s v="Australia"/>
  </r>
  <r>
    <n v="167"/>
    <s v="Nathalie Tideswell"/>
    <s v="Female"/>
    <n v="95"/>
    <n v="25503"/>
    <n v="53"/>
    <m/>
    <s v="Health"/>
    <x v="2"/>
    <s v="N"/>
    <s v="Yes"/>
    <n v="17"/>
    <s v="75612 Clarendon Junction"/>
    <n v="4352"/>
    <x v="2"/>
    <s v="Australia"/>
  </r>
  <r>
    <n v="1187"/>
    <s v="Antonino Hogben"/>
    <s v="Male"/>
    <n v="65"/>
    <n v="36089"/>
    <n v="24"/>
    <m/>
    <s v="Financial Services"/>
    <x v="1"/>
    <s v="N"/>
    <s v="No"/>
    <n v="1"/>
    <s v="53740 Vera Parkway"/>
    <n v="3644"/>
    <x v="1"/>
    <s v="Australia"/>
  </r>
  <r>
    <n v="3599"/>
    <s v="Lane Maguire"/>
    <s v="Male"/>
    <n v="11"/>
    <n v="20512"/>
    <n v="67"/>
    <s v="Physical Therapy Assistant"/>
    <s v="n/a"/>
    <x v="2"/>
    <s v="N"/>
    <s v="Yes"/>
    <n v="6"/>
    <s v="358 Ronald Regan Point"/>
    <n v="2065"/>
    <x v="0"/>
    <s v="Australia"/>
  </r>
  <r>
    <n v="169"/>
    <s v="Alfy Bruhnke"/>
    <s v="Male"/>
    <n v="20"/>
    <n v="21112"/>
    <n v="65"/>
    <s v="Data Coordiator"/>
    <s v="Telecommunications"/>
    <x v="2"/>
    <s v="N"/>
    <s v="Yes"/>
    <n v="5"/>
    <s v="93 Iowa Junction"/>
    <n v="2116"/>
    <x v="0"/>
    <s v="Australia"/>
  </r>
  <r>
    <n v="277"/>
    <s v="Jehanna Alvarado"/>
    <s v="Female"/>
    <n v="69"/>
    <n v="20504"/>
    <n v="67"/>
    <s v="VP Product Management"/>
    <s v="n/a"/>
    <x v="2"/>
    <s v="N"/>
    <s v="No"/>
    <n v="15"/>
    <s v="19795 Bultman Circle"/>
    <n v="4214"/>
    <x v="2"/>
    <s v="Australia"/>
  </r>
  <r>
    <n v="170"/>
    <s v="Jammal Gever"/>
    <s v="Male"/>
    <n v="80"/>
    <n v="27547"/>
    <n v="48"/>
    <s v="Pharmacist"/>
    <s v="Health"/>
    <x v="2"/>
    <s v="N"/>
    <s v="No"/>
    <n v="21"/>
    <s v="48 Cascade Terrace"/>
    <n v="3057"/>
    <x v="1"/>
    <s v="Australia"/>
  </r>
  <r>
    <n v="2266"/>
    <s v="Jeth Tomes"/>
    <s v="Male"/>
    <n v="74"/>
    <n v="36079"/>
    <n v="24"/>
    <m/>
    <s v="Retail"/>
    <x v="2"/>
    <s v="N"/>
    <s v="No"/>
    <n v="1"/>
    <s v="7037 North Park"/>
    <n v="2484"/>
    <x v="0"/>
    <s v="Australia"/>
  </r>
  <r>
    <n v="171"/>
    <s v="Halli Davidoff"/>
    <s v="Female"/>
    <n v="62"/>
    <n v="25906"/>
    <n v="52"/>
    <s v="Assistant Manager"/>
    <s v="Manufacturing"/>
    <x v="1"/>
    <s v="N"/>
    <s v="No"/>
    <n v="10"/>
    <s v="13950 Jackson Avenue"/>
    <n v="2099"/>
    <x v="0"/>
    <s v="Australia"/>
  </r>
  <r>
    <n v="3291"/>
    <s v="Cindy Eakin"/>
    <s v="Female"/>
    <n v="33"/>
    <n v="20475"/>
    <n v="67"/>
    <s v="Staff Accountant II"/>
    <s v="Manufacturing"/>
    <x v="1"/>
    <s v="N"/>
    <s v="No"/>
    <n v="13"/>
    <s v="48333 Waywood Road"/>
    <n v="2113"/>
    <x v="0"/>
    <s v="Australia"/>
  </r>
  <r>
    <n v="172"/>
    <s v="Hilton Carney"/>
    <s v="Male"/>
    <n v="54"/>
    <n v="32398"/>
    <n v="34"/>
    <s v="Editor"/>
    <s v="Manufacturing"/>
    <x v="0"/>
    <s v="N"/>
    <s v="Yes"/>
    <n v="6"/>
    <s v="35386 Mockingbird Road"/>
    <n v="3749"/>
    <x v="1"/>
    <s v="Australia"/>
  </r>
  <r>
    <n v="3185"/>
    <s v="Duky Crichley"/>
    <s v="Male"/>
    <n v="25"/>
    <n v="20472"/>
    <n v="67"/>
    <s v="Senior Financial Analyst"/>
    <s v="Financial Services"/>
    <x v="1"/>
    <s v="N"/>
    <s v="No"/>
    <n v="10"/>
    <s v="71 Hayes Circle"/>
    <n v="2320"/>
    <x v="0"/>
    <s v="Australia"/>
  </r>
  <r>
    <n v="173"/>
    <s v="Ebba Hanselmann"/>
    <s v="Female"/>
    <n v="99"/>
    <n v="35432"/>
    <n v="26"/>
    <s v="General Manager"/>
    <s v="Health"/>
    <x v="0"/>
    <s v="N"/>
    <s v="No"/>
    <n v="1"/>
    <s v="2 Randy Point"/>
    <n v="2766"/>
    <x v="0"/>
    <s v="Australia"/>
  </r>
  <r>
    <n v="3748"/>
    <s v="Maurise Beal"/>
    <s v="Male"/>
    <n v="82"/>
    <n v="20464"/>
    <n v="67"/>
    <s v="Staff Scientist"/>
    <s v="n/a"/>
    <x v="0"/>
    <s v="N"/>
    <s v="Yes"/>
    <n v="18"/>
    <s v="86 Fairfield Alley"/>
    <n v="2558"/>
    <x v="0"/>
    <s v="Australia"/>
  </r>
  <r>
    <n v="174"/>
    <s v="Catie Tosspell"/>
    <s v="Female"/>
    <n v="93"/>
    <n v="32838"/>
    <n v="33"/>
    <s v="Food Chemist"/>
    <s v="Health"/>
    <x v="1"/>
    <s v="N"/>
    <s v="No"/>
    <n v="12"/>
    <s v="6898 Redwing Park"/>
    <n v="2148"/>
    <x v="0"/>
    <s v="Australia"/>
  </r>
  <r>
    <n v="471"/>
    <s v="Libby Wardesworth"/>
    <s v="Female"/>
    <n v="82"/>
    <n v="20455"/>
    <n v="67"/>
    <s v="GIS Technical Architect"/>
    <s v="Financial Services"/>
    <x v="0"/>
    <s v="N"/>
    <s v="No"/>
    <n v="14"/>
    <s v="663 Bellgrove Parkway"/>
    <n v="3812"/>
    <x v="1"/>
    <s v="Australia"/>
  </r>
  <r>
    <n v="175"/>
    <s v="Templeton Hambrook"/>
    <s v="Male"/>
    <n v="36"/>
    <n v="27726"/>
    <n v="47"/>
    <s v="Quality Engineer"/>
    <s v="Manufacturing"/>
    <x v="0"/>
    <s v="N"/>
    <s v="No"/>
    <n v="5"/>
    <s v="52273 Bay Place"/>
    <n v="3145"/>
    <x v="1"/>
    <s v="Australia"/>
  </r>
  <r>
    <n v="2300"/>
    <s v="Cary Cockerham"/>
    <s v="Male"/>
    <n v="20"/>
    <n v="36064"/>
    <n v="24"/>
    <m/>
    <s v="Financial Services"/>
    <x v="1"/>
    <s v="N"/>
    <s v="Yes"/>
    <n v="3"/>
    <s v="2 Nova Street"/>
    <n v="4228"/>
    <x v="2"/>
    <s v="Australia"/>
  </r>
  <r>
    <n v="176"/>
    <s v="Angelo Clayal"/>
    <s v="Male"/>
    <n v="39"/>
    <n v="33707"/>
    <n v="31"/>
    <s v="Accountant I"/>
    <s v="Property"/>
    <x v="1"/>
    <s v="N"/>
    <s v="No"/>
    <n v="10"/>
    <s v="272 Montana Avenue"/>
    <n v="2021"/>
    <x v="0"/>
    <s v="Australia"/>
  </r>
  <r>
    <n v="1452"/>
    <s v="Zachery Hamber"/>
    <s v="Male"/>
    <n v="99"/>
    <n v="20454"/>
    <n v="67"/>
    <s v="Safety Technician III"/>
    <s v="Retail"/>
    <x v="1"/>
    <s v="N"/>
    <s v="No"/>
    <n v="20"/>
    <s v="913 Londonderry Trail"/>
    <n v="2567"/>
    <x v="0"/>
    <s v="Australia"/>
  </r>
  <r>
    <n v="177"/>
    <s v="Ondrea Pablos"/>
    <s v="Female"/>
    <n v="25"/>
    <n v="32821"/>
    <n v="33"/>
    <s v="Professor"/>
    <s v="Financial Services"/>
    <x v="2"/>
    <s v="N"/>
    <s v="No"/>
    <n v="4"/>
    <s v="82520 Mifflin Drive"/>
    <n v="2333"/>
    <x v="0"/>
    <s v="Australia"/>
  </r>
  <r>
    <n v="486"/>
    <s v="Prudi Edon"/>
    <s v="Female"/>
    <n v="0"/>
    <n v="20453"/>
    <n v="67"/>
    <s v="Technical Writer"/>
    <s v="Manufacturing"/>
    <x v="0"/>
    <s v="N"/>
    <s v="Yes"/>
    <n v="15"/>
    <s v="87 Stone Corner Park"/>
    <n v="3141"/>
    <x v="1"/>
    <s v="Australia"/>
  </r>
  <r>
    <n v="178"/>
    <s v="Matthieu Bertelmot"/>
    <s v="Male"/>
    <n v="2"/>
    <n v="24565"/>
    <n v="56"/>
    <m/>
    <s v="n/a"/>
    <x v="0"/>
    <s v="N"/>
    <s v="No"/>
    <n v="8"/>
    <s v="8 Dixon Parkway"/>
    <n v="2783"/>
    <x v="0"/>
    <s v="Australia"/>
  </r>
  <r>
    <n v="3899"/>
    <s v="Rex Gittings"/>
    <s v="Male"/>
    <n v="23"/>
    <n v="20451"/>
    <n v="67"/>
    <s v="Research Associate"/>
    <s v="Health"/>
    <x v="0"/>
    <s v="N"/>
    <s v="Yes"/>
    <n v="6"/>
    <s v="55876 Knutson Point"/>
    <n v="3057"/>
    <x v="1"/>
    <s v="Australia"/>
  </r>
  <r>
    <n v="179"/>
    <s v="Esteban Sewill"/>
    <s v="Male"/>
    <n v="23"/>
    <n v="24238"/>
    <n v="57"/>
    <s v="Environmental Tech"/>
    <s v="Manufacturing"/>
    <x v="2"/>
    <s v="N"/>
    <s v="Yes"/>
    <n v="6"/>
    <s v="4 Dayton Terrace"/>
    <n v="2280"/>
    <x v="0"/>
    <s v="Australia"/>
  </r>
  <r>
    <n v="767"/>
    <s v="Gustav Kos"/>
    <s v="Male"/>
    <n v="70"/>
    <n v="20439"/>
    <n v="67"/>
    <s v="Budget/Accounting Analyst II"/>
    <s v="Manufacturing"/>
    <x v="2"/>
    <s v="N"/>
    <s v="No"/>
    <n v="11"/>
    <s v="64 Muir Lane"/>
    <n v="2148"/>
    <x v="0"/>
    <s v="Australia"/>
  </r>
  <r>
    <n v="180"/>
    <s v="Trisha Neasham"/>
    <s v="Female"/>
    <n v="16"/>
    <n v="26193"/>
    <n v="51"/>
    <s v="Web Designer III"/>
    <s v="Argiculture"/>
    <x v="0"/>
    <s v="N"/>
    <s v="No"/>
    <n v="14"/>
    <s v="216 Barnett Junction"/>
    <n v="4120"/>
    <x v="2"/>
    <s v="Australia"/>
  </r>
  <r>
    <n v="2193"/>
    <s v="Roldan Carrington"/>
    <s v="Male"/>
    <n v="66"/>
    <n v="20439"/>
    <n v="67"/>
    <s v="Developer III"/>
    <s v="n/a"/>
    <x v="1"/>
    <s v="N"/>
    <s v="Yes"/>
    <n v="6"/>
    <s v="9 Hauk Alley"/>
    <n v="3915"/>
    <x v="1"/>
    <s v="Australia"/>
  </r>
  <r>
    <n v="181"/>
    <s v="Pavla Braunle"/>
    <s v="Female"/>
    <n v="49"/>
    <n v="30276"/>
    <n v="40"/>
    <s v="Senior Editor"/>
    <s v="Manufacturing"/>
    <x v="1"/>
    <s v="N"/>
    <s v="No"/>
    <n v="9"/>
    <s v="8256 Annamark Court"/>
    <n v="3638"/>
    <x v="1"/>
    <s v="Australia"/>
  </r>
  <r>
    <n v="182"/>
    <s v="Lydon Dahlman"/>
    <s v="Male"/>
    <n v="99"/>
    <n v="33928"/>
    <n v="30"/>
    <s v="Sales Associate"/>
    <s v="Financial Services"/>
    <x v="0"/>
    <s v="N"/>
    <s v="Yes"/>
    <n v="7"/>
    <s v="83012 Dapin Lane"/>
    <n v="4300"/>
    <x v="2"/>
    <s v="Australia"/>
  </r>
  <r>
    <n v="3716"/>
    <s v="Kari Bamlett"/>
    <s v="Female"/>
    <n v="81"/>
    <n v="36031"/>
    <n v="25"/>
    <m/>
    <s v="Retail"/>
    <x v="0"/>
    <s v="N"/>
    <s v="No"/>
    <n v="1"/>
    <s v="650 Barby Street"/>
    <n v="2023"/>
    <x v="0"/>
    <s v="Australia"/>
  </r>
  <r>
    <n v="183"/>
    <s v="Dannie Hissie"/>
    <s v="Female"/>
    <n v="7"/>
    <n v="35647"/>
    <n v="26"/>
    <s v="Geologist III"/>
    <s v="Retail"/>
    <x v="0"/>
    <s v="N"/>
    <s v="No"/>
    <n v="3"/>
    <s v="8 Haas Park"/>
    <n v="2074"/>
    <x v="0"/>
    <s v="Australia"/>
  </r>
  <r>
    <n v="2254"/>
    <s v="Ann Beek"/>
    <s v="Female"/>
    <n v="36"/>
    <n v="20383"/>
    <n v="67"/>
    <s v="Programmer Analyst II"/>
    <s v="Health"/>
    <x v="0"/>
    <s v="N"/>
    <s v="No"/>
    <n v="18"/>
    <s v="8718 Warner Avenue"/>
    <n v="2148"/>
    <x v="0"/>
    <s v="Australia"/>
  </r>
  <r>
    <n v="184"/>
    <s v="Nappie Paolo"/>
    <s v="Male"/>
    <n v="40"/>
    <n v="26280"/>
    <n v="51"/>
    <s v="Marketing Manager"/>
    <s v="Manufacturing"/>
    <x v="2"/>
    <s v="N"/>
    <s v="Yes"/>
    <n v="7"/>
    <s v="50 Meadow Ridge Way"/>
    <n v="2880"/>
    <x v="0"/>
    <s v="Australia"/>
  </r>
  <r>
    <n v="2867"/>
    <s v="Lem Meegan"/>
    <s v="Male"/>
    <n v="53"/>
    <n v="20381"/>
    <n v="67"/>
    <s v="Sales Associate"/>
    <s v="n/a"/>
    <x v="2"/>
    <s v="N"/>
    <s v="No"/>
    <n v="12"/>
    <s v="72 Ludington Circle"/>
    <n v="2770"/>
    <x v="0"/>
    <s v="Australia"/>
  </r>
  <r>
    <n v="185"/>
    <s v="Crosby Walcot"/>
    <s v="Male"/>
    <n v="80"/>
    <n v="29202"/>
    <n v="43"/>
    <m/>
    <s v="Property"/>
    <x v="1"/>
    <s v="N"/>
    <s v="Yes"/>
    <n v="13"/>
    <s v="3567 Northfield Lane"/>
    <n v="2430"/>
    <x v="0"/>
    <s v="Australia"/>
  </r>
  <r>
    <n v="2408"/>
    <s v="Celestia "/>
    <s v="Female"/>
    <n v="38"/>
    <n v="20372"/>
    <n v="67"/>
    <s v="VP Marketing"/>
    <s v="Health"/>
    <x v="1"/>
    <s v="N"/>
    <s v="No"/>
    <n v="16"/>
    <s v="9 Hollow Ridge Circle"/>
    <n v="2500"/>
    <x v="0"/>
    <s v="Australia"/>
  </r>
  <r>
    <n v="186"/>
    <s v="Mireielle Jeppe"/>
    <s v="Female"/>
    <n v="46"/>
    <n v="27155"/>
    <n v="49"/>
    <s v="Software Test Engineer I"/>
    <s v="Financial Services"/>
    <x v="1"/>
    <s v="N"/>
    <s v="No"/>
    <n v="3"/>
    <s v="0059 Brentwood Road"/>
    <n v="4560"/>
    <x v="2"/>
    <s v="Australia"/>
  </r>
  <r>
    <n v="3017"/>
    <s v="Jason De Lorenzo"/>
    <s v="Male"/>
    <n v="88"/>
    <n v="20367"/>
    <n v="67"/>
    <s v="Operator"/>
    <s v="Financial Services"/>
    <x v="0"/>
    <s v="N"/>
    <s v="No"/>
    <n v="7"/>
    <s v="885 Larry Park"/>
    <n v="3140"/>
    <x v="1"/>
    <s v="Australia"/>
  </r>
  <r>
    <n v="3129"/>
    <s v="Leola Mandrier"/>
    <s v="Female"/>
    <n v="44"/>
    <n v="20357"/>
    <n v="67"/>
    <s v="Analog Circuit Design manager"/>
    <s v="Property"/>
    <x v="2"/>
    <s v="N"/>
    <s v="Yes"/>
    <n v="11"/>
    <s v="0 Stephen Park"/>
    <n v="4702"/>
    <x v="2"/>
    <s v="Australia"/>
  </r>
  <r>
    <n v="188"/>
    <s v="Audry Seine"/>
    <s v="Female"/>
    <n v="54"/>
    <n v="27567"/>
    <n v="48"/>
    <s v="Safety Technician II"/>
    <s v="Property"/>
    <x v="2"/>
    <s v="N"/>
    <s v="Yes"/>
    <n v="13"/>
    <s v="4179 Carioca Terrace"/>
    <n v="2220"/>
    <x v="0"/>
    <s v="Australia"/>
  </r>
  <r>
    <n v="1800"/>
    <s v="Dianemarie Hatherall"/>
    <s v="Female"/>
    <n v="30"/>
    <n v="20355"/>
    <n v="67"/>
    <s v="Executive Secretary"/>
    <s v="Argiculture"/>
    <x v="2"/>
    <s v="N"/>
    <s v="No"/>
    <n v="11"/>
    <s v="79737 Hollow Ridge Trail"/>
    <n v="2199"/>
    <x v="0"/>
    <s v="Australia"/>
  </r>
  <r>
    <n v="189"/>
    <s v="Umberto Torricella"/>
    <s v="Male"/>
    <n v="73"/>
    <n v="29786"/>
    <n v="42"/>
    <s v="Safety Technician I"/>
    <s v="Financial Services"/>
    <x v="0"/>
    <s v="N"/>
    <s v="No"/>
    <n v="10"/>
    <s v="59265 Sullivan Junction"/>
    <n v="3031"/>
    <x v="1"/>
    <s v="Australia"/>
  </r>
  <r>
    <n v="370"/>
    <s v="Trstram Bondesen"/>
    <s v="Male"/>
    <n v="91"/>
    <n v="36003"/>
    <n v="25"/>
    <m/>
    <s v="Telecommunications"/>
    <x v="0"/>
    <s v="N"/>
    <s v="Yes"/>
    <n v="3"/>
    <s v="06324 Michigan Trail"/>
    <n v="4570"/>
    <x v="2"/>
    <s v="Australia"/>
  </r>
  <r>
    <n v="190"/>
    <s v="Hayley Girardengo"/>
    <s v="Female"/>
    <n v="42"/>
    <n v="28890"/>
    <n v="44"/>
    <s v="Registered Nurse"/>
    <s v="Health"/>
    <x v="0"/>
    <s v="N"/>
    <s v="No"/>
    <n v="10"/>
    <s v="7 Warbler Point"/>
    <n v="2250"/>
    <x v="0"/>
    <s v="Australia"/>
  </r>
  <r>
    <n v="2747"/>
    <s v="Anna-diane Crumpe"/>
    <s v="Female"/>
    <n v="5"/>
    <n v="20355"/>
    <n v="67"/>
    <s v="Software Test Engineer III"/>
    <s v="n/a"/>
    <x v="0"/>
    <s v="N"/>
    <s v="No"/>
    <n v="11"/>
    <s v="5 Lakewood Gardens Court"/>
    <n v="2118"/>
    <x v="0"/>
    <s v="Australia"/>
  </r>
  <r>
    <n v="191"/>
    <s v="Christopher Heining"/>
    <s v="Male"/>
    <n v="22"/>
    <n v="22033"/>
    <n v="63"/>
    <s v="Help Desk Operator"/>
    <s v="n/a"/>
    <x v="0"/>
    <s v="N"/>
    <s v="Yes"/>
    <n v="6"/>
    <s v="3 Buell Park"/>
    <n v="2261"/>
    <x v="0"/>
    <s v="Australia"/>
  </r>
  <r>
    <n v="2737"/>
    <s v="Andras Yurocjkin"/>
    <s v="Male"/>
    <n v="28"/>
    <n v="35996"/>
    <n v="25"/>
    <m/>
    <s v="Retail"/>
    <x v="1"/>
    <s v="N"/>
    <s v="Yes"/>
    <n v="3"/>
    <s v="86 Hansons Parkway"/>
    <n v="2211"/>
    <x v="0"/>
    <s v="Australia"/>
  </r>
  <r>
    <n v="192"/>
    <s v="Goldi Osler"/>
    <s v="Female"/>
    <n v="2"/>
    <n v="28813"/>
    <n v="44"/>
    <s v="Junior Executive"/>
    <s v="Health"/>
    <x v="1"/>
    <s v="N"/>
    <s v="Yes"/>
    <n v="8"/>
    <s v="0 Bay Center"/>
    <n v="3196"/>
    <x v="1"/>
    <s v="Australia"/>
  </r>
  <r>
    <n v="2908"/>
    <s v="Tiffy Feenan"/>
    <s v="Female"/>
    <n v="42"/>
    <n v="20353"/>
    <n v="67"/>
    <s v="Social Worker"/>
    <s v="Health"/>
    <x v="0"/>
    <s v="N"/>
    <s v="Yes"/>
    <n v="11"/>
    <s v="8188 Fuller Hill"/>
    <n v="3175"/>
    <x v="1"/>
    <s v="Australia"/>
  </r>
  <r>
    <n v="193"/>
    <s v="Foss Hardes"/>
    <s v="Male"/>
    <n v="13"/>
    <n v="23580"/>
    <n v="59"/>
    <s v="Recruiting Manager"/>
    <s v="Manufacturing"/>
    <x v="1"/>
    <s v="N"/>
    <s v="Yes"/>
    <n v="12"/>
    <s v="10878 Waywood Way"/>
    <n v="4352"/>
    <x v="2"/>
    <s v="Australia"/>
  </r>
  <r>
    <n v="3568"/>
    <s v="Berthe Griniov"/>
    <s v="Female"/>
    <n v="13"/>
    <n v="20347"/>
    <n v="68"/>
    <s v="Nurse"/>
    <s v="Retail"/>
    <x v="0"/>
    <s v="N"/>
    <s v="No"/>
    <n v="5"/>
    <s v="588 Menomonie Way"/>
    <n v="4179"/>
    <x v="2"/>
    <s v="Australia"/>
  </r>
  <r>
    <n v="194"/>
    <s v="Ursala Ferrai"/>
    <s v="Female"/>
    <n v="4"/>
    <n v="27349"/>
    <n v="48"/>
    <s v="Web Developer III"/>
    <s v="Financial Services"/>
    <x v="0"/>
    <s v="N"/>
    <s v="No"/>
    <n v="10"/>
    <s v="362 Mayer Terrace"/>
    <n v="4680"/>
    <x v="2"/>
    <s v="Australia"/>
  </r>
  <r>
    <n v="556"/>
    <s v="Oralia Gifford"/>
    <s v="Female"/>
    <n v="69"/>
    <n v="21071"/>
    <n v="66"/>
    <s v="Junior Executive"/>
    <s v="n/a"/>
    <x v="1"/>
    <s v="N"/>
    <s v="No"/>
    <n v="11"/>
    <s v="06008 Anthes Pass"/>
    <n v="2478"/>
    <x v="0"/>
    <s v="Australia"/>
  </r>
  <r>
    <n v="195"/>
    <s v="Talyah Rylatt"/>
    <s v="Female"/>
    <n v="34"/>
    <n v="21503"/>
    <n v="64"/>
    <s v="Project Manager"/>
    <s v="Manufacturing"/>
    <x v="1"/>
    <s v="N"/>
    <s v="No"/>
    <n v="6"/>
    <s v="43 Upham Crossing"/>
    <n v="3143"/>
    <x v="1"/>
    <s v="Australia"/>
  </r>
  <r>
    <n v="196"/>
    <s v="Swen Odhams"/>
    <s v="Male"/>
    <n v="90"/>
    <n v="24160"/>
    <n v="57"/>
    <s v="Programmer Analyst II"/>
    <s v="Manufacturing"/>
    <x v="2"/>
    <s v="N"/>
    <s v="No"/>
    <n v="6"/>
    <s v="0 Superior Drive"/>
    <n v="2747"/>
    <x v="0"/>
    <s v="Australia"/>
  </r>
  <r>
    <n v="209"/>
    <s v="Udall Bellard"/>
    <s v="Male"/>
    <n v="9"/>
    <n v="21060"/>
    <n v="66"/>
    <s v="Analog Circuit Design manager"/>
    <s v="n/a"/>
    <x v="0"/>
    <s v="N"/>
    <s v="Yes"/>
    <n v="6"/>
    <s v="528 Mandrake Crossing"/>
    <n v="2222"/>
    <x v="0"/>
    <s v="Australia"/>
  </r>
  <r>
    <n v="197"/>
    <s v="Avis "/>
    <s v="Female"/>
    <n v="32"/>
    <n v="28152"/>
    <n v="46"/>
    <m/>
    <s v="n/a"/>
    <x v="2"/>
    <s v="N"/>
    <s v="No"/>
    <n v="5"/>
    <s v="8890 Golden Leaf Street"/>
    <n v="2063"/>
    <x v="0"/>
    <s v="Australia"/>
  </r>
  <r>
    <n v="1385"/>
    <s v="Melesa Priddy"/>
    <s v="Female"/>
    <n v="39"/>
    <n v="21049"/>
    <n v="66"/>
    <s v="Cost Accountant"/>
    <s v="Financial Services"/>
    <x v="1"/>
    <s v="N"/>
    <s v="No"/>
    <n v="16"/>
    <s v="28 Menomonie Street"/>
    <n v="3140"/>
    <x v="1"/>
    <s v="Australia"/>
  </r>
  <r>
    <n v="198"/>
    <s v="Vanya Gumb"/>
    <s v="Female"/>
    <n v="82"/>
    <n v="29919"/>
    <n v="41"/>
    <s v="Assistant Media Planner"/>
    <s v="Entertainment"/>
    <x v="1"/>
    <s v="N"/>
    <s v="No"/>
    <n v="16"/>
    <s v="5484 Hagan Crossing"/>
    <n v="3021"/>
    <x v="1"/>
    <s v="Australia"/>
  </r>
  <r>
    <n v="311"/>
    <s v="Jaimie Halms"/>
    <s v="Female"/>
    <n v="86"/>
    <n v="21048"/>
    <n v="66"/>
    <s v="Internal Auditor"/>
    <s v="Health"/>
    <x v="2"/>
    <s v="N"/>
    <s v="No"/>
    <n v="12"/>
    <s v="099 Nova Plaza"/>
    <n v="2227"/>
    <x v="0"/>
    <s v="Australia"/>
  </r>
  <r>
    <n v="199"/>
    <s v="Verla Alven"/>
    <s v="Female"/>
    <n v="61"/>
    <n v="28534"/>
    <n v="45"/>
    <s v="Junior Executive"/>
    <s v="Health"/>
    <x v="1"/>
    <s v="N"/>
    <s v="Yes"/>
    <n v="21"/>
    <s v="7451 Jana Lane"/>
    <n v="2138"/>
    <x v="0"/>
    <s v="Australia"/>
  </r>
  <r>
    <n v="343"/>
    <s v="Nicole Johananoff"/>
    <s v="Female"/>
    <n v="76"/>
    <n v="21046"/>
    <n v="66"/>
    <s v="Recruiter"/>
    <s v="Property"/>
    <x v="0"/>
    <s v="N"/>
    <s v="No"/>
    <n v="13"/>
    <s v="6860 Green Ridge Avenue"/>
    <n v="2126"/>
    <x v="0"/>
    <s v="Australia"/>
  </r>
  <r>
    <n v="200"/>
    <s v="Hube Weald"/>
    <s v="Male"/>
    <n v="7"/>
    <n v="20855"/>
    <n v="66"/>
    <s v="Physical Therapy Assistant"/>
    <s v="Property"/>
    <x v="0"/>
    <s v="N"/>
    <s v="Yes"/>
    <n v="19"/>
    <s v="7 Havey Point"/>
    <n v="4005"/>
    <x v="2"/>
    <s v="Australia"/>
  </r>
  <r>
    <n v="1404"/>
    <s v="Emmott Mercik"/>
    <s v="Male"/>
    <n v="78"/>
    <n v="21031"/>
    <n v="66"/>
    <s v="Chemical Engineer"/>
    <s v="Manufacturing"/>
    <x v="1"/>
    <s v="N"/>
    <s v="Yes"/>
    <n v="14"/>
    <s v="88545 Milwaukee Center"/>
    <n v="3022"/>
    <x v="1"/>
    <s v="Australia"/>
  </r>
  <r>
    <n v="201"/>
    <s v="Salem Huie"/>
    <s v="Male"/>
    <n v="45"/>
    <n v="24217"/>
    <n v="57"/>
    <s v="Design Engineer"/>
    <s v="Manufacturing"/>
    <x v="1"/>
    <s v="N"/>
    <s v="Yes"/>
    <n v="11"/>
    <s v="32 Steensland Plaza"/>
    <n v="2233"/>
    <x v="0"/>
    <s v="Australia"/>
  </r>
  <r>
    <n v="2405"/>
    <s v="Quintana Merricks"/>
    <s v="Female"/>
    <n v="16"/>
    <n v="21029"/>
    <n v="66"/>
    <s v="Structural Analysis Engineer"/>
    <s v="n/a"/>
    <x v="1"/>
    <s v="N"/>
    <s v="No"/>
    <n v="18"/>
    <s v="5 Myrtle Trail"/>
    <n v="2285"/>
    <x v="0"/>
    <s v="Australia"/>
  </r>
  <r>
    <n v="202"/>
    <s v="Audie Pillinger"/>
    <s v="Female"/>
    <n v="38"/>
    <n v="23186"/>
    <n v="60"/>
    <s v="Librarian"/>
    <s v="Entertainment"/>
    <x v="0"/>
    <s v="N"/>
    <s v="Yes"/>
    <n v="16"/>
    <s v="107 Elmside Parkway"/>
    <n v="4811"/>
    <x v="2"/>
    <s v="Australia"/>
  </r>
  <r>
    <n v="1572"/>
    <s v="Tam Jahner"/>
    <s v="Male"/>
    <n v="51"/>
    <n v="21027"/>
    <n v="66"/>
    <s v="Recruiting Manager"/>
    <s v="Financial Services"/>
    <x v="2"/>
    <s v="N"/>
    <s v="Yes"/>
    <n v="16"/>
    <s v="8 Heffernan Crossing"/>
    <n v="2126"/>
    <x v="0"/>
    <s v="Australia"/>
  </r>
  <r>
    <n v="203"/>
    <s v="Donovan Conry"/>
    <s v="Male"/>
    <n v="71"/>
    <n v="23389"/>
    <n v="59"/>
    <s v="Senior Quality Engineer"/>
    <s v="Argiculture"/>
    <x v="1"/>
    <s v="N"/>
    <s v="Yes"/>
    <n v="11"/>
    <s v="2 Gina Junction"/>
    <n v="2085"/>
    <x v="0"/>
    <s v="Australia"/>
  </r>
  <r>
    <n v="3712"/>
    <s v="Esmeralda Klousner"/>
    <s v="Female"/>
    <n v="22"/>
    <n v="21013"/>
    <n v="66"/>
    <s v="Recruiting Manager"/>
    <s v="Financial Services"/>
    <x v="1"/>
    <s v="N"/>
    <s v="No"/>
    <n v="19"/>
    <s v="03742 Granby Parkway"/>
    <n v="2768"/>
    <x v="0"/>
    <s v="Australia"/>
  </r>
  <r>
    <n v="204"/>
    <s v="Thorny Hackworth"/>
    <s v="Male"/>
    <n v="56"/>
    <n v="28034"/>
    <n v="46"/>
    <s v="Editor"/>
    <s v="Financial Services"/>
    <x v="1"/>
    <s v="N"/>
    <s v="No"/>
    <n v="5"/>
    <s v="4 Londonderry Lane"/>
    <n v="3084"/>
    <x v="1"/>
    <s v="Australia"/>
  </r>
  <r>
    <n v="3517"/>
    <s v="Domeniga Terney"/>
    <s v="Female"/>
    <n v="47"/>
    <n v="21005"/>
    <n v="66"/>
    <s v="Accounting Assistant IV"/>
    <s v="n/a"/>
    <x v="1"/>
    <s v="N"/>
    <s v="Yes"/>
    <n v="6"/>
    <s v="977 Arapahoe Trail"/>
    <n v="4121"/>
    <x v="2"/>
    <s v="Australia"/>
  </r>
  <r>
    <n v="205"/>
    <s v="Rolfe Kellard"/>
    <s v="Male"/>
    <n v="18"/>
    <n v="21520"/>
    <n v="64"/>
    <s v="Administrative Assistant II"/>
    <s v="Financial Services"/>
    <x v="1"/>
    <s v="N"/>
    <s v="Yes"/>
    <n v="6"/>
    <s v="39716 Vera Junction"/>
    <n v="3170"/>
    <x v="1"/>
    <s v="Australia"/>
  </r>
  <r>
    <n v="1469"/>
    <s v="Shermy "/>
    <s v="Male"/>
    <n v="77"/>
    <n v="21000"/>
    <n v="66"/>
    <s v="Financial Advisor"/>
    <s v="Financial Services"/>
    <x v="0"/>
    <s v="N"/>
    <s v="Yes"/>
    <n v="14"/>
    <s v="93482 Jenifer Alley"/>
    <n v="2439"/>
    <x v="0"/>
    <s v="Australia"/>
  </r>
  <r>
    <n v="207"/>
    <s v="Adena Whyman"/>
    <s v="Female"/>
    <n v="9"/>
    <n v="34556"/>
    <n v="29"/>
    <m/>
    <s v="n/a"/>
    <x v="1"/>
    <s v="N"/>
    <s v="No"/>
    <n v="7"/>
    <s v="2 Thierer Road"/>
    <n v="4113"/>
    <x v="2"/>
    <s v="Australia"/>
  </r>
  <r>
    <n v="2807"/>
    <s v="Lynna Revens"/>
    <s v="Female"/>
    <n v="9"/>
    <n v="20989"/>
    <n v="66"/>
    <s v="Senior Editor"/>
    <s v="Manufacturing"/>
    <x v="1"/>
    <s v="N"/>
    <s v="Yes"/>
    <n v="11"/>
    <s v="441 Superior Junction"/>
    <n v="2320"/>
    <x v="0"/>
    <s v="Australia"/>
  </r>
  <r>
    <n v="208"/>
    <s v="Rutter Excell"/>
    <s v="Male"/>
    <n v="57"/>
    <n v="34638"/>
    <n v="28"/>
    <s v="Office Assistant III"/>
    <s v="Property"/>
    <x v="2"/>
    <s v="N"/>
    <s v="No"/>
    <n v="5"/>
    <s v="056 Stone Corner Alley"/>
    <n v="4078"/>
    <x v="2"/>
    <s v="Australia"/>
  </r>
  <r>
    <n v="2402"/>
    <s v="Merrielle Strafen"/>
    <s v="Female"/>
    <n v="99"/>
    <n v="20978"/>
    <n v="66"/>
    <s v="Cost Accountant"/>
    <s v="Financial Services"/>
    <x v="1"/>
    <s v="N"/>
    <s v="Yes"/>
    <n v="8"/>
    <s v="1 Coolidge Plaza"/>
    <n v="2150"/>
    <x v="0"/>
    <s v="Australia"/>
  </r>
  <r>
    <n v="1072"/>
    <s v="Curt Petrello"/>
    <s v="Male"/>
    <n v="60"/>
    <n v="20972"/>
    <n v="66"/>
    <s v="Senior Cost Accountant"/>
    <s v="Financial Services"/>
    <x v="2"/>
    <s v="N"/>
    <s v="Yes"/>
    <n v="8"/>
    <s v="3 Center Crossing"/>
    <n v="2452"/>
    <x v="0"/>
    <s v="Australia"/>
  </r>
  <r>
    <n v="210"/>
    <s v="Albrecht Thomasson"/>
    <s v="Male"/>
    <n v="50"/>
    <n v="23333"/>
    <n v="59"/>
    <s v="Assistant Manager"/>
    <s v="Property"/>
    <x v="1"/>
    <s v="N"/>
    <s v="No"/>
    <n v="18"/>
    <s v="19969 5th Parkway"/>
    <n v="3152"/>
    <x v="1"/>
    <s v="Australia"/>
  </r>
  <r>
    <n v="2206"/>
    <s v="Osmond McCamish"/>
    <s v="Male"/>
    <n v="60"/>
    <n v="20965"/>
    <n v="66"/>
    <s v="Structural Engineer"/>
    <s v="Financial Services"/>
    <x v="0"/>
    <s v="N"/>
    <s v="No"/>
    <n v="14"/>
    <s v="7 Novick Parkway"/>
    <n v="2160"/>
    <x v="0"/>
    <s v="Australia"/>
  </r>
  <r>
    <n v="211"/>
    <s v="Beitris "/>
    <s v="Female"/>
    <n v="6"/>
    <n v="27092"/>
    <n v="49"/>
    <s v="VP Marketing"/>
    <s v="Manufacturing"/>
    <x v="1"/>
    <s v="N"/>
    <s v="Yes"/>
    <n v="5"/>
    <s v="78 Rockefeller Park"/>
    <n v="2159"/>
    <x v="0"/>
    <s v="Australia"/>
  </r>
  <r>
    <n v="2367"/>
    <s v="Lorne Sabin"/>
    <s v="Male"/>
    <n v="40"/>
    <n v="20962"/>
    <n v="66"/>
    <s v="Electrical Engineer"/>
    <s v="Manufacturing"/>
    <x v="1"/>
    <s v="N"/>
    <s v="Yes"/>
    <n v="16"/>
    <s v="5 Columbus Crossing"/>
    <n v="3040"/>
    <x v="1"/>
    <s v="Australia"/>
  </r>
  <r>
    <n v="212"/>
    <s v="Nanice Ellse"/>
    <s v="Female"/>
    <n v="21"/>
    <n v="37214"/>
    <n v="21"/>
    <s v="Desktop Support Technician"/>
    <s v="IT"/>
    <x v="0"/>
    <s v="N"/>
    <s v="No"/>
    <n v="1"/>
    <s v="417 Transport Trail"/>
    <n v="4503"/>
    <x v="2"/>
    <s v="Australia"/>
  </r>
  <r>
    <n v="3248"/>
    <s v="Alastair Van der Beken"/>
    <s v="Male"/>
    <n v="32"/>
    <n v="20955"/>
    <n v="66"/>
    <s v="Programmer Analyst II"/>
    <s v="n/a"/>
    <x v="0"/>
    <s v="N"/>
    <s v="No"/>
    <n v="5"/>
    <s v="9468 Vidon Way"/>
    <n v="3029"/>
    <x v="1"/>
    <s v="Australia"/>
  </r>
  <r>
    <n v="213"/>
    <s v="Lockwood Exroll"/>
    <s v="Male"/>
    <n v="13"/>
    <n v="35199"/>
    <n v="27"/>
    <s v="Actuary"/>
    <s v="Financial Services"/>
    <x v="2"/>
    <s v="N"/>
    <s v="Yes"/>
    <n v="6"/>
    <s v="6327 Lunder Crossing"/>
    <n v="4655"/>
    <x v="2"/>
    <s v="Australia"/>
  </r>
  <r>
    <n v="3872"/>
    <s v="Wilma Budcock"/>
    <s v="Female"/>
    <n v="14"/>
    <n v="20955"/>
    <n v="66"/>
    <s v="Sales Representative"/>
    <s v="Retail"/>
    <x v="2"/>
    <s v="N"/>
    <s v="Yes"/>
    <n v="12"/>
    <s v="1323 Maywood Plaza"/>
    <n v="2226"/>
    <x v="0"/>
    <s v="Australia"/>
  </r>
  <r>
    <n v="214"/>
    <s v="Jeramie Cellier"/>
    <s v="Male"/>
    <n v="82"/>
    <n v="21153"/>
    <n v="65"/>
    <s v="Food Chemist"/>
    <s v="Health"/>
    <x v="1"/>
    <s v="N"/>
    <s v="No"/>
    <n v="6"/>
    <s v="811 Tony Road"/>
    <n v="4220"/>
    <x v="2"/>
    <s v="Australia"/>
  </r>
  <r>
    <n v="3793"/>
    <s v="Shannen Pitcock"/>
    <s v="Female"/>
    <n v="49"/>
    <n v="20952"/>
    <n v="66"/>
    <s v="Engineer IV"/>
    <s v="n/a"/>
    <x v="0"/>
    <s v="N"/>
    <s v="Yes"/>
    <n v="15"/>
    <s v="249 Anderson Street"/>
    <n v="2153"/>
    <x v="0"/>
    <s v="Australia"/>
  </r>
  <r>
    <n v="215"/>
    <s v="Debera Foxworthy"/>
    <s v="Female"/>
    <n v="37"/>
    <n v="27204"/>
    <n v="49"/>
    <s v="Assistant Professor"/>
    <s v="Retail"/>
    <x v="2"/>
    <s v="N"/>
    <s v="Yes"/>
    <n v="18"/>
    <s v="0 Northport Court"/>
    <n v="4012"/>
    <x v="2"/>
    <s v="Australia"/>
  </r>
  <r>
    <n v="3690"/>
    <s v="Sheela Nutton"/>
    <s v="Female"/>
    <n v="86"/>
    <n v="20951"/>
    <n v="66"/>
    <s v="Chemical Engineer"/>
    <s v="Manufacturing"/>
    <x v="1"/>
    <s v="N"/>
    <s v="No"/>
    <n v="17"/>
    <s v="4 Hagan Hill"/>
    <n v="2197"/>
    <x v="0"/>
    <s v="Australia"/>
  </r>
  <r>
    <n v="216"/>
    <s v="Cinderella Parcall"/>
    <s v="Female"/>
    <n v="12"/>
    <n v="34711"/>
    <n v="28"/>
    <s v="Quality Engineer"/>
    <s v="Financial Services"/>
    <x v="2"/>
    <s v="N"/>
    <s v="Yes"/>
    <n v="7"/>
    <s v="231 Havey Court"/>
    <n v="2153"/>
    <x v="0"/>
    <s v="Australia"/>
  </r>
  <r>
    <n v="1009"/>
    <s v="Nolie Orring"/>
    <s v="Female"/>
    <n v="16"/>
    <n v="20949"/>
    <n v="66"/>
    <s v="Research Associate"/>
    <s v="Manufacturing"/>
    <x v="2"/>
    <s v="N"/>
    <s v="Yes"/>
    <n v="13"/>
    <s v="05 Loftsgordon Pass"/>
    <n v="4380"/>
    <x v="2"/>
    <s v="Australia"/>
  </r>
  <r>
    <n v="217"/>
    <s v="Jeralee Quartly"/>
    <s v="Female"/>
    <n v="63"/>
    <n v="29198"/>
    <n v="43"/>
    <m/>
    <s v="Manufacturing"/>
    <x v="2"/>
    <s v="N"/>
    <s v="No"/>
    <n v="16"/>
    <s v="603 Kenwood Avenue"/>
    <n v="2070"/>
    <x v="0"/>
    <s v="Australia"/>
  </r>
  <r>
    <n v="1971"/>
    <s v="Mariel Dyke"/>
    <s v="Female"/>
    <n v="49"/>
    <n v="35836"/>
    <n v="25"/>
    <m/>
    <s v="Manufacturing"/>
    <x v="1"/>
    <s v="N"/>
    <s v="Yes"/>
    <n v="4"/>
    <s v="38 Havey Place"/>
    <n v="3049"/>
    <x v="1"/>
    <s v="Australia"/>
  </r>
  <r>
    <n v="218"/>
    <s v="Stefa Dunnan"/>
    <s v="Female"/>
    <n v="37"/>
    <n v="34187"/>
    <n v="30"/>
    <s v="Administrative Officer"/>
    <s v="Property"/>
    <x v="2"/>
    <s v="N"/>
    <s v="Yes"/>
    <n v="8"/>
    <s v="09040 Myrtle Parkway"/>
    <n v="2015"/>
    <x v="0"/>
    <s v="Australia"/>
  </r>
  <r>
    <n v="3764"/>
    <s v="Nonie Newson"/>
    <s v="Female"/>
    <n v="29"/>
    <n v="20946"/>
    <n v="66"/>
    <s v="Cost Accountant"/>
    <s v="Financial Services"/>
    <x v="1"/>
    <s v="N"/>
    <s v="Yes"/>
    <n v="15"/>
    <s v="31446 5th Court"/>
    <n v="3064"/>
    <x v="1"/>
    <s v="Australia"/>
  </r>
  <r>
    <n v="219"/>
    <s v="Markus Mughal"/>
    <s v="Male"/>
    <n v="9"/>
    <n v="23706"/>
    <n v="58"/>
    <s v="Database Administrator III"/>
    <s v="Health"/>
    <x v="1"/>
    <s v="N"/>
    <s v="No"/>
    <n v="7"/>
    <s v="05241 Shelley Park"/>
    <n v="2776"/>
    <x v="0"/>
    <s v="Australia"/>
  </r>
  <r>
    <n v="3817"/>
    <s v="Tuckie "/>
    <s v="Male"/>
    <n v="65"/>
    <n v="20942"/>
    <n v="66"/>
    <s v="VP Product Management"/>
    <s v="Manufacturing"/>
    <x v="2"/>
    <s v="N"/>
    <s v="No"/>
    <n v="13"/>
    <s v="7681 Waywood Alley"/>
    <n v="3860"/>
    <x v="1"/>
    <s v="Australia"/>
  </r>
  <r>
    <n v="2710"/>
    <s v="Flory Standering"/>
    <s v="Male"/>
    <n v="77"/>
    <n v="35825"/>
    <n v="25"/>
    <m/>
    <s v="Retail"/>
    <x v="1"/>
    <s v="N"/>
    <s v="No"/>
    <n v="2"/>
    <s v="86445 Bonner Junction"/>
    <n v="4660"/>
    <x v="2"/>
    <s v="Australia"/>
  </r>
  <r>
    <n v="221"/>
    <s v="Mara Bloore"/>
    <s v="Female"/>
    <n v="14"/>
    <n v="29290"/>
    <n v="43"/>
    <s v="Tax Accountant"/>
    <s v="Manufacturing"/>
    <x v="1"/>
    <s v="N"/>
    <s v="No"/>
    <n v="14"/>
    <s v="51 Crescent Oaks Parkway"/>
    <n v="2761"/>
    <x v="0"/>
    <s v="Australia"/>
  </r>
  <r>
    <n v="1858"/>
    <s v="Gabriella "/>
    <s v="Female"/>
    <n v="30"/>
    <n v="20936"/>
    <n v="66"/>
    <s v="Senior Sales Associate"/>
    <s v="Manufacturing"/>
    <x v="2"/>
    <s v="N"/>
    <s v="Yes"/>
    <n v="11"/>
    <s v="41 Eagan Junction"/>
    <n v="2570"/>
    <x v="0"/>
    <s v="Australia"/>
  </r>
  <r>
    <n v="222"/>
    <s v="Nev Larive"/>
    <s v="Male"/>
    <n v="89"/>
    <n v="28736"/>
    <n v="45"/>
    <s v="Clinical Specialist"/>
    <s v="Health"/>
    <x v="1"/>
    <s v="N"/>
    <s v="No"/>
    <n v="16"/>
    <s v="49 Emmet Junction"/>
    <n v="2015"/>
    <x v="0"/>
    <s v="Australia"/>
  </r>
  <r>
    <n v="2161"/>
    <s v="Tommie Mardle"/>
    <s v="Male"/>
    <n v="35"/>
    <n v="35809"/>
    <n v="25"/>
    <m/>
    <s v="Financial Services"/>
    <x v="1"/>
    <s v="N"/>
    <s v="No"/>
    <n v="4"/>
    <s v="0 Delladonna Parkway"/>
    <n v="3189"/>
    <x v="1"/>
    <s v="Australia"/>
  </r>
  <r>
    <n v="223"/>
    <s v="Ossie Meaton"/>
    <s v="Male"/>
    <n v="13"/>
    <n v="30646"/>
    <n v="39"/>
    <s v="VP Sales"/>
    <s v="n/a"/>
    <x v="0"/>
    <s v="N"/>
    <s v="Yes"/>
    <n v="14"/>
    <s v="78 Surrey Place"/>
    <n v="2502"/>
    <x v="0"/>
    <s v="Australia"/>
  </r>
  <r>
    <n v="1988"/>
    <s v="Kelwin Goldsmith"/>
    <s v="Male"/>
    <n v="27"/>
    <n v="20925"/>
    <n v="66"/>
    <s v="Recruiting Manager"/>
    <s v="Property"/>
    <x v="1"/>
    <s v="N"/>
    <s v="No"/>
    <n v="8"/>
    <s v="5176 Division Hill"/>
    <n v="3216"/>
    <x v="1"/>
    <s v="Australia"/>
  </r>
  <r>
    <n v="224"/>
    <s v="Morgun Girvan"/>
    <s v="Male"/>
    <n v="2"/>
    <n v="24809"/>
    <n v="55"/>
    <s v="Compensation Analyst"/>
    <s v="Financial Services"/>
    <x v="0"/>
    <s v="N"/>
    <s v="No"/>
    <n v="17"/>
    <s v="6236 Summerview Terrace"/>
    <n v="2110"/>
    <x v="0"/>
    <s v="Australia"/>
  </r>
  <r>
    <n v="3270"/>
    <s v="Tracey Redsull"/>
    <s v="Male"/>
    <n v="47"/>
    <n v="20922"/>
    <n v="66"/>
    <s v="Administrative Officer"/>
    <s v="Financial Services"/>
    <x v="1"/>
    <s v="N"/>
    <s v="Yes"/>
    <n v="5"/>
    <s v="54 Bonner Drive"/>
    <n v="3068"/>
    <x v="1"/>
    <s v="Australia"/>
  </r>
  <r>
    <n v="225"/>
    <s v="Brittaney Pring"/>
    <s v="Female"/>
    <n v="84"/>
    <n v="28195"/>
    <n v="46"/>
    <s v="Pharmacist"/>
    <s v="Health"/>
    <x v="0"/>
    <s v="N"/>
    <s v="No"/>
    <n v="13"/>
    <s v="682 Sheridan Avenue"/>
    <n v="2566"/>
    <x v="0"/>
    <s v="Australia"/>
  </r>
  <r>
    <n v="2857"/>
    <s v="Alanna Geram"/>
    <s v="Female"/>
    <n v="9"/>
    <n v="20915"/>
    <n v="66"/>
    <s v="Biostatistician I"/>
    <s v="Manufacturing"/>
    <x v="1"/>
    <s v="N"/>
    <s v="Yes"/>
    <n v="17"/>
    <s v="352 Roth Street"/>
    <n v="4300"/>
    <x v="2"/>
    <s v="Australia"/>
  </r>
  <r>
    <n v="226"/>
    <s v="Bondie Letty"/>
    <s v="Male"/>
    <n v="96"/>
    <n v="28440"/>
    <n v="45"/>
    <s v="Database Administrator IV"/>
    <s v="Manufacturing"/>
    <x v="1"/>
    <s v="N"/>
    <s v="No"/>
    <n v="20"/>
    <s v="04139 Delladonna Place"/>
    <n v="2519"/>
    <x v="0"/>
    <s v="Australia"/>
  </r>
  <r>
    <n v="3683"/>
    <s v="Lorain Maliphant"/>
    <s v="Female"/>
    <n v="67"/>
    <n v="20909"/>
    <n v="66"/>
    <s v="Chief Design Engineer"/>
    <s v="n/a"/>
    <x v="1"/>
    <s v="N"/>
    <s v="Yes"/>
    <n v="11"/>
    <s v="30122 Union Plaza"/>
    <n v="2066"/>
    <x v="0"/>
    <s v="Australia"/>
  </r>
  <r>
    <n v="227"/>
    <s v="Wendall McKeand"/>
    <s v="Male"/>
    <n v="99"/>
    <n v="26890"/>
    <n v="50"/>
    <s v="Accountant I"/>
    <s v="Entertainment"/>
    <x v="1"/>
    <s v="N"/>
    <s v="No"/>
    <n v="18"/>
    <s v="2 Scott Circle"/>
    <n v="2506"/>
    <x v="0"/>
    <s v="Australia"/>
  </r>
  <r>
    <n v="3666"/>
    <s v="Mathew Marousek"/>
    <s v="Male"/>
    <n v="56"/>
    <n v="20906"/>
    <n v="66"/>
    <s v="Statistician II"/>
    <s v="Health"/>
    <x v="2"/>
    <s v="N"/>
    <s v="No"/>
    <n v="10"/>
    <s v="91051 Cordelia Circle"/>
    <n v="3030"/>
    <x v="1"/>
    <s v="Australia"/>
  </r>
  <r>
    <n v="228"/>
    <s v="Lucia Pickervance"/>
    <s v="Female"/>
    <n v="59"/>
    <n v="31557"/>
    <n v="37"/>
    <s v="Systems Administrator II"/>
    <s v="Manufacturing"/>
    <x v="2"/>
    <s v="N"/>
    <s v="No"/>
    <n v="12"/>
    <s v="92253 Kensington Drive"/>
    <n v="2209"/>
    <x v="0"/>
    <s v="Australia"/>
  </r>
  <r>
    <n v="2347"/>
    <s v="L;urette Annott"/>
    <s v="Female"/>
    <n v="79"/>
    <n v="20883"/>
    <n v="66"/>
    <s v="Programmer Analyst I"/>
    <s v="n/a"/>
    <x v="2"/>
    <s v="N"/>
    <s v="No"/>
    <n v="11"/>
    <s v="1081 Laurel Park"/>
    <n v="2049"/>
    <x v="0"/>
    <s v="Australia"/>
  </r>
  <r>
    <n v="229"/>
    <s v="Vaughn Lambis"/>
    <s v="Male"/>
    <n v="30"/>
    <n v="24172"/>
    <n v="57"/>
    <m/>
    <s v="Property"/>
    <x v="2"/>
    <s v="N"/>
    <s v="No"/>
    <n v="19"/>
    <s v="93 Westend Terrace"/>
    <n v="2116"/>
    <x v="0"/>
    <s v="Australia"/>
  </r>
  <r>
    <n v="3462"/>
    <s v="Jehanna Sparhawk"/>
    <s v="Female"/>
    <n v="96"/>
    <n v="20882"/>
    <n v="66"/>
    <s v="Registered Nurse"/>
    <s v="Health"/>
    <x v="2"/>
    <s v="N"/>
    <s v="No"/>
    <n v="17"/>
    <s v="785 Crest Line Hill"/>
    <n v="3634"/>
    <x v="1"/>
    <s v="Australia"/>
  </r>
  <r>
    <n v="2282"/>
    <s v="Dominic Gregoletti"/>
    <s v="Male"/>
    <n v="81"/>
    <n v="20876"/>
    <n v="66"/>
    <s v="Senior Financial Analyst"/>
    <s v="Financial Services"/>
    <x v="0"/>
    <s v="N"/>
    <s v="Yes"/>
    <n v="7"/>
    <s v="953 Del Sol Point"/>
    <n v="3630"/>
    <x v="1"/>
    <s v="Australia"/>
  </r>
  <r>
    <n v="231"/>
    <s v="Basile Winsor"/>
    <s v="Male"/>
    <n v="48"/>
    <n v="34916"/>
    <n v="28"/>
    <s v="Design Engineer"/>
    <s v="Financial Services"/>
    <x v="1"/>
    <s v="N"/>
    <s v="Yes"/>
    <n v="3"/>
    <s v="11667 Blackbird Street"/>
    <n v="2226"/>
    <x v="0"/>
    <s v="Australia"/>
  </r>
  <r>
    <n v="3606"/>
    <s v="Jamima Wainscot"/>
    <s v="Female"/>
    <n v="52"/>
    <n v="20860"/>
    <n v="66"/>
    <s v="Graphic Designer"/>
    <s v="n/a"/>
    <x v="2"/>
    <s v="N"/>
    <s v="No"/>
    <n v="15"/>
    <s v="90969 Talmadge Place"/>
    <n v="3199"/>
    <x v="1"/>
    <s v="Australia"/>
  </r>
  <r>
    <n v="232"/>
    <s v="Zaria Koeppke"/>
    <s v="Female"/>
    <n v="94"/>
    <n v="32092"/>
    <n v="35"/>
    <s v="Professor"/>
    <s v="Retail"/>
    <x v="1"/>
    <s v="N"/>
    <s v="No"/>
    <n v="12"/>
    <s v="0 Sommers Circle"/>
    <n v="2145"/>
    <x v="0"/>
    <s v="Australia"/>
  </r>
  <r>
    <n v="3050"/>
    <s v="Dinnie Worsom"/>
    <s v="Female"/>
    <n v="90"/>
    <n v="35768"/>
    <n v="25"/>
    <m/>
    <s v="n/a"/>
    <x v="2"/>
    <s v="N"/>
    <s v="No"/>
    <n v="5"/>
    <s v="6 Westend Center"/>
    <n v="2546"/>
    <x v="0"/>
    <s v="Australia"/>
  </r>
  <r>
    <n v="233"/>
    <s v="Art Barwell"/>
    <s v="Male"/>
    <n v="34"/>
    <n v="31632"/>
    <n v="37"/>
    <s v="Environmental Tech"/>
    <s v="Property"/>
    <x v="1"/>
    <s v="N"/>
    <s v="No"/>
    <n v="13"/>
    <s v="2 Northridge Street"/>
    <n v="2508"/>
    <x v="0"/>
    <s v="Australia"/>
  </r>
  <r>
    <n v="234"/>
    <s v="Mead Alpes"/>
    <s v="Female"/>
    <n v="71"/>
    <n v="25427"/>
    <n v="54"/>
    <s v="Chief Design Engineer"/>
    <s v="Retail"/>
    <x v="2"/>
    <s v="N"/>
    <s v="No"/>
    <n v="12"/>
    <s v="816 Spohn Center"/>
    <n v="2036"/>
    <x v="0"/>
    <s v="Australia"/>
  </r>
  <r>
    <n v="887"/>
    <s v="Patrizius Hardinge"/>
    <s v="Male"/>
    <n v="55"/>
    <n v="35751"/>
    <n v="25"/>
    <m/>
    <s v="Manufacturing"/>
    <x v="2"/>
    <s v="N"/>
    <s v="No"/>
    <n v="1"/>
    <s v="707 Spaight Place"/>
    <n v="2830"/>
    <x v="0"/>
    <s v="Australia"/>
  </r>
  <r>
    <n v="235"/>
    <s v="Leona Phateplace"/>
    <s v="Female"/>
    <n v="30"/>
    <n v="28120"/>
    <n v="46"/>
    <s v="Social Worker"/>
    <s v="Health"/>
    <x v="1"/>
    <s v="N"/>
    <s v="No"/>
    <n v="15"/>
    <s v="98 Service Court"/>
    <n v="2018"/>
    <x v="0"/>
    <s v="Australia"/>
  </r>
  <r>
    <n v="647"/>
    <s v="Stanislas Baildon"/>
    <s v="Male"/>
    <n v="61"/>
    <n v="20843"/>
    <n v="66"/>
    <s v="Assistant Manager"/>
    <s v="Retail"/>
    <x v="1"/>
    <s v="N"/>
    <s v="Yes"/>
    <n v="10"/>
    <s v="678 Old Gate Pass"/>
    <n v="3171"/>
    <x v="1"/>
    <s v="Australia"/>
  </r>
  <r>
    <n v="1671"/>
    <s v="Nerty Renak"/>
    <s v="Female"/>
    <n v="69"/>
    <n v="20843"/>
    <n v="66"/>
    <s v="Account Executive"/>
    <s v="Property"/>
    <x v="1"/>
    <s v="N"/>
    <s v="Yes"/>
    <n v="14"/>
    <s v="59643 Reindahl Plaza"/>
    <n v="3127"/>
    <x v="1"/>
    <s v="Australia"/>
  </r>
  <r>
    <n v="237"/>
    <s v="Reginald Dartan"/>
    <s v="Male"/>
    <n v="18"/>
    <n v="27095"/>
    <n v="49"/>
    <s v="Account Coordinator"/>
    <s v="Property"/>
    <x v="2"/>
    <s v="N"/>
    <s v="Yes"/>
    <n v="11"/>
    <s v="4263 Hanson Place"/>
    <n v="2021"/>
    <x v="0"/>
    <s v="Australia"/>
  </r>
  <r>
    <n v="2676"/>
    <s v="Stinky Marlen"/>
    <s v="Male"/>
    <n v="33"/>
    <n v="20841"/>
    <n v="66"/>
    <s v="Product Engineer"/>
    <s v="Retail"/>
    <x v="1"/>
    <s v="N"/>
    <s v="Yes"/>
    <n v="12"/>
    <s v="1411 Jenifer Center"/>
    <n v="4670"/>
    <x v="2"/>
    <s v="Australia"/>
  </r>
  <r>
    <n v="238"/>
    <s v="Max Bilborough"/>
    <s v="Male"/>
    <n v="54"/>
    <n v="30716"/>
    <n v="39"/>
    <s v="Programmer III"/>
    <s v="n/a"/>
    <x v="1"/>
    <s v="N"/>
    <s v="Yes"/>
    <n v="14"/>
    <s v="6159 Katie Street"/>
    <n v="2750"/>
    <x v="0"/>
    <s v="Australia"/>
  </r>
  <r>
    <n v="239"/>
    <s v="Wells Pressman"/>
    <s v="Male"/>
    <n v="62"/>
    <n v="33951"/>
    <n v="30"/>
    <s v="Registered Nurse"/>
    <s v="Health"/>
    <x v="0"/>
    <s v="N"/>
    <s v="No"/>
    <n v="3"/>
    <s v="95 Eliot Street"/>
    <n v="4514"/>
    <x v="2"/>
    <s v="Australia"/>
  </r>
  <r>
    <n v="837"/>
    <s v="Derick Fasler"/>
    <s v="Male"/>
    <n v="4"/>
    <n v="20831"/>
    <n v="66"/>
    <s v="Internal Auditor"/>
    <s v="n/a"/>
    <x v="1"/>
    <s v="N"/>
    <s v="Yes"/>
    <n v="13"/>
    <s v="055 Dakota Pass"/>
    <n v="2290"/>
    <x v="0"/>
    <s v="Australia"/>
  </r>
  <r>
    <n v="240"/>
    <s v="Gavin Fawks"/>
    <s v="Male"/>
    <n v="49"/>
    <n v="32717"/>
    <n v="34"/>
    <s v="Administrative Assistant III"/>
    <s v="IT"/>
    <x v="2"/>
    <s v="N"/>
    <s v="Yes"/>
    <n v="15"/>
    <s v="0 Westend Park"/>
    <n v="2525"/>
    <x v="0"/>
    <s v="Australia"/>
  </r>
  <r>
    <n v="816"/>
    <s v="Donni Boor"/>
    <s v="Female"/>
    <n v="71"/>
    <n v="20830"/>
    <n v="66"/>
    <s v="Product Engineer"/>
    <s v="Manufacturing"/>
    <x v="1"/>
    <s v="N"/>
    <s v="No"/>
    <n v="15"/>
    <s v="44 Lakewood Gardens Pass"/>
    <n v="2122"/>
    <x v="0"/>
    <s v="Australia"/>
  </r>
  <r>
    <n v="241"/>
    <s v="Quillan Duigan"/>
    <s v="Male"/>
    <n v="94"/>
    <n v="31906"/>
    <n v="36"/>
    <s v="Quality Engineer"/>
    <s v="Entertainment"/>
    <x v="1"/>
    <s v="N"/>
    <s v="No"/>
    <n v="20"/>
    <s v="39988 Porter Pass"/>
    <n v="4152"/>
    <x v="2"/>
    <s v="Australia"/>
  </r>
  <r>
    <n v="3002"/>
    <s v="Tracey Verdun"/>
    <s v="Male"/>
    <n v="62"/>
    <n v="20795"/>
    <n v="66"/>
    <s v="Paralegal"/>
    <s v="Financial Services"/>
    <x v="1"/>
    <s v="N"/>
    <s v="Yes"/>
    <n v="16"/>
    <s v="673 Comanche Parkway"/>
    <n v="2470"/>
    <x v="0"/>
    <s v="Australia"/>
  </r>
  <r>
    <n v="242"/>
    <s v="Taite Droghan"/>
    <s v="Male"/>
    <n v="17"/>
    <n v="33683"/>
    <n v="31"/>
    <s v="Nurse"/>
    <s v="Property"/>
    <x v="0"/>
    <s v="N"/>
    <s v="No"/>
    <n v="8"/>
    <s v="0796 Melody Park"/>
    <n v="2200"/>
    <x v="0"/>
    <s v="Australia"/>
  </r>
  <r>
    <n v="243"/>
    <s v="Barbara Croxley"/>
    <s v="Female"/>
    <n v="94"/>
    <n v="28005"/>
    <n v="47"/>
    <s v="Teacher"/>
    <s v="Manufacturing"/>
    <x v="2"/>
    <s v="N"/>
    <s v="Yes"/>
    <n v="14"/>
    <s v="2914 Vahlen Lane"/>
    <n v="2250"/>
    <x v="0"/>
    <s v="Australia"/>
  </r>
  <r>
    <n v="2434"/>
    <s v="Lenci Soars"/>
    <s v="Male"/>
    <n v="40"/>
    <n v="20776"/>
    <n v="66"/>
    <s v="Environmental Specialist"/>
    <s v="n/a"/>
    <x v="0"/>
    <s v="N"/>
    <s v="No"/>
    <n v="18"/>
    <s v="1966 Glendale Avenue"/>
    <n v="4207"/>
    <x v="2"/>
    <s v="Australia"/>
  </r>
  <r>
    <n v="244"/>
    <s v="Germayne Sperry"/>
    <s v="Male"/>
    <n v="57"/>
    <n v="27358"/>
    <n v="48"/>
    <m/>
    <s v="Retail"/>
    <x v="0"/>
    <s v="N"/>
    <s v="No"/>
    <n v="8"/>
    <s v="65 Kinsman Trail"/>
    <n v="3023"/>
    <x v="1"/>
    <s v="Australia"/>
  </r>
  <r>
    <n v="423"/>
    <s v="Orville Akerman"/>
    <s v="Male"/>
    <n v="43"/>
    <n v="20767"/>
    <n v="66"/>
    <s v="Senior Quality Engineer"/>
    <s v="n/a"/>
    <x v="1"/>
    <s v="N"/>
    <s v="No"/>
    <n v="9"/>
    <s v="27 Petterle Center"/>
    <n v="4370"/>
    <x v="2"/>
    <s v="Australia"/>
  </r>
  <r>
    <n v="245"/>
    <s v="Noell Grahlmans"/>
    <s v="Female"/>
    <n v="6"/>
    <n v="37160"/>
    <n v="21"/>
    <s v="Associate Professor"/>
    <s v="Financial Services"/>
    <x v="0"/>
    <s v="N"/>
    <s v="No"/>
    <n v="1"/>
    <s v="07227 Hoard Terrace"/>
    <n v="3500"/>
    <x v="1"/>
    <s v="Australia"/>
  </r>
  <r>
    <n v="3587"/>
    <s v="Ines Galfour"/>
    <s v="Female"/>
    <n v="85"/>
    <n v="35697"/>
    <n v="25"/>
    <m/>
    <s v="n/a"/>
    <x v="0"/>
    <s v="N"/>
    <s v="No"/>
    <n v="2"/>
    <s v="53 Union Terrace"/>
    <n v="2763"/>
    <x v="0"/>
    <s v="Australia"/>
  </r>
  <r>
    <n v="246"/>
    <s v="Binny Whight"/>
    <s v="Female"/>
    <n v="63"/>
    <n v="33297"/>
    <n v="32"/>
    <s v="Technical Writer"/>
    <s v="Manufacturing"/>
    <x v="2"/>
    <s v="N"/>
    <s v="No"/>
    <n v="9"/>
    <s v="25503 Evergreen Drive"/>
    <n v="4300"/>
    <x v="2"/>
    <s v="Australia"/>
  </r>
  <r>
    <n v="1899"/>
    <s v="Lambert Vardey"/>
    <s v="Male"/>
    <n v="29"/>
    <n v="35675"/>
    <n v="26"/>
    <m/>
    <s v="Retail"/>
    <x v="0"/>
    <s v="N"/>
    <s v="Yes"/>
    <n v="4"/>
    <s v="0306 Donald Court"/>
    <n v="3844"/>
    <x v="1"/>
    <s v="Australia"/>
  </r>
  <r>
    <n v="247"/>
    <s v="Kristal Joysey"/>
    <s v="Female"/>
    <n v="62"/>
    <n v="30442"/>
    <n v="40"/>
    <s v="Staff Accountant II"/>
    <s v="Financial Services"/>
    <x v="2"/>
    <s v="N"/>
    <s v="Yes"/>
    <n v="13"/>
    <s v="2 2nd Plaza"/>
    <n v="2283"/>
    <x v="0"/>
    <s v="Australia"/>
  </r>
  <r>
    <n v="3348"/>
    <s v="Amanda Hazeltine"/>
    <s v="Female"/>
    <n v="93"/>
    <n v="20767"/>
    <n v="66"/>
    <s v="Pharmacist"/>
    <s v="Health"/>
    <x v="2"/>
    <s v="N"/>
    <s v="Yes"/>
    <n v="6"/>
    <s v="8530 Darwin Street"/>
    <n v="2880"/>
    <x v="0"/>
    <s v="Australia"/>
  </r>
  <r>
    <n v="248"/>
    <s v="Inger Eskell"/>
    <s v="Female"/>
    <n v="76"/>
    <n v="28595"/>
    <n v="45"/>
    <s v="Clinical Specialist"/>
    <s v="Health"/>
    <x v="0"/>
    <s v="N"/>
    <s v="Yes"/>
    <n v="12"/>
    <s v="122 Melrose Drive"/>
    <n v="2102"/>
    <x v="0"/>
    <s v="Australia"/>
  </r>
  <r>
    <n v="3302"/>
    <s v="Faulkner McKiernan"/>
    <s v="Male"/>
    <n v="17"/>
    <n v="20758"/>
    <n v="66"/>
    <s v="Compensation Analyst"/>
    <s v="Financial Services"/>
    <x v="0"/>
    <s v="N"/>
    <s v="No"/>
    <n v="19"/>
    <s v="6406 Parkside Hill"/>
    <n v="2017"/>
    <x v="0"/>
    <s v="Australia"/>
  </r>
  <r>
    <n v="249"/>
    <s v="D'arcy Slay"/>
    <s v="Male"/>
    <n v="65"/>
    <n v="33860"/>
    <n v="30"/>
    <s v="Quality Control Specialist"/>
    <s v="IT"/>
    <x v="2"/>
    <s v="N"/>
    <s v="No"/>
    <n v="9"/>
    <s v="37024 Anniversary Place"/>
    <n v="2204"/>
    <x v="0"/>
    <s v="Australia"/>
  </r>
  <r>
    <n v="1546"/>
    <s v="Natalya Moscone"/>
    <s v="Female"/>
    <n v="22"/>
    <n v="20756"/>
    <n v="66"/>
    <s v="Compensation Analyst"/>
    <s v="Financial Services"/>
    <x v="1"/>
    <s v="N"/>
    <s v="Yes"/>
    <n v="8"/>
    <s v="2 Eastwood Street"/>
    <n v="2153"/>
    <x v="0"/>
    <s v="Australia"/>
  </r>
  <r>
    <n v="250"/>
    <s v="Kristofer "/>
    <s v="Male"/>
    <n v="53"/>
    <n v="32248"/>
    <n v="35"/>
    <s v="Legal Assistant"/>
    <s v="Health"/>
    <x v="1"/>
    <s v="N"/>
    <s v="Yes"/>
    <n v="13"/>
    <s v="91141 Huxley Parkway"/>
    <n v="2040"/>
    <x v="0"/>
    <s v="Australia"/>
  </r>
  <r>
    <n v="3578"/>
    <s v="Dorella Sineath"/>
    <s v="Female"/>
    <n v="57"/>
    <n v="20755"/>
    <n v="66"/>
    <s v="Staff Accountant IV"/>
    <s v="Property"/>
    <x v="1"/>
    <s v="N"/>
    <s v="No"/>
    <n v="12"/>
    <s v="57 Thierer Parkway"/>
    <n v="2177"/>
    <x v="0"/>
    <s v="Australia"/>
  </r>
  <r>
    <n v="251"/>
    <s v="Mala "/>
    <s v="Female"/>
    <n v="88"/>
    <n v="28483"/>
    <n v="45"/>
    <s v="VP Sales"/>
    <s v="Financial Services"/>
    <x v="0"/>
    <s v="N"/>
    <s v="Yes"/>
    <n v="10"/>
    <s v="04 Fallview Trail"/>
    <n v="2749"/>
    <x v="0"/>
    <s v="Australia"/>
  </r>
  <r>
    <n v="1335"/>
    <s v="Sibylla Marlon"/>
    <s v="Female"/>
    <n v="57"/>
    <n v="35656"/>
    <n v="26"/>
    <m/>
    <s v="Entertainment"/>
    <x v="1"/>
    <s v="N"/>
    <s v="Yes"/>
    <n v="3"/>
    <s v="4 Sycamore Pass"/>
    <n v="3977"/>
    <x v="1"/>
    <s v="Australia"/>
  </r>
  <r>
    <n v="252"/>
    <s v="Anthea Ruskin"/>
    <s v="Female"/>
    <n v="39"/>
    <n v="30340"/>
    <n v="40"/>
    <s v="Account Coordinator"/>
    <s v="Property"/>
    <x v="1"/>
    <s v="N"/>
    <s v="Yes"/>
    <n v="13"/>
    <s v="8029 Gulseth Center"/>
    <n v="2304"/>
    <x v="0"/>
    <s v="Australia"/>
  </r>
  <r>
    <n v="1458"/>
    <s v="Ashley Behneke"/>
    <s v="Male"/>
    <n v="40"/>
    <n v="20750"/>
    <n v="66"/>
    <s v="Account Representative IV"/>
    <s v="Telecommunications"/>
    <x v="0"/>
    <s v="N"/>
    <s v="No"/>
    <n v="11"/>
    <s v="6279 Lien Junction"/>
    <n v="2560"/>
    <x v="0"/>
    <s v="Australia"/>
  </r>
  <r>
    <n v="253"/>
    <s v="Amalee Choak"/>
    <s v="Female"/>
    <n v="82"/>
    <n v="35561"/>
    <n v="26"/>
    <s v="Food Chemist"/>
    <s v="Health"/>
    <x v="1"/>
    <s v="N"/>
    <s v="Yes"/>
    <n v="1"/>
    <s v="77248 Columbus Drive"/>
    <n v="2340"/>
    <x v="0"/>
    <s v="Australia"/>
  </r>
  <r>
    <n v="1549"/>
    <s v="Vikki Tett"/>
    <s v="Female"/>
    <n v="87"/>
    <n v="35648"/>
    <n v="26"/>
    <m/>
    <s v="Financial Services"/>
    <x v="0"/>
    <s v="N"/>
    <s v="Yes"/>
    <n v="4"/>
    <s v="0046 Grim Pass"/>
    <n v="2148"/>
    <x v="0"/>
    <s v="Australia"/>
  </r>
  <r>
    <n v="254"/>
    <s v="Barbie Rubi"/>
    <s v="Female"/>
    <n v="98"/>
    <n v="22546"/>
    <n v="61"/>
    <s v="Information Systems Manager"/>
    <s v="Retail"/>
    <x v="1"/>
    <s v="N"/>
    <s v="No"/>
    <n v="14"/>
    <s v="0850 Schmedeman Drive"/>
    <n v="3580"/>
    <x v="1"/>
    <s v="Australia"/>
  </r>
  <r>
    <n v="538"/>
    <s v="Millicent Wiffler"/>
    <s v="Female"/>
    <n v="33"/>
    <n v="20749"/>
    <n v="66"/>
    <s v="Chemical Engineer"/>
    <s v="Manufacturing"/>
    <x v="1"/>
    <s v="N"/>
    <s v="Yes"/>
    <n v="5"/>
    <s v="311 Emmet Point"/>
    <n v="4211"/>
    <x v="2"/>
    <s v="Australia"/>
  </r>
  <r>
    <n v="3719"/>
    <s v="Dorette Attridge"/>
    <s v="Female"/>
    <n v="26"/>
    <n v="20747"/>
    <n v="66"/>
    <s v="Sales Representative"/>
    <s v="Retail"/>
    <x v="1"/>
    <s v="N"/>
    <s v="No"/>
    <n v="6"/>
    <s v="7 Shasta Terrace"/>
    <n v="2821"/>
    <x v="0"/>
    <s v="Australia"/>
  </r>
  <r>
    <n v="256"/>
    <s v="Linell Beadle"/>
    <s v="Female"/>
    <n v="16"/>
    <n v="27521"/>
    <n v="48"/>
    <s v="Director of Sales"/>
    <s v="Health"/>
    <x v="2"/>
    <s v="N"/>
    <s v="Yes"/>
    <n v="21"/>
    <s v="5130 Manley Court"/>
    <n v="2287"/>
    <x v="0"/>
    <s v="Australia"/>
  </r>
  <r>
    <n v="728"/>
    <s v="Winthrop Corser"/>
    <s v="Male"/>
    <n v="60"/>
    <n v="20731"/>
    <n v="66"/>
    <s v="VP Accounting"/>
    <s v="Financial Services"/>
    <x v="1"/>
    <s v="N"/>
    <s v="Yes"/>
    <n v="8"/>
    <s v="8 Kingsford Hill"/>
    <n v="3429"/>
    <x v="1"/>
    <s v="Australia"/>
  </r>
  <r>
    <n v="257"/>
    <s v="Marissa "/>
    <s v="Female"/>
    <n v="70"/>
    <n v="24146"/>
    <n v="57"/>
    <s v="Sales Associate"/>
    <s v="Manufacturing"/>
    <x v="0"/>
    <s v="N"/>
    <s v="Yes"/>
    <n v="19"/>
    <s v="879 Coolidge Point"/>
    <n v="2324"/>
    <x v="0"/>
    <s v="Australia"/>
  </r>
  <r>
    <n v="3483"/>
    <s v="Emlyn Burnel"/>
    <s v="Male"/>
    <n v="19"/>
    <n v="20730"/>
    <n v="66"/>
    <s v="Senior Sales Associate"/>
    <s v="Health"/>
    <x v="2"/>
    <s v="N"/>
    <s v="Yes"/>
    <n v="15"/>
    <s v="93 Vera Parkway"/>
    <n v="4216"/>
    <x v="2"/>
    <s v="Australia"/>
  </r>
  <r>
    <n v="258"/>
    <s v="Othella Keher"/>
    <s v="Female"/>
    <n v="24"/>
    <n v="33727"/>
    <n v="31"/>
    <s v="Administrative Officer"/>
    <s v="Manufacturing"/>
    <x v="2"/>
    <s v="N"/>
    <s v="No"/>
    <n v="9"/>
    <s v="6759 Nevada Point"/>
    <n v="2323"/>
    <x v="0"/>
    <s v="Australia"/>
  </r>
  <r>
    <n v="2476"/>
    <s v="Hal Braddon"/>
    <s v="Male"/>
    <n v="13"/>
    <n v="20723"/>
    <n v="66"/>
    <s v="Administrative Officer"/>
    <s v="Property"/>
    <x v="2"/>
    <s v="N"/>
    <s v="No"/>
    <n v="17"/>
    <s v="567 Scott Park"/>
    <n v="4118"/>
    <x v="2"/>
    <s v="Australia"/>
  </r>
  <r>
    <n v="259"/>
    <s v="Venita Dymick"/>
    <s v="Female"/>
    <n v="70"/>
    <n v="30519"/>
    <n v="40"/>
    <s v="Senior Developer"/>
    <s v="Health"/>
    <x v="2"/>
    <s v="N"/>
    <s v="Yes"/>
    <n v="3"/>
    <s v="8208 Parkside Point"/>
    <n v="2320"/>
    <x v="0"/>
    <s v="Australia"/>
  </r>
  <r>
    <n v="260"/>
    <s v="Farand Marriner"/>
    <s v="Female"/>
    <n v="47"/>
    <n v="29097"/>
    <n v="44"/>
    <s v="Senior Quality Engineer"/>
    <s v="Health"/>
    <x v="2"/>
    <s v="N"/>
    <s v="Yes"/>
    <n v="22"/>
    <s v="15 Straubel Way"/>
    <n v="4680"/>
    <x v="2"/>
    <s v="Australia"/>
  </r>
  <r>
    <n v="299"/>
    <s v="Corabelle Hartnell"/>
    <s v="Female"/>
    <n v="80"/>
    <n v="20713"/>
    <n v="67"/>
    <s v="Budget/Accounting Analyst I"/>
    <s v="Financial Services"/>
    <x v="1"/>
    <s v="N"/>
    <s v="Yes"/>
    <n v="7"/>
    <s v="95 Almo Junction"/>
    <n v="2173"/>
    <x v="0"/>
    <s v="Australia"/>
  </r>
  <r>
    <n v="261"/>
    <s v="Marve Pryn"/>
    <s v="Male"/>
    <n v="74"/>
    <n v="28413"/>
    <n v="45"/>
    <s v="Structural Engineer"/>
    <s v="n/a"/>
    <x v="1"/>
    <s v="N"/>
    <s v="No"/>
    <n v="8"/>
    <s v="7 Eastlawn Street"/>
    <n v="2346"/>
    <x v="0"/>
    <s v="Australia"/>
  </r>
  <r>
    <n v="2194"/>
    <s v="Johnette O'Fergus"/>
    <s v="Female"/>
    <n v="79"/>
    <n v="21438"/>
    <n v="65"/>
    <s v="Electrical Engineer"/>
    <s v="Manufacturing"/>
    <x v="0"/>
    <s v="N"/>
    <s v="Yes"/>
    <n v="11"/>
    <s v="9045 Kings Avenue"/>
    <n v="4153"/>
    <x v="2"/>
    <s v="Australia"/>
  </r>
  <r>
    <n v="262"/>
    <s v="Cordie Petrelli"/>
    <s v="Male"/>
    <n v="97"/>
    <n v="28482"/>
    <n v="45"/>
    <m/>
    <s v="Health"/>
    <x v="2"/>
    <s v="N"/>
    <s v="Yes"/>
    <n v="10"/>
    <s v="42067 Duke Terrace"/>
    <n v="2031"/>
    <x v="0"/>
    <s v="Australia"/>
  </r>
  <r>
    <n v="2735"/>
    <s v="Ricoriki Burree"/>
    <s v="Male"/>
    <n v="18"/>
    <n v="21434"/>
    <n v="65"/>
    <s v="Associate Professor"/>
    <s v="Financial Services"/>
    <x v="2"/>
    <s v="N"/>
    <s v="Yes"/>
    <n v="14"/>
    <s v="313 Mifflin Center"/>
    <n v="4504"/>
    <x v="2"/>
    <s v="Australia"/>
  </r>
  <r>
    <n v="263"/>
    <s v="Tonia Leigh"/>
    <s v="Female"/>
    <n v="89"/>
    <n v="31370"/>
    <n v="37"/>
    <s v="Dental Hygienist"/>
    <s v="Health"/>
    <x v="2"/>
    <s v="N"/>
    <s v="No"/>
    <n v="7"/>
    <s v="50 Everett Way"/>
    <n v="2064"/>
    <x v="0"/>
    <s v="Australia"/>
  </r>
  <r>
    <n v="3157"/>
    <s v="Hurlee Fasson"/>
    <s v="Male"/>
    <n v="46"/>
    <n v="35630"/>
    <n v="26"/>
    <m/>
    <s v="Retail"/>
    <x v="1"/>
    <s v="N"/>
    <s v="Yes"/>
    <n v="1"/>
    <s v="16 Hansons Hill"/>
    <n v="2454"/>
    <x v="0"/>
    <s v="Australia"/>
  </r>
  <r>
    <n v="264"/>
    <s v="Jedd Spiby"/>
    <s v="Male"/>
    <n v="31"/>
    <n v="28466"/>
    <n v="45"/>
    <s v="Technical Writer"/>
    <s v="Health"/>
    <x v="1"/>
    <s v="N"/>
    <s v="No"/>
    <n v="11"/>
    <s v="454 Green Ridge Avenue"/>
    <n v="2176"/>
    <x v="0"/>
    <s v="Australia"/>
  </r>
  <r>
    <n v="1095"/>
    <s v="Emelda Gerler"/>
    <s v="Female"/>
    <n v="2"/>
    <n v="21426"/>
    <n v="65"/>
    <s v="Project Manager"/>
    <s v="Health"/>
    <x v="1"/>
    <s v="N"/>
    <s v="No"/>
    <n v="6"/>
    <s v="04 Onsgard Center"/>
    <n v="2101"/>
    <x v="0"/>
    <s v="Australia"/>
  </r>
  <r>
    <n v="265"/>
    <s v="Pennie Stoile"/>
    <s v="Male"/>
    <n v="74"/>
    <n v="24020"/>
    <n v="57"/>
    <s v="Sales Representative"/>
    <s v="Retail"/>
    <x v="2"/>
    <s v="N"/>
    <s v="Yes"/>
    <n v="18"/>
    <s v="19220 Evergreen Crossing"/>
    <n v="3195"/>
    <x v="1"/>
    <s v="Australia"/>
  </r>
  <r>
    <n v="1742"/>
    <s v="Quintin Dublin"/>
    <s v="Male"/>
    <n v="48"/>
    <n v="21414"/>
    <n v="65"/>
    <s v="Tax Accountant"/>
    <s v="n/a"/>
    <x v="2"/>
    <s v="N"/>
    <s v="No"/>
    <n v="13"/>
    <s v="17 Ohio Drive"/>
    <n v="4053"/>
    <x v="2"/>
    <s v="Australia"/>
  </r>
  <r>
    <n v="266"/>
    <s v="Lelia Garatty"/>
    <s v="Female"/>
    <n v="69"/>
    <n v="32708"/>
    <n v="34"/>
    <s v="Account Executive"/>
    <s v="Retail"/>
    <x v="0"/>
    <s v="N"/>
    <s v="No"/>
    <n v="18"/>
    <s v="109 Tomscot Avenue"/>
    <n v="2010"/>
    <x v="0"/>
    <s v="Australia"/>
  </r>
  <r>
    <n v="2667"/>
    <s v="Randene Brown"/>
    <s v="Female"/>
    <n v="65"/>
    <n v="21383"/>
    <n v="65"/>
    <s v="Product Engineer"/>
    <s v="Manufacturing"/>
    <x v="0"/>
    <s v="N"/>
    <s v="Yes"/>
    <n v="6"/>
    <s v="28156 School Park"/>
    <n v="3188"/>
    <x v="1"/>
    <s v="Australia"/>
  </r>
  <r>
    <n v="420"/>
    <s v="Clem Leek"/>
    <s v="Male"/>
    <n v="93"/>
    <n v="21371"/>
    <n v="65"/>
    <s v="Help Desk Operator"/>
    <s v="Entertainment"/>
    <x v="2"/>
    <s v="N"/>
    <s v="No"/>
    <n v="7"/>
    <s v="3 Oriole Place"/>
    <n v="3183"/>
    <x v="1"/>
    <s v="Australia"/>
  </r>
  <r>
    <n v="268"/>
    <s v="Kacie Kidston"/>
    <s v="Female"/>
    <n v="60"/>
    <n v="28781"/>
    <n v="44"/>
    <s v="Chemical Engineer"/>
    <s v="Manufacturing"/>
    <x v="1"/>
    <s v="N"/>
    <s v="No"/>
    <n v="10"/>
    <s v="92 Lyons Place"/>
    <n v="2752"/>
    <x v="0"/>
    <s v="Australia"/>
  </r>
  <r>
    <n v="3109"/>
    <s v="Jeralee Domleo"/>
    <s v="Female"/>
    <n v="75"/>
    <n v="21359"/>
    <n v="65"/>
    <s v="Automation Specialist II"/>
    <s v="Health"/>
    <x v="1"/>
    <s v="N"/>
    <s v="Yes"/>
    <n v="10"/>
    <s v="451 Luster Hill"/>
    <n v="2170"/>
    <x v="0"/>
    <s v="Australia"/>
  </r>
  <r>
    <n v="1974"/>
    <s v="Aharon Moller"/>
    <s v="Male"/>
    <n v="67"/>
    <n v="21351"/>
    <n v="65"/>
    <s v="Administrative Officer"/>
    <s v="n/a"/>
    <x v="1"/>
    <s v="N"/>
    <s v="Yes"/>
    <n v="15"/>
    <s v="18 Express Street"/>
    <n v="2165"/>
    <x v="0"/>
    <s v="Australia"/>
  </r>
  <r>
    <n v="270"/>
    <s v="Auberta Roundtree"/>
    <s v="Female"/>
    <n v="38"/>
    <n v="25912"/>
    <n v="52"/>
    <s v="Budget/Accounting Analyst III"/>
    <s v="n/a"/>
    <x v="1"/>
    <s v="N"/>
    <s v="Yes"/>
    <n v="17"/>
    <s v="90173 Oneill Place"/>
    <n v="3071"/>
    <x v="1"/>
    <s v="Australia"/>
  </r>
  <r>
    <n v="1199"/>
    <s v="Ludovico Bertot"/>
    <s v="Male"/>
    <n v="7"/>
    <n v="21350"/>
    <n v="65"/>
    <s v="VP Accounting"/>
    <s v="Financial Services"/>
    <x v="0"/>
    <s v="N"/>
    <s v="Yes"/>
    <n v="5"/>
    <s v="761 Bellgrove Lane"/>
    <n v="2541"/>
    <x v="0"/>
    <s v="Australia"/>
  </r>
  <r>
    <n v="271"/>
    <s v="Doll Burtwell"/>
    <s v="Female"/>
    <n v="51"/>
    <n v="33282"/>
    <n v="32"/>
    <s v="Financial Advisor"/>
    <s v="Financial Services"/>
    <x v="1"/>
    <s v="N"/>
    <s v="No"/>
    <n v="4"/>
    <s v="6262 Elgar Avenue"/>
    <n v="4735"/>
    <x v="2"/>
    <s v="Australia"/>
  </r>
  <r>
    <n v="3059"/>
    <s v="Hercules Klewi"/>
    <s v="Male"/>
    <n v="83"/>
    <n v="21345"/>
    <n v="65"/>
    <s v="Accountant IV"/>
    <s v="n/a"/>
    <x v="1"/>
    <s v="N"/>
    <s v="No"/>
    <n v="17"/>
    <s v="83 Sunfield Hill"/>
    <n v="3216"/>
    <x v="1"/>
    <s v="Australia"/>
  </r>
  <r>
    <n v="272"/>
    <s v="Arlie Crean"/>
    <s v="Female"/>
    <n v="22"/>
    <n v="31934"/>
    <n v="36"/>
    <s v="Product Engineer"/>
    <s v="Retail"/>
    <x v="1"/>
    <s v="N"/>
    <s v="Yes"/>
    <n v="1"/>
    <s v="5668 Corscot Circle"/>
    <n v="2065"/>
    <x v="0"/>
    <s v="Australia"/>
  </r>
  <r>
    <n v="1677"/>
    <s v="Petrina Pollins"/>
    <s v="Female"/>
    <n v="56"/>
    <n v="21333"/>
    <n v="65"/>
    <s v="Editor"/>
    <s v="Health"/>
    <x v="0"/>
    <s v="N"/>
    <s v="Yes"/>
    <n v="16"/>
    <s v="41 Vahlen Park"/>
    <n v="2230"/>
    <x v="0"/>
    <s v="Australia"/>
  </r>
  <r>
    <n v="273"/>
    <s v="Nevile Abraham"/>
    <s v="Male"/>
    <n v="54"/>
    <n v="23123"/>
    <n v="60"/>
    <s v="Computer Systems Analyst IV"/>
    <s v="n/a"/>
    <x v="1"/>
    <s v="N"/>
    <s v="No"/>
    <n v="19"/>
    <s v="8 Texas Plaza"/>
    <n v="3081"/>
    <x v="1"/>
    <s v="Australia"/>
  </r>
  <r>
    <n v="274"/>
    <s v="Tessi Hesse"/>
    <s v="Female"/>
    <n v="66"/>
    <n v="28018"/>
    <n v="46"/>
    <s v="Social Worker"/>
    <s v="Health"/>
    <x v="1"/>
    <s v="N"/>
    <s v="Yes"/>
    <n v="14"/>
    <s v="32062 Oak Terrace"/>
    <n v="3205"/>
    <x v="1"/>
    <s v="Australia"/>
  </r>
  <r>
    <n v="3440"/>
    <s v="Retha Kahane"/>
    <s v="Female"/>
    <n v="18"/>
    <n v="21320"/>
    <n v="65"/>
    <s v="Senior Sales Associate"/>
    <s v="Manufacturing"/>
    <x v="1"/>
    <s v="N"/>
    <s v="No"/>
    <n v="5"/>
    <s v="04036 Kennedy Trail"/>
    <n v="2221"/>
    <x v="0"/>
    <s v="Australia"/>
  </r>
  <r>
    <n v="2074"/>
    <s v="Roslyn Rawdall"/>
    <s v="Female"/>
    <n v="90"/>
    <n v="35592"/>
    <n v="26"/>
    <m/>
    <s v="Financial Services"/>
    <x v="1"/>
    <s v="N"/>
    <s v="No"/>
    <n v="4"/>
    <s v="0442 Debra Point"/>
    <n v="2281"/>
    <x v="0"/>
    <s v="Australia"/>
  </r>
  <r>
    <n v="276"/>
    <s v="Goldi Dwine"/>
    <s v="Female"/>
    <n v="47"/>
    <n v="32957"/>
    <n v="33"/>
    <m/>
    <s v="Financial Services"/>
    <x v="1"/>
    <s v="N"/>
    <s v="No"/>
    <n v="22"/>
    <s v="370 Portage Parkway"/>
    <n v="3125"/>
    <x v="1"/>
    <s v="Australia"/>
  </r>
  <r>
    <n v="1699"/>
    <s v="Poul Dumphy"/>
    <s v="Male"/>
    <n v="33"/>
    <n v="21313"/>
    <n v="65"/>
    <s v="Nuclear Power Engineer"/>
    <s v="Manufacturing"/>
    <x v="1"/>
    <s v="N"/>
    <s v="Yes"/>
    <n v="8"/>
    <s v="3205 Service Park"/>
    <n v="2158"/>
    <x v="0"/>
    <s v="Australia"/>
  </r>
  <r>
    <n v="315"/>
    <s v="Lisa Odlin"/>
    <s v="Female"/>
    <n v="67"/>
    <n v="21291"/>
    <n v="65"/>
    <s v="Chief Design Engineer"/>
    <s v="Manufacturing"/>
    <x v="0"/>
    <s v="N"/>
    <s v="No"/>
    <n v="12"/>
    <s v="52 Corben Place"/>
    <n v="3197"/>
    <x v="1"/>
    <s v="Australia"/>
  </r>
  <r>
    <n v="278"/>
    <s v="Sydney Georger"/>
    <s v="Male"/>
    <n v="22"/>
    <n v="35641"/>
    <n v="26"/>
    <s v="Executive Secretary"/>
    <s v="n/a"/>
    <x v="0"/>
    <s v="N"/>
    <s v="Yes"/>
    <n v="4"/>
    <s v="3 Corscot Crossing"/>
    <n v="2030"/>
    <x v="0"/>
    <s v="Australia"/>
  </r>
  <r>
    <n v="3038"/>
    <s v="Hermione "/>
    <s v="Female"/>
    <n v="45"/>
    <n v="21283"/>
    <n v="65"/>
    <s v="Senior Developer"/>
    <s v="n/a"/>
    <x v="2"/>
    <s v="N"/>
    <s v="No"/>
    <n v="13"/>
    <s v="42 Arizona Pass"/>
    <n v="4510"/>
    <x v="2"/>
    <s v="Australia"/>
  </r>
  <r>
    <n v="279"/>
    <s v="Tamera Hinckes"/>
    <s v="Female"/>
    <n v="0"/>
    <n v="29838"/>
    <n v="42"/>
    <s v="Web Designer I"/>
    <s v="Manufacturing"/>
    <x v="1"/>
    <s v="N"/>
    <s v="No"/>
    <n v="11"/>
    <s v="34 Kim Center"/>
    <n v="2036"/>
    <x v="0"/>
    <s v="Australia"/>
  </r>
  <r>
    <n v="3186"/>
    <s v="Rora Warre"/>
    <s v="Female"/>
    <n v="22"/>
    <n v="35559"/>
    <n v="26"/>
    <m/>
    <s v="n/a"/>
    <x v="1"/>
    <s v="N"/>
    <s v="Yes"/>
    <n v="2"/>
    <s v="6 Michigan Park"/>
    <n v="3173"/>
    <x v="1"/>
    <s v="Australia"/>
  </r>
  <r>
    <n v="280"/>
    <s v="Welch MacAllaster"/>
    <s v="Male"/>
    <n v="15"/>
    <n v="34780"/>
    <n v="28"/>
    <s v="Geologist I"/>
    <s v="n/a"/>
    <x v="0"/>
    <s v="N"/>
    <s v="Yes"/>
    <n v="5"/>
    <s v="8 Starling Pass"/>
    <n v="2767"/>
    <x v="0"/>
    <s v="Australia"/>
  </r>
  <r>
    <n v="1405"/>
    <s v="Kylie Spriggin"/>
    <s v="Female"/>
    <n v="52"/>
    <n v="21280"/>
    <n v="65"/>
    <s v="VP Product Management"/>
    <s v="Manufacturing"/>
    <x v="2"/>
    <s v="N"/>
    <s v="Yes"/>
    <n v="11"/>
    <s v="070 Shelley Terrace"/>
    <n v="3020"/>
    <x v="1"/>
    <s v="Australia"/>
  </r>
  <r>
    <n v="281"/>
    <s v="Jeanette Sizzey"/>
    <s v="Female"/>
    <n v="51"/>
    <n v="26660"/>
    <n v="50"/>
    <s v="Cost Accountant"/>
    <s v="Financial Services"/>
    <x v="2"/>
    <s v="N"/>
    <s v="Yes"/>
    <n v="8"/>
    <s v="36 Vidon Parkway"/>
    <n v="2798"/>
    <x v="0"/>
    <s v="Australia"/>
  </r>
  <r>
    <n v="2126"/>
    <s v="Hugibert Getcliff"/>
    <s v="Male"/>
    <n v="65"/>
    <n v="21273"/>
    <n v="65"/>
    <s v="Product Engineer"/>
    <s v="Health"/>
    <x v="1"/>
    <s v="N"/>
    <s v="Yes"/>
    <n v="17"/>
    <s v="8209 Tony Plaza"/>
    <n v="2810"/>
    <x v="0"/>
    <s v="Australia"/>
  </r>
  <r>
    <n v="282"/>
    <s v="Lauren Curcher"/>
    <s v="Male"/>
    <n v="82"/>
    <n v="32808"/>
    <n v="33"/>
    <s v="VP Quality Control"/>
    <s v="Argiculture"/>
    <x v="2"/>
    <s v="N"/>
    <s v="Yes"/>
    <n v="11"/>
    <s v="8 Riverside Place"/>
    <n v="4211"/>
    <x v="2"/>
    <s v="Australia"/>
  </r>
  <r>
    <n v="312"/>
    <s v="Garek Prattin"/>
    <s v="Male"/>
    <n v="44"/>
    <n v="21261"/>
    <n v="65"/>
    <s v="Desktop Support Technician"/>
    <s v="Financial Services"/>
    <x v="0"/>
    <s v="N"/>
    <s v="Yes"/>
    <n v="6"/>
    <s v="252 Mockingbird Plaza"/>
    <n v="2216"/>
    <x v="0"/>
    <s v="Australia"/>
  </r>
  <r>
    <n v="283"/>
    <s v="Sari Noye"/>
    <s v="Female"/>
    <n v="34"/>
    <n v="33273"/>
    <n v="32"/>
    <s v="Assistant Manager"/>
    <s v="Retail"/>
    <x v="1"/>
    <s v="N"/>
    <s v="No"/>
    <n v="2"/>
    <s v="28604 Bellgrove Circle"/>
    <n v="4508"/>
    <x v="2"/>
    <s v="Australia"/>
  </r>
  <r>
    <n v="610"/>
    <s v="Hyatt Craine"/>
    <s v="Male"/>
    <n v="45"/>
    <n v="21260"/>
    <n v="65"/>
    <s v="Help Desk Technician"/>
    <s v="Financial Services"/>
    <x v="1"/>
    <s v="N"/>
    <s v="Yes"/>
    <n v="15"/>
    <s v="3785 Dapin Drive"/>
    <n v="2036"/>
    <x v="0"/>
    <s v="Australia"/>
  </r>
  <r>
    <n v="284"/>
    <s v="Seth Moorman"/>
    <s v="Male"/>
    <n v="38"/>
    <n v="31513"/>
    <n v="37"/>
    <s v="Financial Analyst"/>
    <s v="Financial Services"/>
    <x v="2"/>
    <s v="N"/>
    <s v="Yes"/>
    <n v="9"/>
    <s v="2 Cottonwood Road"/>
    <n v="2032"/>
    <x v="0"/>
    <s v="Australia"/>
  </r>
  <r>
    <n v="3082"/>
    <s v="Emlyn Maile"/>
    <s v="Male"/>
    <n v="68"/>
    <n v="35517"/>
    <n v="26"/>
    <m/>
    <s v="Manufacturing"/>
    <x v="1"/>
    <s v="N"/>
    <s v="Yes"/>
    <n v="2"/>
    <s v="837 Elmside Center"/>
    <n v="2761"/>
    <x v="0"/>
    <s v="Australia"/>
  </r>
  <r>
    <n v="285"/>
    <s v="Julee Janovsky"/>
    <s v="Female"/>
    <n v="3"/>
    <n v="28448"/>
    <n v="45"/>
    <s v="Community Outreach Specialist"/>
    <s v="Manufacturing"/>
    <x v="1"/>
    <s v="N"/>
    <s v="No"/>
    <n v="12"/>
    <s v="58 Parkside Hill"/>
    <n v="2117"/>
    <x v="0"/>
    <s v="Australia"/>
  </r>
  <r>
    <n v="3811"/>
    <s v="Etta Leele"/>
    <s v="Female"/>
    <n v="60"/>
    <n v="35508"/>
    <n v="26"/>
    <m/>
    <s v="Financial Services"/>
    <x v="2"/>
    <s v="N"/>
    <s v="No"/>
    <n v="4"/>
    <s v="96899 Hermina Circle"/>
    <n v="2062"/>
    <x v="0"/>
    <s v="Australia"/>
  </r>
  <r>
    <n v="286"/>
    <s v="Kiley Canaan"/>
    <s v="Male"/>
    <n v="99"/>
    <n v="32721"/>
    <n v="34"/>
    <s v="Accounting Assistant II"/>
    <s v="Manufacturing"/>
    <x v="0"/>
    <s v="N"/>
    <s v="Yes"/>
    <n v="11"/>
    <s v="747 Thackeray Circle"/>
    <n v="4551"/>
    <x v="2"/>
    <s v="Australia"/>
  </r>
  <r>
    <n v="2293"/>
    <s v="Engracia Newcom"/>
    <s v="Female"/>
    <n v="70"/>
    <n v="21251"/>
    <n v="65"/>
    <s v="Financial Advisor"/>
    <s v="Financial Services"/>
    <x v="0"/>
    <s v="N"/>
    <s v="No"/>
    <n v="16"/>
    <s v="5701 Sugar Court"/>
    <n v="2880"/>
    <x v="0"/>
    <s v="Australia"/>
  </r>
  <r>
    <n v="287"/>
    <s v="Hannie Wodham"/>
    <s v="Female"/>
    <n v="41"/>
    <n v="31173"/>
    <n v="38"/>
    <s v="Nuclear Power Engineer"/>
    <s v="Manufacturing"/>
    <x v="0"/>
    <s v="N"/>
    <s v="No"/>
    <n v="4"/>
    <s v="5583 Prairie Rose Trail"/>
    <n v="2765"/>
    <x v="0"/>
    <s v="Australia"/>
  </r>
  <r>
    <n v="3242"/>
    <s v="Lib Schohier"/>
    <s v="Female"/>
    <n v="4"/>
    <n v="21251"/>
    <n v="65"/>
    <s v="General Manager"/>
    <s v="Manufacturing"/>
    <x v="0"/>
    <s v="N"/>
    <s v="Yes"/>
    <n v="14"/>
    <s v="683 Scoville Park"/>
    <n v="3168"/>
    <x v="1"/>
    <s v="Australia"/>
  </r>
  <r>
    <n v="288"/>
    <s v="Ebenezer Seedman"/>
    <s v="Male"/>
    <n v="71"/>
    <n v="31298"/>
    <n v="38"/>
    <m/>
    <s v="Manufacturing"/>
    <x v="2"/>
    <s v="N"/>
    <s v="No"/>
    <n v="9"/>
    <s v="071 Cardinal Point"/>
    <n v="3064"/>
    <x v="1"/>
    <s v="Australia"/>
  </r>
  <r>
    <n v="571"/>
    <s v="Ramonda McKellar"/>
    <s v="Female"/>
    <n v="30"/>
    <n v="21231"/>
    <n v="65"/>
    <s v="Assistant Media Planner"/>
    <s v="Entertainment"/>
    <x v="1"/>
    <s v="N"/>
    <s v="No"/>
    <n v="6"/>
    <s v="37 Ilene Hill"/>
    <n v="3121"/>
    <x v="1"/>
    <s v="Australia"/>
  </r>
  <r>
    <n v="289"/>
    <s v="Modestia Lithgow"/>
    <s v="Female"/>
    <n v="43"/>
    <n v="25670"/>
    <n v="53"/>
    <s v="Clinical Specialist"/>
    <s v="Health"/>
    <x v="2"/>
    <s v="N"/>
    <s v="No"/>
    <n v="10"/>
    <s v="7169 North Lane"/>
    <n v="2023"/>
    <x v="0"/>
    <s v="Australia"/>
  </r>
  <r>
    <n v="291"/>
    <s v="Aime Burston"/>
    <s v="Female"/>
    <n v="63"/>
    <n v="26228"/>
    <n v="51"/>
    <s v="Assistant Media Planner"/>
    <s v="Entertainment"/>
    <x v="1"/>
    <s v="N"/>
    <s v="No"/>
    <n v="4"/>
    <s v="8207 Cascade Court"/>
    <n v="3810"/>
    <x v="1"/>
    <s v="Australia"/>
  </r>
  <r>
    <n v="3848"/>
    <s v="Luca Cabotto"/>
    <s v="Male"/>
    <n v="4"/>
    <n v="21198"/>
    <n v="65"/>
    <s v="Structural Engineer"/>
    <s v="n/a"/>
    <x v="2"/>
    <s v="N"/>
    <s v="No"/>
    <n v="13"/>
    <s v="0056 Corry Center"/>
    <n v="2220"/>
    <x v="0"/>
    <s v="Australia"/>
  </r>
  <r>
    <n v="292"/>
    <s v="Gelya Gerant"/>
    <s v="Female"/>
    <n v="42"/>
    <n v="22609"/>
    <n v="61"/>
    <s v="VP Product Management"/>
    <s v="n/a"/>
    <x v="0"/>
    <s v="N"/>
    <s v="Yes"/>
    <n v="9"/>
    <s v="2 Brentwood Place"/>
    <n v="4151"/>
    <x v="2"/>
    <s v="Australia"/>
  </r>
  <r>
    <n v="516"/>
    <s v="Craggy Loadsman"/>
    <s v="Male"/>
    <n v="23"/>
    <n v="21192"/>
    <n v="65"/>
    <s v="Environmental Tech"/>
    <s v="Financial Services"/>
    <x v="1"/>
    <s v="N"/>
    <s v="No"/>
    <n v="20"/>
    <s v="1 Vidon Pass"/>
    <n v="2233"/>
    <x v="0"/>
    <s v="Australia"/>
  </r>
  <r>
    <n v="293"/>
    <s v="Virgilio Willcocks"/>
    <s v="Male"/>
    <n v="80"/>
    <n v="32852"/>
    <n v="33"/>
    <s v="Administrative Assistant III"/>
    <s v="Manufacturing"/>
    <x v="1"/>
    <s v="N"/>
    <s v="Yes"/>
    <n v="20"/>
    <s v="00 5th Lane"/>
    <n v="2830"/>
    <x v="0"/>
    <s v="Australia"/>
  </r>
  <r>
    <n v="2089"/>
    <s v="Erie Ballston"/>
    <s v="Male"/>
    <n v="93"/>
    <n v="21192"/>
    <n v="65"/>
    <s v="Safety Technician I"/>
    <s v="Financial Services"/>
    <x v="2"/>
    <s v="N"/>
    <s v="No"/>
    <n v="15"/>
    <s v="65880 Cascade Drive"/>
    <n v="2164"/>
    <x v="0"/>
    <s v="Australia"/>
  </r>
  <r>
    <n v="294"/>
    <s v="Magnum Slowan"/>
    <s v="Male"/>
    <n v="39"/>
    <n v="21641"/>
    <n v="64"/>
    <s v="Recruiting Manager"/>
    <s v="n/a"/>
    <x v="2"/>
    <s v="N"/>
    <s v="No"/>
    <n v="5"/>
    <s v="807 Beilfuss Crossing"/>
    <n v="3030"/>
    <x v="1"/>
    <s v="Australia"/>
  </r>
  <r>
    <n v="2995"/>
    <s v="Garvin Cunradi"/>
    <s v="Male"/>
    <n v="60"/>
    <n v="35444"/>
    <n v="26"/>
    <m/>
    <s v="Health"/>
    <x v="1"/>
    <s v="N"/>
    <s v="Yes"/>
    <n v="2"/>
    <s v="24 Old Shore Crossing"/>
    <n v="2250"/>
    <x v="0"/>
    <s v="Australia"/>
  </r>
  <r>
    <n v="295"/>
    <s v="Lena Chape"/>
    <s v="Female"/>
    <n v="64"/>
    <n v="23737"/>
    <n v="58"/>
    <s v="Database Administrator II"/>
    <s v="n/a"/>
    <x v="1"/>
    <s v="N"/>
    <s v="Yes"/>
    <n v="18"/>
    <s v="76 Graedel Street"/>
    <n v="4812"/>
    <x v="2"/>
    <s v="Australia"/>
  </r>
  <r>
    <n v="436"/>
    <s v="Erwin Pendre"/>
    <s v="Male"/>
    <n v="75"/>
    <n v="21178"/>
    <n v="65"/>
    <s v="Internal Auditor"/>
    <s v="IT"/>
    <x v="1"/>
    <s v="N"/>
    <s v="No"/>
    <n v="18"/>
    <s v="4 Almo Plaza"/>
    <n v="2085"/>
    <x v="0"/>
    <s v="Australia"/>
  </r>
  <r>
    <n v="296"/>
    <s v="Marshal Rathbone"/>
    <s v="Male"/>
    <n v="34"/>
    <n v="26469"/>
    <n v="51"/>
    <m/>
    <s v="Health"/>
    <x v="2"/>
    <s v="N"/>
    <s v="Yes"/>
    <n v="17"/>
    <s v="29886 Crownhardt Crossing"/>
    <n v="2141"/>
    <x v="0"/>
    <s v="Australia"/>
  </r>
  <r>
    <n v="1395"/>
    <s v="Jandy Pennazzi"/>
    <s v="Female"/>
    <n v="83"/>
    <n v="21177"/>
    <n v="65"/>
    <s v="VP Product Management"/>
    <s v="n/a"/>
    <x v="2"/>
    <s v="N"/>
    <s v="Yes"/>
    <n v="16"/>
    <s v="7709 Bluestem Place"/>
    <n v="3068"/>
    <x v="1"/>
    <s v="Australia"/>
  </r>
  <r>
    <n v="297"/>
    <s v="Cecile MacLise"/>
    <s v="Female"/>
    <n v="33"/>
    <n v="21667"/>
    <n v="64"/>
    <s v="Electrical Engineer"/>
    <s v="Manufacturing"/>
    <x v="2"/>
    <s v="N"/>
    <s v="No"/>
    <n v="16"/>
    <s v="1 Drewry Junction"/>
    <n v="3810"/>
    <x v="1"/>
    <s v="Australia"/>
  </r>
  <r>
    <n v="413"/>
    <s v="Simone Denys"/>
    <s v="Male"/>
    <n v="79"/>
    <n v="21176"/>
    <n v="65"/>
    <s v="VP Quality Control"/>
    <s v="n/a"/>
    <x v="2"/>
    <s v="N"/>
    <s v="Yes"/>
    <n v="19"/>
    <s v="17 Sunfield Road"/>
    <n v="2211"/>
    <x v="0"/>
    <s v="Australia"/>
  </r>
  <r>
    <n v="2329"/>
    <s v="Donny Stiven"/>
    <s v="Female"/>
    <n v="7"/>
    <n v="21173"/>
    <n v="65"/>
    <s v="Computer Systems Analyst II"/>
    <s v="IT"/>
    <x v="0"/>
    <s v="N"/>
    <s v="No"/>
    <n v="20"/>
    <s v="5 1st Park"/>
    <n v="2285"/>
    <x v="0"/>
    <s v="Australia"/>
  </r>
  <r>
    <n v="2500"/>
    <s v="Micky Livings"/>
    <s v="Female"/>
    <n v="35"/>
    <n v="21172"/>
    <n v="65"/>
    <s v="Senior Developer"/>
    <s v="Property"/>
    <x v="2"/>
    <s v="N"/>
    <s v="Yes"/>
    <n v="17"/>
    <s v="556 Gale Road"/>
    <n v="4165"/>
    <x v="2"/>
    <s v="Australia"/>
  </r>
  <r>
    <n v="568"/>
    <s v="Quinn Fulks"/>
    <s v="Male"/>
    <n v="32"/>
    <n v="21169"/>
    <n v="65"/>
    <s v="VP Sales"/>
    <s v="Manufacturing"/>
    <x v="1"/>
    <s v="N"/>
    <s v="No"/>
    <n v="13"/>
    <s v="8601 Cardinal Court"/>
    <n v="4505"/>
    <x v="2"/>
    <s v="Australia"/>
  </r>
  <r>
    <n v="301"/>
    <s v="Hildy Bilbrook"/>
    <s v="Female"/>
    <n v="54"/>
    <n v="29504"/>
    <n v="42"/>
    <s v="Developer IV"/>
    <s v="Manufacturing"/>
    <x v="2"/>
    <s v="N"/>
    <s v="No"/>
    <n v="19"/>
    <s v="6170 Buena Vista Way"/>
    <n v="2320"/>
    <x v="0"/>
    <s v="Australia"/>
  </r>
  <r>
    <n v="2652"/>
    <s v="Kelbee Bernat"/>
    <s v="Male"/>
    <n v="96"/>
    <n v="21169"/>
    <n v="65"/>
    <s v="Biostatistician II"/>
    <s v="n/a"/>
    <x v="0"/>
    <s v="N"/>
    <s v="Yes"/>
    <n v="15"/>
    <s v="16 Hudson Alley"/>
    <n v="2234"/>
    <x v="0"/>
    <s v="Australia"/>
  </r>
  <r>
    <n v="302"/>
    <s v="Laurice Colgrave"/>
    <s v="Female"/>
    <n v="32"/>
    <n v="28211"/>
    <n v="46"/>
    <m/>
    <s v="Health"/>
    <x v="1"/>
    <s v="N"/>
    <s v="No"/>
    <n v="13"/>
    <s v="0 Orin Place"/>
    <n v="4506"/>
    <x v="2"/>
    <s v="Australia"/>
  </r>
  <r>
    <n v="787"/>
    <s v="Norma Batrim"/>
    <s v="Female"/>
    <n v="29"/>
    <n v="35414"/>
    <n v="26"/>
    <m/>
    <s v="Retail"/>
    <x v="0"/>
    <s v="N"/>
    <s v="Yes"/>
    <n v="2"/>
    <s v="0601 Stephen Place"/>
    <n v="2292"/>
    <x v="0"/>
    <s v="Australia"/>
  </r>
  <r>
    <n v="303"/>
    <s v="Shane Smetoun"/>
    <s v="Female"/>
    <n v="59"/>
    <n v="27256"/>
    <n v="49"/>
    <s v="Assistant Professor"/>
    <s v="Argiculture"/>
    <x v="1"/>
    <s v="N"/>
    <s v="Yes"/>
    <n v="14"/>
    <s v="20924 Banding Crossing"/>
    <n v="2516"/>
    <x v="0"/>
    <s v="Australia"/>
  </r>
  <r>
    <n v="1881"/>
    <s v="Gherardo Lahy"/>
    <s v="Male"/>
    <n v="61"/>
    <n v="21164"/>
    <n v="65"/>
    <s v="Quality Control Specialist"/>
    <s v="n/a"/>
    <x v="0"/>
    <s v="N"/>
    <s v="Yes"/>
    <n v="12"/>
    <s v="0 Superior Pass"/>
    <n v="2050"/>
    <x v="0"/>
    <s v="Australia"/>
  </r>
  <r>
    <n v="304"/>
    <s v="Paddy Mumbray"/>
    <s v="Male"/>
    <n v="36"/>
    <n v="25289"/>
    <n v="54"/>
    <s v="VP Marketing"/>
    <s v="Manufacturing"/>
    <x v="1"/>
    <s v="N"/>
    <s v="Yes"/>
    <n v="15"/>
    <s v="91193 Petterle Road"/>
    <n v="2035"/>
    <x v="0"/>
    <s v="Australia"/>
  </r>
  <r>
    <n v="305"/>
    <s v="Cris Chellam"/>
    <s v="Female"/>
    <n v="1"/>
    <n v="27105"/>
    <n v="49"/>
    <s v="Financial Analyst"/>
    <s v="Financial Services"/>
    <x v="1"/>
    <s v="N"/>
    <s v="No"/>
    <n v="11"/>
    <s v="01459 Fremont Place"/>
    <n v="2747"/>
    <x v="0"/>
    <s v="Australia"/>
  </r>
  <r>
    <n v="3154"/>
    <s v="Angil Ellesmere"/>
    <s v="Female"/>
    <n v="63"/>
    <n v="21145"/>
    <n v="65"/>
    <s v="Desktop Support Technician"/>
    <s v="Telecommunications"/>
    <x v="1"/>
    <s v="N"/>
    <s v="Yes"/>
    <n v="19"/>
    <s v="0 Warrior Alley"/>
    <n v="2021"/>
    <x v="0"/>
    <s v="Australia"/>
  </r>
  <r>
    <n v="306"/>
    <s v="Ruy Adanet"/>
    <s v="Male"/>
    <n v="19"/>
    <n v="26878"/>
    <n v="50"/>
    <s v="Registered Nurse"/>
    <s v="Health"/>
    <x v="2"/>
    <s v="N"/>
    <s v="No"/>
    <n v="18"/>
    <s v="58 Spenser Circle"/>
    <n v="3030"/>
    <x v="1"/>
    <s v="Australia"/>
  </r>
  <r>
    <n v="3099"/>
    <s v="Shelli Benitti"/>
    <s v="Female"/>
    <n v="73"/>
    <n v="35395"/>
    <n v="26"/>
    <m/>
    <s v="Retail"/>
    <x v="1"/>
    <s v="N"/>
    <s v="Yes"/>
    <n v="3"/>
    <s v="5406 Mockingbird Center"/>
    <n v="4870"/>
    <x v="2"/>
    <s v="Australia"/>
  </r>
  <r>
    <n v="307"/>
    <s v="Ruben Handlin"/>
    <s v="Male"/>
    <n v="55"/>
    <n v="30912"/>
    <n v="39"/>
    <s v="Clinical Specialist"/>
    <s v="Health"/>
    <x v="0"/>
    <s v="N"/>
    <s v="Yes"/>
    <n v="12"/>
    <s v="93 Lawn Park"/>
    <n v="3152"/>
    <x v="1"/>
    <s v="Australia"/>
  </r>
  <r>
    <n v="308"/>
    <s v="Iver Dobsons"/>
    <s v="Male"/>
    <n v="2"/>
    <n v="30384"/>
    <n v="40"/>
    <s v="Database Administrator I"/>
    <s v="IT"/>
    <x v="2"/>
    <s v="N"/>
    <s v="No"/>
    <n v="4"/>
    <s v="5982 Mosinee Avenue"/>
    <n v="3340"/>
    <x v="1"/>
    <s v="Australia"/>
  </r>
  <r>
    <n v="1926"/>
    <s v="Stefano Menhenitt"/>
    <s v="Male"/>
    <n v="72"/>
    <n v="21139"/>
    <n v="65"/>
    <s v="Senior Cost Accountant"/>
    <s v="Financial Services"/>
    <x v="2"/>
    <s v="N"/>
    <s v="Yes"/>
    <n v="10"/>
    <s v="34694 Sugar Place"/>
    <n v="4740"/>
    <x v="2"/>
    <s v="Australia"/>
  </r>
  <r>
    <n v="309"/>
    <s v="Maurizia Ligerton"/>
    <s v="Female"/>
    <n v="53"/>
    <n v="27304"/>
    <n v="48"/>
    <s v="Clinical Specialist"/>
    <s v="Health"/>
    <x v="1"/>
    <s v="N"/>
    <s v="Yes"/>
    <n v="21"/>
    <s v="37006 Hoard Circle"/>
    <n v="3182"/>
    <x v="1"/>
    <s v="Australia"/>
  </r>
  <r>
    <n v="2348"/>
    <s v="Keeley Winslet"/>
    <s v="Female"/>
    <n v="2"/>
    <n v="21131"/>
    <n v="65"/>
    <s v="Web Designer IV"/>
    <s v="Manufacturing"/>
    <x v="1"/>
    <s v="N"/>
    <s v="No"/>
    <n v="16"/>
    <s v="24 Corben Terrace"/>
    <n v="2164"/>
    <x v="0"/>
    <s v="Australia"/>
  </r>
  <r>
    <n v="310"/>
    <s v="Myranda Clowser"/>
    <s v="Female"/>
    <n v="0"/>
    <n v="31091"/>
    <n v="38"/>
    <s v="Account Coordinator"/>
    <s v="Financial Services"/>
    <x v="1"/>
    <s v="N"/>
    <s v="Yes"/>
    <n v="18"/>
    <s v="06 Corry Pass"/>
    <n v="2450"/>
    <x v="0"/>
    <s v="Australia"/>
  </r>
  <r>
    <n v="3893"/>
    <s v="Hadria Moles"/>
    <s v="Female"/>
    <n v="7"/>
    <n v="35387"/>
    <n v="26"/>
    <m/>
    <s v="n/a"/>
    <x v="2"/>
    <s v="N"/>
    <s v="Yes"/>
    <n v="4"/>
    <s v="34329 Heffernan Plaza"/>
    <n v="3178"/>
    <x v="1"/>
    <s v="Australia"/>
  </r>
  <r>
    <n v="1383"/>
    <s v="Coriss Casarino"/>
    <s v="Female"/>
    <n v="81"/>
    <n v="21122"/>
    <n v="65"/>
    <s v="Software Consultant"/>
    <s v="IT"/>
    <x v="0"/>
    <s v="N"/>
    <s v="No"/>
    <n v="8"/>
    <s v="6 La Follette Lane"/>
    <n v="3977"/>
    <x v="1"/>
    <s v="Australia"/>
  </r>
  <r>
    <n v="2249"/>
    <s v="Kiele Caghan"/>
    <s v="Female"/>
    <n v="7"/>
    <n v="35380"/>
    <n v="26"/>
    <m/>
    <s v="Financial Services"/>
    <x v="1"/>
    <s v="N"/>
    <s v="No"/>
    <n v="5"/>
    <s v="0132 Merrick Way"/>
    <n v="2770"/>
    <x v="0"/>
    <s v="Australia"/>
  </r>
  <r>
    <n v="313"/>
    <s v="Theo McKune"/>
    <s v="Male"/>
    <n v="70"/>
    <n v="32133"/>
    <n v="35"/>
    <s v="Operator"/>
    <s v="Manufacturing"/>
    <x v="1"/>
    <s v="N"/>
    <s v="Yes"/>
    <n v="13"/>
    <s v="990 Kensington Park"/>
    <n v="3796"/>
    <x v="1"/>
    <s v="Australia"/>
  </r>
  <r>
    <n v="2041"/>
    <s v="Mort Heath"/>
    <s v="Male"/>
    <n v="52"/>
    <n v="21120"/>
    <n v="65"/>
    <s v="VP Accounting"/>
    <s v="Financial Services"/>
    <x v="1"/>
    <s v="N"/>
    <s v="No"/>
    <n v="17"/>
    <s v="51739 Sundown Hill"/>
    <n v="2009"/>
    <x v="0"/>
    <s v="Australia"/>
  </r>
  <r>
    <n v="314"/>
    <s v="Catie Advani"/>
    <s v="Female"/>
    <n v="27"/>
    <n v="22883"/>
    <n v="61"/>
    <s v="Marketing Assistant"/>
    <s v="Retail"/>
    <x v="2"/>
    <s v="N"/>
    <s v="Yes"/>
    <n v="5"/>
    <s v="706 Anniversary Alley"/>
    <n v="3064"/>
    <x v="1"/>
    <s v="Australia"/>
  </r>
  <r>
    <n v="2442"/>
    <s v="Odie Enrrico"/>
    <s v="Male"/>
    <n v="8"/>
    <n v="21106"/>
    <n v="65"/>
    <s v="Social Worker"/>
    <s v="Health"/>
    <x v="0"/>
    <s v="N"/>
    <s v="Yes"/>
    <n v="17"/>
    <s v="336 Service Pass"/>
    <n v="2073"/>
    <x v="0"/>
    <s v="Australia"/>
  </r>
  <r>
    <n v="316"/>
    <s v="Genni Larway"/>
    <s v="Female"/>
    <n v="72"/>
    <n v="27912"/>
    <n v="47"/>
    <s v="Environmental Specialist"/>
    <s v="Manufacturing"/>
    <x v="1"/>
    <s v="N"/>
    <s v="Yes"/>
    <n v="10"/>
    <s v="4270 Loeprich Lane"/>
    <n v="3064"/>
    <x v="1"/>
    <s v="Australia"/>
  </r>
  <r>
    <n v="317"/>
    <s v="Elicia Dahler"/>
    <s v="Female"/>
    <n v="26"/>
    <n v="27070"/>
    <n v="49"/>
    <s v="Automation Specialist II"/>
    <s v="Entertainment"/>
    <x v="1"/>
    <s v="N"/>
    <s v="Yes"/>
    <n v="14"/>
    <s v="2 Clyde Gallagher Drive"/>
    <n v="2232"/>
    <x v="0"/>
    <s v="Australia"/>
  </r>
  <r>
    <n v="1350"/>
    <s v="Bing Vicar"/>
    <s v="Male"/>
    <n v="10"/>
    <n v="21093"/>
    <n v="65"/>
    <s v="Staff Scientist"/>
    <s v="Retail"/>
    <x v="1"/>
    <s v="N"/>
    <s v="Yes"/>
    <n v="8"/>
    <s v="38 Hansons Place"/>
    <n v="3023"/>
    <x v="1"/>
    <s v="Australia"/>
  </r>
  <r>
    <n v="318"/>
    <s v="Libbie Castelin"/>
    <s v="Female"/>
    <n v="21"/>
    <n v="25342"/>
    <n v="54"/>
    <s v="Programmer III"/>
    <s v="Retail"/>
    <x v="0"/>
    <s v="N"/>
    <s v="Yes"/>
    <n v="18"/>
    <s v="671 American Ash Way"/>
    <n v="2365"/>
    <x v="0"/>
    <s v="Australia"/>
  </r>
  <r>
    <n v="1232"/>
    <s v="Stillmann Wilfling"/>
    <s v="Male"/>
    <n v="83"/>
    <n v="21805"/>
    <n v="64"/>
    <s v="Help Desk Operator"/>
    <s v="Property"/>
    <x v="0"/>
    <s v="N"/>
    <s v="No"/>
    <n v="20"/>
    <s v="61949 7th Road"/>
    <n v="4573"/>
    <x v="2"/>
    <s v="Australia"/>
  </r>
  <r>
    <n v="319"/>
    <s v="Madelle Matteris"/>
    <s v="Female"/>
    <n v="32"/>
    <n v="26217"/>
    <n v="51"/>
    <m/>
    <s v="Retail"/>
    <x v="1"/>
    <s v="N"/>
    <s v="Yes"/>
    <n v="14"/>
    <s v="93 American Ash Avenue"/>
    <n v="2747"/>
    <x v="0"/>
    <s v="Australia"/>
  </r>
  <r>
    <n v="1523"/>
    <s v="Brnaba Dighton"/>
    <s v="Male"/>
    <n v="78"/>
    <n v="21799"/>
    <n v="64"/>
    <s v="Product Engineer"/>
    <s v="Financial Services"/>
    <x v="1"/>
    <s v="N"/>
    <s v="Yes"/>
    <n v="17"/>
    <s v="520 Mesta Alley"/>
    <n v="2200"/>
    <x v="0"/>
    <s v="Australia"/>
  </r>
  <r>
    <n v="320"/>
    <s v="Aldous Cubin"/>
    <s v="Male"/>
    <n v="19"/>
    <n v="35470"/>
    <n v="26"/>
    <s v="Registered Nurse"/>
    <s v="Health"/>
    <x v="1"/>
    <s v="N"/>
    <s v="No"/>
    <n v="4"/>
    <s v="1108 Nevada Junction"/>
    <n v="4701"/>
    <x v="2"/>
    <s v="Australia"/>
  </r>
  <r>
    <n v="1016"/>
    <s v="Adrian Prettyjohns"/>
    <s v="Male"/>
    <n v="0"/>
    <n v="21774"/>
    <n v="64"/>
    <s v="Legal Assistant"/>
    <s v="IT"/>
    <x v="1"/>
    <s v="N"/>
    <s v="Yes"/>
    <n v="17"/>
    <s v="5 Sheridan Circle"/>
    <n v="3934"/>
    <x v="1"/>
    <s v="Australia"/>
  </r>
  <r>
    <n v="321"/>
    <s v="Christean Finnes"/>
    <s v="Female"/>
    <n v="58"/>
    <n v="26922"/>
    <n v="49"/>
    <s v="Marketing Manager"/>
    <s v="n/a"/>
    <x v="1"/>
    <s v="N"/>
    <s v="No"/>
    <n v="18"/>
    <s v="41 Spaight Road"/>
    <n v="4503"/>
    <x v="2"/>
    <s v="Australia"/>
  </r>
  <r>
    <n v="452"/>
    <s v="Natalee Bamford"/>
    <s v="Female"/>
    <n v="22"/>
    <n v="21773"/>
    <n v="64"/>
    <s v="Account Coordinator"/>
    <s v="Property"/>
    <x v="1"/>
    <s v="N"/>
    <s v="Yes"/>
    <n v="5"/>
    <s v="24919 Artisan Court"/>
    <n v="3015"/>
    <x v="1"/>
    <s v="Australia"/>
  </r>
  <r>
    <n v="322"/>
    <s v="De Denington"/>
    <s v="Female"/>
    <n v="19"/>
    <n v="28194"/>
    <n v="46"/>
    <s v="Research Associate"/>
    <s v="Financial Services"/>
    <x v="1"/>
    <s v="N"/>
    <s v="Yes"/>
    <n v="11"/>
    <s v="5 Schurz Place"/>
    <n v="4350"/>
    <x v="2"/>
    <s v="Australia"/>
  </r>
  <r>
    <n v="2080"/>
    <s v="Rosamond Sainer"/>
    <s v="Female"/>
    <n v="15"/>
    <n v="21769"/>
    <n v="64"/>
    <s v="Human Resources Assistant IV"/>
    <s v="n/a"/>
    <x v="2"/>
    <s v="N"/>
    <s v="No"/>
    <n v="17"/>
    <s v="8454 Pierstorff Way"/>
    <n v="2115"/>
    <x v="0"/>
    <s v="Australia"/>
  </r>
  <r>
    <n v="323"/>
    <s v="Celka Goodrich"/>
    <s v="Female"/>
    <n v="54"/>
    <n v="26819"/>
    <n v="50"/>
    <s v="Senior Developer"/>
    <s v="Health"/>
    <x v="1"/>
    <s v="N"/>
    <s v="Yes"/>
    <n v="7"/>
    <s v="82 8th Alley"/>
    <n v="4210"/>
    <x v="2"/>
    <s v="Australia"/>
  </r>
  <r>
    <n v="1371"/>
    <s v="Aretha Joscelyn"/>
    <s v="Female"/>
    <n v="39"/>
    <n v="21764"/>
    <n v="64"/>
    <s v="Design Engineer"/>
    <s v="Retail"/>
    <x v="1"/>
    <s v="N"/>
    <s v="Yes"/>
    <n v="13"/>
    <s v="66 Division Pass"/>
    <n v="3840"/>
    <x v="1"/>
    <s v="Australia"/>
  </r>
  <r>
    <n v="324"/>
    <s v="Franz Lyptrit"/>
    <s v="Male"/>
    <n v="97"/>
    <n v="31629"/>
    <n v="37"/>
    <s v="Computer Systems Analyst I"/>
    <s v="IT"/>
    <x v="1"/>
    <s v="N"/>
    <s v="Yes"/>
    <n v="15"/>
    <s v="84 Lawn Way"/>
    <n v="2223"/>
    <x v="0"/>
    <s v="Australia"/>
  </r>
  <r>
    <n v="3758"/>
    <s v="Naomi Whiles"/>
    <s v="Female"/>
    <n v="71"/>
    <n v="21761"/>
    <n v="64"/>
    <s v="Recruiting Manager"/>
    <s v="Telecommunications"/>
    <x v="1"/>
    <s v="N"/>
    <s v="Yes"/>
    <n v="12"/>
    <s v="498 Golf Parkway"/>
    <n v="2144"/>
    <x v="0"/>
    <s v="Australia"/>
  </r>
  <r>
    <n v="325"/>
    <s v="Anthia Ghilardini"/>
    <s v="Female"/>
    <n v="98"/>
    <n v="26202"/>
    <n v="51"/>
    <s v="Computer Systems Analyst I"/>
    <s v="Financial Services"/>
    <x v="0"/>
    <s v="N"/>
    <s v="Yes"/>
    <n v="17"/>
    <s v="0 Coolidge Avenue"/>
    <n v="4122"/>
    <x v="2"/>
    <s v="Australia"/>
  </r>
  <r>
    <n v="2046"/>
    <s v="Charis Maas"/>
    <s v="Female"/>
    <n v="3"/>
    <n v="21758"/>
    <n v="64"/>
    <s v="Marketing Manager"/>
    <s v="n/a"/>
    <x v="1"/>
    <s v="N"/>
    <s v="Yes"/>
    <n v="13"/>
    <s v="8 Crowley Terrace"/>
    <n v="2760"/>
    <x v="0"/>
    <s v="Australia"/>
  </r>
  <r>
    <n v="326"/>
    <s v="Guenna Spensly"/>
    <s v="Female"/>
    <n v="74"/>
    <n v="29267"/>
    <n v="43"/>
    <s v="Help Desk Operator"/>
    <s v="Financial Services"/>
    <x v="1"/>
    <s v="N"/>
    <s v="No"/>
    <n v="6"/>
    <s v="0 Graceland Plaza"/>
    <n v="2515"/>
    <x v="0"/>
    <s v="Australia"/>
  </r>
  <r>
    <n v="3084"/>
    <s v="Birgit Dowers"/>
    <s v="Female"/>
    <n v="57"/>
    <n v="21747"/>
    <n v="64"/>
    <s v="Staff Scientist"/>
    <s v="Financial Services"/>
    <x v="0"/>
    <s v="N"/>
    <s v="Yes"/>
    <n v="16"/>
    <s v="41205 Straubel Place"/>
    <n v="4305"/>
    <x v="2"/>
    <s v="Australia"/>
  </r>
  <r>
    <n v="327"/>
    <s v="Cris Richfield"/>
    <s v="Female"/>
    <n v="10"/>
    <n v="25043"/>
    <n v="55"/>
    <s v="Design Engineer"/>
    <s v="Health"/>
    <x v="1"/>
    <s v="N"/>
    <s v="No"/>
    <n v="12"/>
    <s v="8717 Mandrake Place"/>
    <n v="4214"/>
    <x v="2"/>
    <s v="Australia"/>
  </r>
  <r>
    <n v="1910"/>
    <s v="Yovonnda Warrior"/>
    <s v="Female"/>
    <n v="20"/>
    <n v="21744"/>
    <n v="64"/>
    <s v="Systems Administrator I"/>
    <s v="Property"/>
    <x v="2"/>
    <s v="N"/>
    <s v="Yes"/>
    <n v="14"/>
    <s v="07273 Sundown Trail"/>
    <n v="2358"/>
    <x v="0"/>
    <s v="Australia"/>
  </r>
  <r>
    <n v="328"/>
    <s v="Bernice Kings"/>
    <s v="Female"/>
    <n v="87"/>
    <n v="33339"/>
    <n v="32"/>
    <s v="Senior Developer"/>
    <s v="Manufacturing"/>
    <x v="1"/>
    <s v="N"/>
    <s v="No"/>
    <n v="12"/>
    <s v="2 Thierer Lane"/>
    <n v="3437"/>
    <x v="1"/>
    <s v="Australia"/>
  </r>
  <r>
    <n v="1812"/>
    <s v="Daffi Sewley"/>
    <s v="Female"/>
    <n v="20"/>
    <n v="21742"/>
    <n v="64"/>
    <s v="Clinical Specialist"/>
    <s v="Health"/>
    <x v="0"/>
    <s v="N"/>
    <s v="No"/>
    <n v="14"/>
    <s v="75 Duke Plaza"/>
    <n v="2147"/>
    <x v="0"/>
    <s v="Australia"/>
  </r>
  <r>
    <n v="329"/>
    <s v="Garvy Berthel"/>
    <s v="Male"/>
    <n v="25"/>
    <n v="31006"/>
    <n v="38"/>
    <s v="Account Representative IV"/>
    <s v="Entertainment"/>
    <x v="2"/>
    <s v="N"/>
    <s v="Yes"/>
    <n v="12"/>
    <s v="19507 Red Cloud Park"/>
    <n v="3338"/>
    <x v="1"/>
    <s v="Australia"/>
  </r>
  <r>
    <n v="3191"/>
    <s v="Bobbette Amps"/>
    <s v="Female"/>
    <n v="29"/>
    <n v="21739"/>
    <n v="64"/>
    <s v="Director of Sales"/>
    <s v="Financial Services"/>
    <x v="0"/>
    <s v="N"/>
    <s v="Yes"/>
    <n v="12"/>
    <s v="1 Jenifer Court"/>
    <n v="4280"/>
    <x v="2"/>
    <s v="Australia"/>
  </r>
  <r>
    <n v="330"/>
    <s v="Port Pancost"/>
    <s v="Male"/>
    <n v="78"/>
    <n v="21704"/>
    <n v="64"/>
    <s v="Recruiting Manager"/>
    <s v="Manufacturing"/>
    <x v="2"/>
    <s v="N"/>
    <s v="Yes"/>
    <n v="7"/>
    <s v="3 Golf Course Avenue"/>
    <n v="2203"/>
    <x v="0"/>
    <s v="Australia"/>
  </r>
  <r>
    <n v="1216"/>
    <s v="Frank Vallerine"/>
    <s v="Female"/>
    <n v="15"/>
    <n v="21726"/>
    <n v="64"/>
    <s v="Software Test Engineer I"/>
    <s v="Telecommunications"/>
    <x v="0"/>
    <s v="N"/>
    <s v="Yes"/>
    <n v="10"/>
    <s v="0 American Ash Parkway"/>
    <n v="3175"/>
    <x v="1"/>
    <s v="Australia"/>
  </r>
  <r>
    <n v="331"/>
    <s v="Ford Groucock"/>
    <s v="Male"/>
    <n v="87"/>
    <n v="36061"/>
    <n v="24"/>
    <s v="Desktop Support Technician"/>
    <s v="Health"/>
    <x v="1"/>
    <s v="N"/>
    <s v="Yes"/>
    <n v="3"/>
    <s v="042 Bunker Hill Avenue"/>
    <n v="2088"/>
    <x v="0"/>
    <s v="Australia"/>
  </r>
  <r>
    <n v="3915"/>
    <s v="Cybil Brombell"/>
    <s v="Female"/>
    <n v="17"/>
    <n v="21724"/>
    <n v="64"/>
    <s v="Statistician I"/>
    <s v="Financial Services"/>
    <x v="0"/>
    <s v="N"/>
    <s v="No"/>
    <n v="15"/>
    <s v="47 Spenser Circle"/>
    <n v="2770"/>
    <x v="0"/>
    <s v="Australia"/>
  </r>
  <r>
    <n v="332"/>
    <s v="Liza Trouel"/>
    <s v="Female"/>
    <n v="23"/>
    <n v="28721"/>
    <n v="45"/>
    <s v="Registered Nurse"/>
    <s v="Health"/>
    <x v="2"/>
    <s v="N"/>
    <s v="No"/>
    <n v="14"/>
    <s v="45793 Nancy Plaza"/>
    <n v="4226"/>
    <x v="2"/>
    <s v="Australia"/>
  </r>
  <r>
    <n v="1423"/>
    <s v="Tiphanie Klossek"/>
    <s v="Female"/>
    <n v="51"/>
    <n v="21718"/>
    <n v="64"/>
    <s v="Project Manager"/>
    <s v="Manufacturing"/>
    <x v="1"/>
    <s v="N"/>
    <s v="No"/>
    <n v="19"/>
    <s v="5700 Banding Lane"/>
    <n v="2762"/>
    <x v="0"/>
    <s v="Australia"/>
  </r>
  <r>
    <n v="333"/>
    <s v="Debbi Doohey"/>
    <s v="Female"/>
    <n v="25"/>
    <n v="23913"/>
    <n v="58"/>
    <s v="Sales Associate"/>
    <s v="Financial Services"/>
    <x v="0"/>
    <s v="N"/>
    <s v="Yes"/>
    <n v="8"/>
    <s v="314 Northland Plaza"/>
    <n v="4213"/>
    <x v="2"/>
    <s v="Australia"/>
  </r>
  <r>
    <n v="2051"/>
    <s v="Teresita Drinnan"/>
    <s v="Female"/>
    <n v="8"/>
    <n v="21716"/>
    <n v="64"/>
    <s v="Geological Engineer"/>
    <s v="Manufacturing"/>
    <x v="0"/>
    <s v="N"/>
    <s v="No"/>
    <n v="20"/>
    <s v="51960 Gulseth Point"/>
    <n v="2009"/>
    <x v="0"/>
    <s v="Australia"/>
  </r>
  <r>
    <n v="334"/>
    <s v="Fredi Iannuzzelli"/>
    <s v="Female"/>
    <n v="71"/>
    <n v="36300"/>
    <n v="24"/>
    <s v="Financial Advisor"/>
    <s v="Financial Services"/>
    <x v="0"/>
    <s v="N"/>
    <s v="Yes"/>
    <n v="3"/>
    <s v="3093 Mockingbird Place"/>
    <n v="3356"/>
    <x v="1"/>
    <s v="Australia"/>
  </r>
  <r>
    <n v="335"/>
    <s v="Debee Martynov"/>
    <s v="Female"/>
    <n v="20"/>
    <n v="30425"/>
    <n v="40"/>
    <s v="Senior Editor"/>
    <s v="n/a"/>
    <x v="0"/>
    <s v="N"/>
    <s v="No"/>
    <n v="8"/>
    <s v="82 Mcbride Trail"/>
    <n v="3223"/>
    <x v="1"/>
    <s v="Australia"/>
  </r>
  <r>
    <n v="2576"/>
    <s v="Lotty Szubert"/>
    <s v="Female"/>
    <n v="15"/>
    <n v="21700"/>
    <n v="64"/>
    <s v="Associate Professor"/>
    <s v="Manufacturing"/>
    <x v="1"/>
    <s v="N"/>
    <s v="No"/>
    <n v="13"/>
    <s v="55501 Sugar Street"/>
    <n v="2548"/>
    <x v="0"/>
    <s v="Australia"/>
  </r>
  <r>
    <n v="336"/>
    <s v="Georgiana Wallington"/>
    <s v="Female"/>
    <n v="91"/>
    <n v="29226"/>
    <n v="43"/>
    <m/>
    <s v="Manufacturing"/>
    <x v="2"/>
    <s v="N"/>
    <s v="No"/>
    <n v="3"/>
    <s v="24044 Bonner Hill"/>
    <n v="3032"/>
    <x v="1"/>
    <s v="Australia"/>
  </r>
  <r>
    <n v="2984"/>
    <s v="Frances Mishaw"/>
    <s v="Female"/>
    <n v="48"/>
    <n v="21693"/>
    <n v="64"/>
    <s v="Payment Adjustment Coordinator"/>
    <s v="Manufacturing"/>
    <x v="1"/>
    <s v="N"/>
    <s v="Yes"/>
    <n v="13"/>
    <s v="0 Hayes Hill"/>
    <n v="2106"/>
    <x v="0"/>
    <s v="Australia"/>
  </r>
  <r>
    <n v="337"/>
    <s v="Shaylah Urquhart"/>
    <s v="Female"/>
    <n v="67"/>
    <n v="29136"/>
    <n v="43"/>
    <s v="Statistician IV"/>
    <s v="Argiculture"/>
    <x v="2"/>
    <s v="N"/>
    <s v="Yes"/>
    <n v="12"/>
    <s v="1 Rowland Circle"/>
    <n v="3105"/>
    <x v="1"/>
    <s v="Australia"/>
  </r>
  <r>
    <n v="1007"/>
    <s v="Cord Warriner"/>
    <s v="Male"/>
    <n v="58"/>
    <n v="35224"/>
    <n v="27"/>
    <m/>
    <s v="Retail"/>
    <x v="1"/>
    <s v="N"/>
    <s v="No"/>
    <n v="5"/>
    <s v="2 Vermont Avenue"/>
    <n v="2066"/>
    <x v="0"/>
    <s v="Australia"/>
  </r>
  <r>
    <n v="338"/>
    <s v="Hilliary Littrell"/>
    <s v="Female"/>
    <n v="33"/>
    <n v="21258"/>
    <n v="65"/>
    <m/>
    <s v="Health"/>
    <x v="1"/>
    <s v="N"/>
    <s v="No"/>
    <n v="19"/>
    <s v="7 Arapahoe Pass"/>
    <n v="3101"/>
    <x v="1"/>
    <s v="Australia"/>
  </r>
  <r>
    <n v="2890"/>
    <s v="Nevile Ecclesall"/>
    <s v="Male"/>
    <n v="64"/>
    <n v="21687"/>
    <n v="64"/>
    <s v="Speech Pathologist"/>
    <s v="n/a"/>
    <x v="0"/>
    <s v="N"/>
    <s v="Yes"/>
    <n v="20"/>
    <s v="63 Bayside Center"/>
    <n v="2018"/>
    <x v="0"/>
    <s v="Australia"/>
  </r>
  <r>
    <n v="339"/>
    <s v="Nanny Casero"/>
    <s v="Female"/>
    <n v="56"/>
    <n v="29231"/>
    <n v="43"/>
    <s v="Human Resources Manager"/>
    <s v="Health"/>
    <x v="1"/>
    <s v="N"/>
    <s v="No"/>
    <n v="12"/>
    <s v="7905 Spaight Alley"/>
    <n v="2763"/>
    <x v="0"/>
    <s v="Australia"/>
  </r>
  <r>
    <n v="1750"/>
    <s v="Filbert Evreux"/>
    <s v="Male"/>
    <n v="14"/>
    <n v="21683"/>
    <n v="64"/>
    <s v="Internal Auditor"/>
    <s v="Entertainment"/>
    <x v="1"/>
    <s v="N"/>
    <s v="Yes"/>
    <n v="16"/>
    <s v="7 Laurel Avenue"/>
    <n v="2125"/>
    <x v="0"/>
    <s v="Australia"/>
  </r>
  <r>
    <n v="340"/>
    <s v="Joshuah Purvey"/>
    <s v="Male"/>
    <n v="39"/>
    <n v="26876"/>
    <n v="50"/>
    <m/>
    <s v="Argiculture"/>
    <x v="1"/>
    <s v="N"/>
    <s v="Yes"/>
    <n v="17"/>
    <s v="8 Grayhawk Circle"/>
    <n v="2089"/>
    <x v="0"/>
    <s v="Australia"/>
  </r>
  <r>
    <n v="2220"/>
    <s v="Curr Jancey"/>
    <s v="Male"/>
    <n v="35"/>
    <n v="21683"/>
    <n v="64"/>
    <s v="Legal Assistant"/>
    <s v="Financial Services"/>
    <x v="1"/>
    <s v="N"/>
    <s v="Yes"/>
    <n v="13"/>
    <s v="681 Butterfield Lane"/>
    <n v="2233"/>
    <x v="0"/>
    <s v="Australia"/>
  </r>
  <r>
    <n v="341"/>
    <s v="Jeremiah Wasling"/>
    <s v="Male"/>
    <n v="10"/>
    <n v="27997"/>
    <n v="47"/>
    <s v="GIS Technical Architect"/>
    <s v="Financial Services"/>
    <x v="1"/>
    <s v="N"/>
    <s v="No"/>
    <n v="5"/>
    <s v="3 Lyons Road"/>
    <n v="2759"/>
    <x v="0"/>
    <s v="Australia"/>
  </r>
  <r>
    <n v="2680"/>
    <s v="Noella Firk"/>
    <s v="Female"/>
    <n v="0"/>
    <n v="21681"/>
    <n v="64"/>
    <s v="Financial Analyst"/>
    <s v="Financial Services"/>
    <x v="1"/>
    <s v="N"/>
    <s v="Yes"/>
    <n v="14"/>
    <s v="4658 Tennessee Street"/>
    <n v="3121"/>
    <x v="1"/>
    <s v="Australia"/>
  </r>
  <r>
    <n v="342"/>
    <s v="Winslow Hammant"/>
    <s v="Male"/>
    <n v="40"/>
    <n v="31916"/>
    <n v="36"/>
    <s v="Programmer IV"/>
    <s v="Health"/>
    <x v="2"/>
    <s v="N"/>
    <s v="No"/>
    <n v="2"/>
    <s v="72419 Eagan Road"/>
    <n v="2040"/>
    <x v="0"/>
    <s v="Australia"/>
  </r>
  <r>
    <n v="3121"/>
    <s v="Mahmoud Batterbee"/>
    <s v="Male"/>
    <n v="82"/>
    <n v="21681"/>
    <n v="64"/>
    <s v="Data Coordiator"/>
    <s v="Manufacturing"/>
    <x v="1"/>
    <s v="N"/>
    <s v="No"/>
    <n v="19"/>
    <s v="969 Sycamore Point"/>
    <n v="2304"/>
    <x v="0"/>
    <s v="Australia"/>
  </r>
  <r>
    <n v="3244"/>
    <s v="Rosene Bullar"/>
    <s v="Female"/>
    <n v="24"/>
    <n v="21678"/>
    <n v="64"/>
    <s v="Systems Administrator I"/>
    <s v="Financial Services"/>
    <x v="1"/>
    <s v="N"/>
    <s v="No"/>
    <n v="13"/>
    <s v="655 Chive Pass"/>
    <n v="3083"/>
    <x v="1"/>
    <s v="Australia"/>
  </r>
  <r>
    <n v="344"/>
    <s v="Carlene Eyckelbeck"/>
    <s v="Female"/>
    <n v="91"/>
    <n v="26863"/>
    <n v="50"/>
    <m/>
    <s v="n/a"/>
    <x v="2"/>
    <s v="N"/>
    <s v="Yes"/>
    <n v="4"/>
    <s v="85 Straubel Park"/>
    <n v="2147"/>
    <x v="0"/>
    <s v="Australia"/>
  </r>
  <r>
    <n v="1810"/>
    <s v="Royall Terris"/>
    <s v="Male"/>
    <n v="98"/>
    <n v="21676"/>
    <n v="64"/>
    <s v="Geological Engineer"/>
    <s v="Manufacturing"/>
    <x v="2"/>
    <s v="N"/>
    <s v="No"/>
    <n v="16"/>
    <s v="0724 Oxford Crossing"/>
    <n v="2146"/>
    <x v="0"/>
    <s v="Australia"/>
  </r>
  <r>
    <n v="345"/>
    <s v="Tish Oleksiak"/>
    <s v="Female"/>
    <n v="74"/>
    <n v="32542"/>
    <n v="34"/>
    <s v="Senior Sales Associate"/>
    <s v="Health"/>
    <x v="2"/>
    <s v="N"/>
    <s v="Yes"/>
    <n v="17"/>
    <s v="08 Ronald Regan Plaza"/>
    <n v="2251"/>
    <x v="0"/>
    <s v="Australia"/>
  </r>
  <r>
    <n v="2656"/>
    <s v="Halli Littledike"/>
    <s v="Female"/>
    <n v="80"/>
    <n v="21672"/>
    <n v="64"/>
    <s v="Statistician III"/>
    <s v="n/a"/>
    <x v="1"/>
    <s v="N"/>
    <s v="Yes"/>
    <n v="10"/>
    <s v="444 Spaight Crossing"/>
    <n v="3070"/>
    <x v="1"/>
    <s v="Australia"/>
  </r>
  <r>
    <n v="346"/>
    <s v="Timmie Eisikowitz"/>
    <s v="Male"/>
    <n v="68"/>
    <n v="29660"/>
    <n v="42"/>
    <s v="Financial Analyst"/>
    <s v="Financial Services"/>
    <x v="1"/>
    <s v="N"/>
    <s v="No"/>
    <n v="3"/>
    <s v="44621 Linden Drive"/>
    <n v="2155"/>
    <x v="0"/>
    <s v="Australia"/>
  </r>
  <r>
    <n v="827"/>
    <s v="Phillis Rudwell"/>
    <s v="Female"/>
    <n v="90"/>
    <n v="35192"/>
    <n v="27"/>
    <m/>
    <s v="Health"/>
    <x v="0"/>
    <s v="N"/>
    <s v="No"/>
    <n v="5"/>
    <s v="1 Oriole Alley"/>
    <n v="4171"/>
    <x v="2"/>
    <s v="Australia"/>
  </r>
  <r>
    <n v="347"/>
    <s v="Berkly Grishinov"/>
    <s v="Male"/>
    <n v="50"/>
    <n v="23899"/>
    <n v="58"/>
    <s v="Marketing Manager"/>
    <s v="Financial Services"/>
    <x v="1"/>
    <s v="N"/>
    <s v="No"/>
    <n v="9"/>
    <s v="3 Moulton Lane"/>
    <n v="2153"/>
    <x v="0"/>
    <s v="Australia"/>
  </r>
  <r>
    <n v="2358"/>
    <s v="Ave Peatt"/>
    <s v="Male"/>
    <n v="26"/>
    <n v="21671"/>
    <n v="64"/>
    <s v="Senior Sales Associate"/>
    <s v="Retail"/>
    <x v="2"/>
    <s v="N"/>
    <s v="Yes"/>
    <n v="15"/>
    <s v="6 Graceland Court"/>
    <n v="4301"/>
    <x v="2"/>
    <s v="Australia"/>
  </r>
  <r>
    <n v="348"/>
    <s v="Gan Devoy"/>
    <s v="Male"/>
    <n v="20"/>
    <n v="29526"/>
    <n v="42"/>
    <s v="Assistant Professor"/>
    <s v="Retail"/>
    <x v="1"/>
    <s v="N"/>
    <s v="Yes"/>
    <n v="9"/>
    <s v="7633 Mayer Plaza"/>
    <n v="2768"/>
    <x v="0"/>
    <s v="Australia"/>
  </r>
  <r>
    <n v="349"/>
    <s v="Vinnie Usherwood"/>
    <s v="Female"/>
    <n v="35"/>
    <n v="29691"/>
    <n v="42"/>
    <s v="Computer Systems Analyst IV"/>
    <s v="Manufacturing"/>
    <x v="2"/>
    <s v="N"/>
    <s v="No"/>
    <n v="4"/>
    <s v="98 Westerfield Trail"/>
    <n v="3127"/>
    <x v="1"/>
    <s v="Australia"/>
  </r>
  <r>
    <n v="3282"/>
    <s v="Helga Nuzzi"/>
    <s v="Female"/>
    <n v="8"/>
    <n v="21664"/>
    <n v="64"/>
    <s v="Clinical Specialist"/>
    <s v="Health"/>
    <x v="2"/>
    <s v="N"/>
    <s v="No"/>
    <n v="13"/>
    <s v="011 Lotheville Junction"/>
    <n v="2099"/>
    <x v="0"/>
    <s v="Australia"/>
  </r>
  <r>
    <n v="350"/>
    <s v="Carmela Jesper"/>
    <s v="Female"/>
    <n v="47"/>
    <n v="28468"/>
    <n v="45"/>
    <s v="Clinical Specialist"/>
    <s v="Health"/>
    <x v="1"/>
    <s v="N"/>
    <s v="Yes"/>
    <n v="9"/>
    <s v="1826 Hazelcrest Park"/>
    <n v="3087"/>
    <x v="1"/>
    <s v="Australia"/>
  </r>
  <r>
    <n v="3205"/>
    <s v="Egan Flockhart"/>
    <s v="Male"/>
    <n v="35"/>
    <n v="21660"/>
    <n v="64"/>
    <s v="Account Executive"/>
    <s v="n/a"/>
    <x v="1"/>
    <s v="N"/>
    <s v="No"/>
    <n v="20"/>
    <s v="378 Maple Pass"/>
    <n v="2153"/>
    <x v="0"/>
    <s v="Australia"/>
  </r>
  <r>
    <n v="351"/>
    <s v="Dev Hafner"/>
    <s v="Male"/>
    <n v="69"/>
    <n v="36292"/>
    <n v="24"/>
    <s v="Pharmacist"/>
    <s v="Health"/>
    <x v="1"/>
    <s v="N"/>
    <s v="Yes"/>
    <n v="2"/>
    <s v="98 Sutteridge Point"/>
    <n v="3131"/>
    <x v="1"/>
    <s v="Australia"/>
  </r>
  <r>
    <n v="3426"/>
    <s v="Ron Dilon"/>
    <s v="Male"/>
    <n v="40"/>
    <n v="21658"/>
    <n v="64"/>
    <s v="Assistant Media Planner"/>
    <s v="Entertainment"/>
    <x v="1"/>
    <s v="N"/>
    <s v="No"/>
    <n v="17"/>
    <s v="3047 Spenser Pass"/>
    <n v="2750"/>
    <x v="0"/>
    <s v="Australia"/>
  </r>
  <r>
    <n v="352"/>
    <s v="Orrin Finding"/>
    <s v="Male"/>
    <n v="12"/>
    <n v="29044"/>
    <n v="44"/>
    <s v="Sales Representative"/>
    <s v="Retail"/>
    <x v="1"/>
    <s v="N"/>
    <s v="No"/>
    <n v="4"/>
    <s v="6 Sunbrook Center"/>
    <n v="4350"/>
    <x v="2"/>
    <s v="Australia"/>
  </r>
  <r>
    <n v="2229"/>
    <s v="Linette Gotmann"/>
    <s v="Female"/>
    <n v="76"/>
    <n v="21650"/>
    <n v="64"/>
    <s v="Cost Accountant"/>
    <s v="Financial Services"/>
    <x v="0"/>
    <s v="N"/>
    <s v="Yes"/>
    <n v="7"/>
    <s v="37353 Alpine Circle"/>
    <n v="2214"/>
    <x v="0"/>
    <s v="Australia"/>
  </r>
  <r>
    <n v="353"/>
    <s v="Antonia Cardis"/>
    <s v="Female"/>
    <n v="9"/>
    <n v="29503"/>
    <n v="42"/>
    <s v="Information Systems Manager"/>
    <s v="n/a"/>
    <x v="1"/>
    <s v="N"/>
    <s v="No"/>
    <n v="3"/>
    <s v="143 Elka Circle"/>
    <n v="3134"/>
    <x v="1"/>
    <s v="Australia"/>
  </r>
  <r>
    <n v="536"/>
    <s v="Jannelle Leist"/>
    <s v="Female"/>
    <n v="64"/>
    <n v="21647"/>
    <n v="64"/>
    <s v="Recruiting Manager"/>
    <s v="Manufacturing"/>
    <x v="0"/>
    <s v="N"/>
    <s v="No"/>
    <n v="16"/>
    <s v="64700 2nd Alley"/>
    <n v="2145"/>
    <x v="0"/>
    <s v="Australia"/>
  </r>
  <r>
    <n v="354"/>
    <s v="Mavra Donavan"/>
    <s v="Female"/>
    <n v="87"/>
    <n v="29551"/>
    <n v="42"/>
    <s v="Legal Assistant"/>
    <s v="Property"/>
    <x v="1"/>
    <s v="N"/>
    <s v="No"/>
    <n v="9"/>
    <s v="0293 Porter Crossing"/>
    <n v="2830"/>
    <x v="0"/>
    <s v="Australia"/>
  </r>
  <r>
    <n v="355"/>
    <s v="Stacy Gullane"/>
    <s v="Female"/>
    <n v="97"/>
    <n v="29007"/>
    <n v="44"/>
    <s v="Database Administrator II"/>
    <s v="Retail"/>
    <x v="1"/>
    <s v="N"/>
    <s v="Yes"/>
    <n v="3"/>
    <s v="7447 Nevada Park"/>
    <n v="2193"/>
    <x v="0"/>
    <s v="Australia"/>
  </r>
  <r>
    <n v="3245"/>
    <s v="Wainwright Succamore"/>
    <s v="Male"/>
    <n v="86"/>
    <n v="21636"/>
    <n v="64"/>
    <s v="Graphic Designer"/>
    <s v="IT"/>
    <x v="2"/>
    <s v="N"/>
    <s v="No"/>
    <n v="7"/>
    <s v="623 Carberry Way"/>
    <n v="2145"/>
    <x v="0"/>
    <s v="Australia"/>
  </r>
  <r>
    <n v="356"/>
    <s v="Nichole "/>
    <s v="Female"/>
    <n v="10"/>
    <n v="27483"/>
    <n v="48"/>
    <s v="Librarian"/>
    <s v="Entertainment"/>
    <x v="2"/>
    <s v="N"/>
    <s v="No"/>
    <n v="5"/>
    <s v="7 Park Meadow Drive"/>
    <n v="4055"/>
    <x v="2"/>
    <s v="Australia"/>
  </r>
  <r>
    <n v="2728"/>
    <s v="Imojean Atyeo"/>
    <s v="Female"/>
    <n v="55"/>
    <n v="21635"/>
    <n v="64"/>
    <s v="Physical Therapy Assistant"/>
    <s v="IT"/>
    <x v="2"/>
    <s v="N"/>
    <s v="No"/>
    <n v="19"/>
    <s v="512 Forest Run Center"/>
    <n v="3188"/>
    <x v="1"/>
    <s v="Australia"/>
  </r>
  <r>
    <n v="357"/>
    <s v="Betta Shrimpton"/>
    <s v="Female"/>
    <n v="21"/>
    <n v="25228"/>
    <n v="54"/>
    <s v="Director of Sales"/>
    <s v="n/a"/>
    <x v="0"/>
    <s v="N"/>
    <s v="No"/>
    <n v="18"/>
    <s v="780 Carberry Place"/>
    <n v="3199"/>
    <x v="1"/>
    <s v="Australia"/>
  </r>
  <r>
    <n v="2343"/>
    <s v="Wilhelm Corteis"/>
    <s v="Male"/>
    <n v="6"/>
    <n v="21633"/>
    <n v="64"/>
    <s v="Nurse Practicioner"/>
    <s v="Argiculture"/>
    <x v="2"/>
    <s v="N"/>
    <s v="Yes"/>
    <n v="5"/>
    <s v="533 Ramsey Center"/>
    <n v="4507"/>
    <x v="2"/>
    <s v="Australia"/>
  </r>
  <r>
    <n v="358"/>
    <s v="Kippie Crimpe"/>
    <s v="Female"/>
    <n v="54"/>
    <n v="31408"/>
    <n v="37"/>
    <s v="Accounting Assistant IV"/>
    <s v="n/a"/>
    <x v="1"/>
    <s v="N"/>
    <s v="No"/>
    <n v="18"/>
    <s v="5337 Dennis Pass"/>
    <n v="2170"/>
    <x v="0"/>
    <s v="Australia"/>
  </r>
  <r>
    <n v="3384"/>
    <s v="Wesley Nichols"/>
    <s v="Male"/>
    <n v="11"/>
    <n v="35129"/>
    <n v="27"/>
    <m/>
    <s v="n/a"/>
    <x v="1"/>
    <s v="N"/>
    <s v="No"/>
    <n v="6"/>
    <s v="59504 Drewry Park"/>
    <n v="4061"/>
    <x v="2"/>
    <s v="Australia"/>
  </r>
  <r>
    <n v="359"/>
    <s v="Dulcine Gauson"/>
    <s v="Female"/>
    <n v="2"/>
    <n v="21517"/>
    <n v="64"/>
    <s v="Legal Assistant"/>
    <s v="Manufacturing"/>
    <x v="0"/>
    <s v="N"/>
    <s v="Yes"/>
    <n v="6"/>
    <s v="7 Debs Point"/>
    <n v="2322"/>
    <x v="0"/>
    <s v="Australia"/>
  </r>
  <r>
    <n v="3356"/>
    <s v="Dill Bampford"/>
    <s v="Male"/>
    <n v="47"/>
    <n v="21632"/>
    <n v="64"/>
    <s v="Safety Technician II"/>
    <s v="Financial Services"/>
    <x v="1"/>
    <s v="N"/>
    <s v="Yes"/>
    <n v="6"/>
    <s v="73 Burrows Court"/>
    <n v="3121"/>
    <x v="1"/>
    <s v="Australia"/>
  </r>
  <r>
    <n v="2350"/>
    <s v="Lorinda Malpass"/>
    <s v="Female"/>
    <n v="32"/>
    <n v="21626"/>
    <n v="64"/>
    <s v="Nurse Practicioner"/>
    <s v="n/a"/>
    <x v="1"/>
    <s v="N"/>
    <s v="Yes"/>
    <n v="14"/>
    <s v="6 Anniversary Place"/>
    <n v="2213"/>
    <x v="0"/>
    <s v="Australia"/>
  </r>
  <r>
    <n v="361"/>
    <s v="Stephana Minero"/>
    <s v="Female"/>
    <n v="59"/>
    <n v="36246"/>
    <n v="24"/>
    <s v="Software Engineer IV"/>
    <s v="Health"/>
    <x v="1"/>
    <s v="N"/>
    <s v="Yes"/>
    <n v="2"/>
    <s v="66286 Homewood Alley"/>
    <n v="2075"/>
    <x v="0"/>
    <s v="Australia"/>
  </r>
  <r>
    <n v="1731"/>
    <s v="Aigneis MacKall"/>
    <s v="Female"/>
    <n v="26"/>
    <n v="21620"/>
    <n v="64"/>
    <s v="Health Coach III"/>
    <s v="Health"/>
    <x v="2"/>
    <s v="N"/>
    <s v="Yes"/>
    <n v="19"/>
    <s v="0672 Mitchell Terrace"/>
    <n v="4161"/>
    <x v="2"/>
    <s v="Australia"/>
  </r>
  <r>
    <n v="362"/>
    <s v="Jamima Pirolini"/>
    <s v="Female"/>
    <n v="47"/>
    <n v="27350"/>
    <n v="48"/>
    <s v="Software Engineer IV"/>
    <s v="Financial Services"/>
    <x v="2"/>
    <s v="N"/>
    <s v="Yes"/>
    <n v="18"/>
    <s v="8728 Express Way"/>
    <n v="2340"/>
    <x v="0"/>
    <s v="Australia"/>
  </r>
  <r>
    <n v="1767"/>
    <s v="Cicely Millier"/>
    <s v="Female"/>
    <n v="28"/>
    <n v="21619"/>
    <n v="64"/>
    <s v="Software Engineer IV"/>
    <s v="Manufacturing"/>
    <x v="0"/>
    <s v="N"/>
    <s v="Yes"/>
    <n v="19"/>
    <s v="3 Nevada Road"/>
    <n v="4215"/>
    <x v="2"/>
    <s v="Australia"/>
  </r>
  <r>
    <n v="363"/>
    <s v="Sabrina Caddy"/>
    <s v="Female"/>
    <n v="82"/>
    <n v="32206"/>
    <n v="35"/>
    <s v="Project Manager"/>
    <s v="Retail"/>
    <x v="1"/>
    <s v="N"/>
    <s v="Yes"/>
    <n v="7"/>
    <s v="93583 Moland Way"/>
    <n v="2066"/>
    <x v="0"/>
    <s v="Australia"/>
  </r>
  <r>
    <n v="495"/>
    <s v="Lucius Prescott"/>
    <s v="Male"/>
    <n v="91"/>
    <n v="21602"/>
    <n v="64"/>
    <s v="VP Accounting"/>
    <s v="Financial Services"/>
    <x v="1"/>
    <s v="N"/>
    <s v="Yes"/>
    <n v="6"/>
    <s v="4 Pond Parkway"/>
    <n v="3185"/>
    <x v="1"/>
    <s v="Australia"/>
  </r>
  <r>
    <n v="364"/>
    <s v="Leontyne Simpkiss"/>
    <s v="Female"/>
    <n v="96"/>
    <n v="28033"/>
    <n v="46"/>
    <s v="Database Administrator III"/>
    <s v="Financial Services"/>
    <x v="0"/>
    <s v="N"/>
    <s v="No"/>
    <n v="11"/>
    <s v="18264 Maryland Way"/>
    <n v="4217"/>
    <x v="2"/>
    <s v="Australia"/>
  </r>
  <r>
    <n v="3279"/>
    <s v="Morgun Razoux"/>
    <s v="Male"/>
    <n v="55"/>
    <n v="21599"/>
    <n v="64"/>
    <s v="Staff Scientist"/>
    <s v="Financial Services"/>
    <x v="1"/>
    <s v="N"/>
    <s v="No"/>
    <n v="14"/>
    <s v="07803 Dexter Pass"/>
    <n v="2170"/>
    <x v="0"/>
    <s v="Australia"/>
  </r>
  <r>
    <n v="365"/>
    <s v="Romona Capitano"/>
    <s v="Female"/>
    <n v="98"/>
    <n v="27938"/>
    <n v="47"/>
    <s v="VP Quality Control"/>
    <s v="Property"/>
    <x v="2"/>
    <s v="N"/>
    <s v="No"/>
    <n v="15"/>
    <s v="411 Homewood Lane"/>
    <n v="4020"/>
    <x v="2"/>
    <s v="Australia"/>
  </r>
  <r>
    <n v="687"/>
    <s v="Welby Ninnotti"/>
    <s v="Male"/>
    <n v="25"/>
    <n v="21591"/>
    <n v="64"/>
    <s v="Executive Secretary"/>
    <s v="Retail"/>
    <x v="2"/>
    <s v="N"/>
    <s v="Yes"/>
    <n v="5"/>
    <s v="4535 Daystar Parkway"/>
    <n v="2072"/>
    <x v="0"/>
    <s v="Australia"/>
  </r>
  <r>
    <n v="2253"/>
    <s v="Gracie Kubacki"/>
    <s v="Female"/>
    <n v="28"/>
    <n v="21589"/>
    <n v="64"/>
    <s v="Office Assistant I"/>
    <s v="Manufacturing"/>
    <x v="0"/>
    <s v="N"/>
    <s v="Yes"/>
    <n v="13"/>
    <s v="90 2nd Lane"/>
    <n v="2768"/>
    <x v="0"/>
    <s v="Australia"/>
  </r>
  <r>
    <n v="367"/>
    <s v="Katrinka Sturrock"/>
    <s v="Female"/>
    <n v="93"/>
    <n v="31095"/>
    <n v="38"/>
    <s v="Programmer II"/>
    <s v="Manufacturing"/>
    <x v="1"/>
    <s v="N"/>
    <s v="Yes"/>
    <n v="12"/>
    <s v="279 Jenna Circle"/>
    <n v="2179"/>
    <x v="0"/>
    <s v="Australia"/>
  </r>
  <r>
    <n v="1510"/>
    <s v="Timmie Chitty"/>
    <s v="Male"/>
    <n v="94"/>
    <n v="21586"/>
    <n v="64"/>
    <s v="Actuary"/>
    <s v="Financial Services"/>
    <x v="1"/>
    <s v="N"/>
    <s v="No"/>
    <n v="18"/>
    <s v="09 Bayside Place"/>
    <n v="2223"/>
    <x v="0"/>
    <s v="Australia"/>
  </r>
  <r>
    <n v="368"/>
    <s v="Lacee Roan"/>
    <s v="Female"/>
    <n v="32"/>
    <n v="31742"/>
    <n v="36"/>
    <m/>
    <s v="Financial Services"/>
    <x v="2"/>
    <s v="N"/>
    <s v="No"/>
    <n v="6"/>
    <s v="382 Maywood Parkway"/>
    <n v="4127"/>
    <x v="2"/>
    <s v="Australia"/>
  </r>
  <r>
    <n v="3835"/>
    <s v="Jorgan Crosoer"/>
    <s v="Male"/>
    <n v="19"/>
    <n v="21583"/>
    <n v="64"/>
    <s v="Project Manager"/>
    <s v="n/a"/>
    <x v="0"/>
    <s v="N"/>
    <s v="No"/>
    <n v="16"/>
    <s v="0172 Vidon Place"/>
    <n v="3183"/>
    <x v="1"/>
    <s v="Australia"/>
  </r>
  <r>
    <n v="369"/>
    <s v="Alic Trenear"/>
    <s v="Male"/>
    <n v="19"/>
    <n v="33474"/>
    <n v="32"/>
    <s v="Actuary"/>
    <s v="Financial Services"/>
    <x v="1"/>
    <s v="N"/>
    <s v="Yes"/>
    <n v="9"/>
    <s v="6085 Petterle Circle"/>
    <n v="3130"/>
    <x v="1"/>
    <s v="Australia"/>
  </r>
  <r>
    <n v="2060"/>
    <s v="Constancia Akram"/>
    <s v="Female"/>
    <n v="17"/>
    <n v="21573"/>
    <n v="64"/>
    <s v="Statistician II"/>
    <s v="Financial Services"/>
    <x v="1"/>
    <s v="N"/>
    <s v="No"/>
    <n v="17"/>
    <s v="74164 Village Green Parkway"/>
    <n v="3037"/>
    <x v="1"/>
    <s v="Australia"/>
  </r>
  <r>
    <n v="3227"/>
    <s v="Costa Sharpin"/>
    <s v="Male"/>
    <n v="37"/>
    <n v="35039"/>
    <n v="27"/>
    <m/>
    <s v="Manufacturing"/>
    <x v="0"/>
    <s v="N"/>
    <s v="No"/>
    <n v="2"/>
    <s v="37363 Morning Park"/>
    <n v="3108"/>
    <x v="1"/>
    <s v="Australia"/>
  </r>
  <r>
    <n v="1875"/>
    <s v="Amory Bohler"/>
    <s v="Male"/>
    <n v="4"/>
    <n v="21561"/>
    <n v="64"/>
    <s v="Staff Scientist"/>
    <s v="Retail"/>
    <x v="2"/>
    <s v="N"/>
    <s v="Yes"/>
    <n v="19"/>
    <s v="85549 Sheridan Parkway"/>
    <n v="4170"/>
    <x v="2"/>
    <s v="Australia"/>
  </r>
  <r>
    <n v="372"/>
    <s v="Moina Thumim"/>
    <s v="Female"/>
    <n v="19"/>
    <n v="32002"/>
    <n v="36"/>
    <s v="Graphic Designer"/>
    <s v="Property"/>
    <x v="0"/>
    <s v="N"/>
    <s v="Yes"/>
    <n v="4"/>
    <s v="841 Anderson Drive"/>
    <n v="3101"/>
    <x v="1"/>
    <s v="Australia"/>
  </r>
  <r>
    <n v="434"/>
    <s v="Raff Waadenburg"/>
    <s v="Male"/>
    <n v="93"/>
    <n v="35034"/>
    <n v="27"/>
    <m/>
    <s v="Financial Services"/>
    <x v="1"/>
    <s v="N"/>
    <s v="Yes"/>
    <n v="19"/>
    <s v="155 Basil Junction"/>
    <n v="2210"/>
    <x v="0"/>
    <s v="Australia"/>
  </r>
  <r>
    <n v="373"/>
    <s v="Eva Colenutt"/>
    <s v="Female"/>
    <n v="95"/>
    <n v="36764"/>
    <n v="23"/>
    <s v="Structural Analysis Engineer"/>
    <s v="Health"/>
    <x v="2"/>
    <s v="N"/>
    <s v="Yes"/>
    <n v="1"/>
    <s v="67884 Fair Oaks Parkway"/>
    <n v="3931"/>
    <x v="1"/>
    <s v="Australia"/>
  </r>
  <r>
    <n v="3233"/>
    <s v="Xever Feeley"/>
    <s v="Male"/>
    <n v="7"/>
    <n v="21556"/>
    <n v="64"/>
    <s v="Tax Accountant"/>
    <s v="Financial Services"/>
    <x v="1"/>
    <s v="N"/>
    <s v="Yes"/>
    <n v="17"/>
    <s v="44 Service Alley"/>
    <n v="3023"/>
    <x v="1"/>
    <s v="Australia"/>
  </r>
  <r>
    <n v="374"/>
    <s v="Valdemar MacCoughen"/>
    <s v="Male"/>
    <n v="81"/>
    <n v="33625"/>
    <n v="31"/>
    <s v="Senior Financial Analyst"/>
    <s v="Financial Services"/>
    <x v="1"/>
    <s v="N"/>
    <s v="Yes"/>
    <n v="8"/>
    <s v="1823 Judy Center"/>
    <n v="3165"/>
    <x v="1"/>
    <s v="Australia"/>
  </r>
  <r>
    <n v="1946"/>
    <s v="Brannon Gladman"/>
    <s v="Male"/>
    <n v="37"/>
    <n v="21554"/>
    <n v="64"/>
    <s v="Systems Administrator III"/>
    <s v="n/a"/>
    <x v="1"/>
    <s v="N"/>
    <s v="No"/>
    <n v="8"/>
    <s v="53 Dakota Court"/>
    <n v="2027"/>
    <x v="0"/>
    <s v="Australia"/>
  </r>
  <r>
    <n v="375"/>
    <s v="Salvidor Renzo"/>
    <s v="Male"/>
    <n v="13"/>
    <n v="27995"/>
    <n v="47"/>
    <s v="Automation Specialist II"/>
    <s v="Manufacturing"/>
    <x v="1"/>
    <s v="N"/>
    <s v="Yes"/>
    <n v="7"/>
    <s v="953 Eliot Crossing"/>
    <n v="2166"/>
    <x v="0"/>
    <s v="Australia"/>
  </r>
  <r>
    <n v="2635"/>
    <s v="Arty Mac Geaney"/>
    <s v="Male"/>
    <n v="45"/>
    <n v="21553"/>
    <n v="64"/>
    <s v="Nurse"/>
    <s v="Retail"/>
    <x v="1"/>
    <s v="N"/>
    <s v="No"/>
    <n v="14"/>
    <s v="13 Dexter Lane"/>
    <n v="3279"/>
    <x v="1"/>
    <s v="Australia"/>
  </r>
  <r>
    <n v="376"/>
    <s v="Marena Brunotti"/>
    <s v="Female"/>
    <n v="60"/>
    <n v="24404"/>
    <n v="56"/>
    <s v="Financial Advisor"/>
    <s v="Financial Services"/>
    <x v="1"/>
    <s v="N"/>
    <s v="Yes"/>
    <n v="19"/>
    <s v="90761 Shasta Pass"/>
    <n v="3936"/>
    <x v="1"/>
    <s v="Australia"/>
  </r>
  <r>
    <n v="2339"/>
    <s v="Damien Haddeston"/>
    <s v="Male"/>
    <n v="3"/>
    <n v="21547"/>
    <n v="64"/>
    <s v="Web Designer II"/>
    <s v="Property"/>
    <x v="0"/>
    <s v="N"/>
    <s v="Yes"/>
    <n v="16"/>
    <s v="7174 Thackeray Point"/>
    <n v="2153"/>
    <x v="0"/>
    <s v="Australia"/>
  </r>
  <r>
    <n v="377"/>
    <s v="Levy Bonavia"/>
    <s v="Male"/>
    <n v="65"/>
    <n v="36299"/>
    <n v="24"/>
    <s v="Staff Scientist"/>
    <s v="Argiculture"/>
    <x v="1"/>
    <s v="N"/>
    <s v="No"/>
    <n v="1"/>
    <s v="259 Barnett Crossing"/>
    <n v="2265"/>
    <x v="0"/>
    <s v="Australia"/>
  </r>
  <r>
    <n v="3898"/>
    <s v="Demetrius Youdell"/>
    <s v="Male"/>
    <n v="91"/>
    <n v="21546"/>
    <n v="64"/>
    <s v="Registered Nurse"/>
    <s v="Health"/>
    <x v="1"/>
    <s v="N"/>
    <s v="No"/>
    <n v="6"/>
    <s v="2 Cambridge Point"/>
    <n v="3173"/>
    <x v="1"/>
    <s v="Australia"/>
  </r>
  <r>
    <n v="378"/>
    <s v="Raquela Yuille"/>
    <s v="Female"/>
    <n v="98"/>
    <n v="27153"/>
    <n v="49"/>
    <s v="Senior Developer"/>
    <s v="Retail"/>
    <x v="1"/>
    <s v="N"/>
    <s v="No"/>
    <n v="17"/>
    <s v="0 Brown Trail"/>
    <n v="2203"/>
    <x v="0"/>
    <s v="Australia"/>
  </r>
  <r>
    <n v="2354"/>
    <s v="Tammie Fisbey"/>
    <s v="Female"/>
    <n v="99"/>
    <n v="21538"/>
    <n v="64"/>
    <s v="Product Engineer"/>
    <s v="Retail"/>
    <x v="1"/>
    <s v="N"/>
    <s v="No"/>
    <n v="17"/>
    <s v="9 Merrick Plaza"/>
    <n v="3138"/>
    <x v="1"/>
    <s v="Australia"/>
  </r>
  <r>
    <n v="379"/>
    <s v="Bert Ainslie"/>
    <s v="Male"/>
    <n v="2"/>
    <n v="29293"/>
    <n v="43"/>
    <m/>
    <s v="Manufacturing"/>
    <x v="2"/>
    <s v="N"/>
    <s v="Yes"/>
    <n v="4"/>
    <s v="3467 Prairie Rose Lane"/>
    <n v="3034"/>
    <x v="1"/>
    <s v="Australia"/>
  </r>
  <r>
    <n v="2830"/>
    <s v="Bjorn Simioli"/>
    <s v="Male"/>
    <n v="39"/>
    <n v="21538"/>
    <n v="64"/>
    <s v="Computer Systems Analyst II"/>
    <s v="Manufacturing"/>
    <x v="2"/>
    <s v="N"/>
    <s v="No"/>
    <n v="9"/>
    <s v="8612 Kennedy Alley"/>
    <n v="3149"/>
    <x v="1"/>
    <s v="Australia"/>
  </r>
  <r>
    <n v="1254"/>
    <s v="Quillan McDuffie"/>
    <s v="Male"/>
    <n v="60"/>
    <n v="21537"/>
    <n v="64"/>
    <s v="Graphic Designer"/>
    <s v="Retail"/>
    <x v="1"/>
    <s v="N"/>
    <s v="Yes"/>
    <n v="5"/>
    <s v="563 Northport Drive"/>
    <n v="4701"/>
    <x v="2"/>
    <s v="Australia"/>
  </r>
  <r>
    <n v="381"/>
    <s v="Leesa Castleman"/>
    <s v="Female"/>
    <n v="99"/>
    <n v="35399"/>
    <n v="26"/>
    <s v="Sales Associate"/>
    <s v="n/a"/>
    <x v="0"/>
    <s v="N"/>
    <s v="No"/>
    <n v="1"/>
    <s v="010 Namekagon Parkway"/>
    <n v="2062"/>
    <x v="0"/>
    <s v="Australia"/>
  </r>
  <r>
    <n v="2385"/>
    <s v="Gaultiero Lissenden"/>
    <s v="Male"/>
    <n v="70"/>
    <n v="21536"/>
    <n v="64"/>
    <s v="Dental Hygienist"/>
    <s v="Health"/>
    <x v="1"/>
    <s v="N"/>
    <s v="No"/>
    <n v="8"/>
    <s v="1816 Monument Park"/>
    <n v="3074"/>
    <x v="1"/>
    <s v="Australia"/>
  </r>
  <r>
    <n v="382"/>
    <s v="Issiah Fardell"/>
    <s v="Male"/>
    <n v="68"/>
    <n v="31273"/>
    <n v="38"/>
    <s v="Research Nurse"/>
    <s v="Health"/>
    <x v="1"/>
    <s v="N"/>
    <s v="Yes"/>
    <n v="7"/>
    <s v="99826 Steensland Avenue"/>
    <n v="2162"/>
    <x v="0"/>
    <s v="Australia"/>
  </r>
  <r>
    <n v="3717"/>
    <s v="Arlin Woollacott"/>
    <s v="Male"/>
    <n v="88"/>
    <n v="21526"/>
    <n v="64"/>
    <s v="Senior Financial Analyst"/>
    <s v="Financial Services"/>
    <x v="1"/>
    <s v="N"/>
    <s v="Yes"/>
    <n v="18"/>
    <s v="63795 Logan Junction"/>
    <n v="3805"/>
    <x v="1"/>
    <s v="Australia"/>
  </r>
  <r>
    <n v="383"/>
    <s v="Barclay Shalders"/>
    <s v="Male"/>
    <n v="37"/>
    <n v="28686"/>
    <n v="45"/>
    <s v="Nurse Practicioner"/>
    <s v="n/a"/>
    <x v="0"/>
    <s v="N"/>
    <s v="No"/>
    <n v="14"/>
    <s v="28809 Mesta Pass"/>
    <n v="4170"/>
    <x v="2"/>
    <s v="Australia"/>
  </r>
  <r>
    <n v="3498"/>
    <s v="Lois Abrahim"/>
    <s v="Female"/>
    <n v="28"/>
    <n v="35005"/>
    <n v="27"/>
    <m/>
    <s v="Manufacturing"/>
    <x v="1"/>
    <s v="N"/>
    <s v="No"/>
    <n v="5"/>
    <s v="3 Nova Point"/>
    <n v="3012"/>
    <x v="1"/>
    <s v="Australia"/>
  </r>
  <r>
    <n v="384"/>
    <s v="Friederike Bestar"/>
    <s v="Female"/>
    <n v="70"/>
    <n v="27978"/>
    <n v="47"/>
    <m/>
    <s v="Financial Services"/>
    <x v="0"/>
    <s v="N"/>
    <s v="No"/>
    <n v="17"/>
    <s v="201 Randy Parkway"/>
    <n v="3033"/>
    <x v="1"/>
    <s v="Australia"/>
  </r>
  <r>
    <n v="385"/>
    <s v="Kendall Humes"/>
    <s v="Male"/>
    <n v="69"/>
    <n v="24448"/>
    <n v="56"/>
    <s v="Project Manager"/>
    <s v="Health"/>
    <x v="2"/>
    <s v="N"/>
    <s v="No"/>
    <n v="9"/>
    <s v="58211 Surrey Crossing"/>
    <n v="2170"/>
    <x v="0"/>
    <s v="Australia"/>
  </r>
  <r>
    <n v="386"/>
    <s v="Ethelyn Pincott"/>
    <s v="Female"/>
    <n v="63"/>
    <n v="33173"/>
    <n v="32"/>
    <s v="Senior Quality Engineer"/>
    <s v="Argiculture"/>
    <x v="1"/>
    <s v="N"/>
    <s v="No"/>
    <n v="5"/>
    <s v="720 Menomonie Avenue"/>
    <n v="2749"/>
    <x v="0"/>
    <s v="Australia"/>
  </r>
  <r>
    <n v="781"/>
    <s v="Elvis O'Leagham"/>
    <s v="Male"/>
    <n v="80"/>
    <n v="21504"/>
    <n v="64"/>
    <s v="Legal Assistant"/>
    <s v="Manufacturing"/>
    <x v="1"/>
    <s v="N"/>
    <s v="No"/>
    <n v="17"/>
    <s v="3 Magdeline Terrace"/>
    <n v="2190"/>
    <x v="0"/>
    <s v="Australia"/>
  </r>
  <r>
    <n v="387"/>
    <s v="Spike Thieme"/>
    <s v="Male"/>
    <n v="34"/>
    <n v="28175"/>
    <n v="46"/>
    <s v="Administrative Officer"/>
    <s v="Financial Services"/>
    <x v="1"/>
    <s v="N"/>
    <s v="No"/>
    <n v="22"/>
    <s v="4604 Cordelia Drive"/>
    <n v="2144"/>
    <x v="0"/>
    <s v="Australia"/>
  </r>
  <r>
    <n v="388"/>
    <s v="Carlye Bartle"/>
    <s v="Female"/>
    <n v="53"/>
    <n v="24252"/>
    <n v="57"/>
    <m/>
    <s v="Financial Services"/>
    <x v="1"/>
    <s v="N"/>
    <s v="Yes"/>
    <n v="11"/>
    <s v="3788 Service Trail"/>
    <n v="3805"/>
    <x v="1"/>
    <s v="Australia"/>
  </r>
  <r>
    <n v="1183"/>
    <s v="Joe Shalliker"/>
    <s v="Male"/>
    <n v="50"/>
    <n v="21503"/>
    <n v="64"/>
    <s v="Media Manager II"/>
    <s v="n/a"/>
    <x v="0"/>
    <s v="N"/>
    <s v="No"/>
    <n v="6"/>
    <s v="85931 Johnson Alley"/>
    <n v="3039"/>
    <x v="1"/>
    <s v="Australia"/>
  </r>
  <r>
    <n v="389"/>
    <s v="Dorene Scrivner"/>
    <s v="Female"/>
    <n v="97"/>
    <n v="27511"/>
    <n v="48"/>
    <s v="Help Desk Operator"/>
    <s v="Entertainment"/>
    <x v="0"/>
    <s v="N"/>
    <s v="Yes"/>
    <n v="17"/>
    <s v="8 Holy Cross Center"/>
    <n v="2047"/>
    <x v="0"/>
    <s v="Australia"/>
  </r>
  <r>
    <n v="2376"/>
    <s v="Eada Narbett"/>
    <s v="Female"/>
    <n v="84"/>
    <n v="21481"/>
    <n v="64"/>
    <s v="Community Outreach Specialist"/>
    <s v="n/a"/>
    <x v="2"/>
    <s v="N"/>
    <s v="Yes"/>
    <n v="12"/>
    <s v="01 Dunning Drive"/>
    <n v="2064"/>
    <x v="0"/>
    <s v="Australia"/>
  </r>
  <r>
    <n v="390"/>
    <s v="Royall Slimings"/>
    <s v="Male"/>
    <n v="83"/>
    <n v="35759"/>
    <n v="25"/>
    <s v="Programmer Analyst II"/>
    <s v="Health"/>
    <x v="0"/>
    <s v="N"/>
    <s v="No"/>
    <n v="3"/>
    <s v="740 Calypso Drive"/>
    <n v="2100"/>
    <x v="0"/>
    <s v="Australia"/>
  </r>
  <r>
    <n v="3080"/>
    <s v="Christoforo Santus"/>
    <s v="Male"/>
    <n v="87"/>
    <n v="21464"/>
    <n v="64"/>
    <s v="Graphic Designer"/>
    <s v="Financial Services"/>
    <x v="2"/>
    <s v="N"/>
    <s v="No"/>
    <n v="10"/>
    <s v="0680 Veith Court"/>
    <n v="3939"/>
    <x v="1"/>
    <s v="Australia"/>
  </r>
  <r>
    <n v="391"/>
    <s v="Duffie Woodier"/>
    <s v="Male"/>
    <n v="80"/>
    <n v="25652"/>
    <n v="53"/>
    <m/>
    <s v="Argiculture"/>
    <x v="1"/>
    <s v="N"/>
    <s v="No"/>
    <n v="16"/>
    <s v="9457 Arizona Plaza"/>
    <n v="2642"/>
    <x v="0"/>
    <s v="Australia"/>
  </r>
  <r>
    <n v="1433"/>
    <s v="Marya Szwandt"/>
    <s v="Female"/>
    <n v="15"/>
    <n v="21453"/>
    <n v="64"/>
    <s v="Account Coordinator"/>
    <s v="IT"/>
    <x v="1"/>
    <s v="N"/>
    <s v="No"/>
    <n v="20"/>
    <s v="64 Everett Circle"/>
    <n v="2756"/>
    <x v="0"/>
    <s v="Australia"/>
  </r>
  <r>
    <n v="392"/>
    <s v="Brandyn Morrid"/>
    <s v="Male"/>
    <n v="38"/>
    <n v="28655"/>
    <n v="45"/>
    <s v="Safety Technician I"/>
    <s v="Property"/>
    <x v="1"/>
    <s v="N"/>
    <s v="No"/>
    <n v="13"/>
    <s v="75 Bartillon Street"/>
    <n v="3228"/>
    <x v="1"/>
    <s v="Australia"/>
  </r>
  <r>
    <n v="1373"/>
    <s v="Shaylynn Epsley"/>
    <s v="Female"/>
    <n v="3"/>
    <n v="21451"/>
    <n v="64"/>
    <s v="Director of Sales"/>
    <s v="Financial Services"/>
    <x v="1"/>
    <s v="N"/>
    <s v="Yes"/>
    <n v="12"/>
    <s v="939 Hermina Drive"/>
    <n v="3198"/>
    <x v="1"/>
    <s v="Australia"/>
  </r>
  <r>
    <n v="1608"/>
    <s v="Fernande Petzolt"/>
    <s v="Female"/>
    <n v="87"/>
    <n v="21449"/>
    <n v="64"/>
    <s v="Software Engineer III"/>
    <s v="n/a"/>
    <x v="1"/>
    <s v="N"/>
    <s v="Yes"/>
    <n v="6"/>
    <s v="1617 Lakewood Gardens Lane"/>
    <n v="2090"/>
    <x v="0"/>
    <s v="Australia"/>
  </r>
  <r>
    <n v="394"/>
    <s v="Roanne Cowthard"/>
    <s v="Female"/>
    <n v="70"/>
    <n v="28282"/>
    <n v="46"/>
    <s v="Legal Assistant"/>
    <s v="Health"/>
    <x v="2"/>
    <s v="N"/>
    <s v="Yes"/>
    <n v="16"/>
    <s v="7343 Washington Road"/>
    <n v="2287"/>
    <x v="0"/>
    <s v="Australia"/>
  </r>
  <r>
    <n v="1345"/>
    <s v="Jeth Marien"/>
    <s v="Male"/>
    <n v="94"/>
    <n v="22170"/>
    <n v="63"/>
    <s v="Senior Sales Associate"/>
    <s v="Manufacturing"/>
    <x v="1"/>
    <s v="N"/>
    <s v="No"/>
    <n v="12"/>
    <s v="294 Lawn Junction"/>
    <n v="3677"/>
    <x v="1"/>
    <s v="Australia"/>
  </r>
  <r>
    <n v="395"/>
    <s v="Penn Burkinshaw"/>
    <s v="Male"/>
    <n v="28"/>
    <n v="28091"/>
    <n v="46"/>
    <s v="Data Coordiator"/>
    <s v="Retail"/>
    <x v="2"/>
    <s v="N"/>
    <s v="Yes"/>
    <n v="9"/>
    <s v="3 Valley Edge Trail"/>
    <n v="3444"/>
    <x v="1"/>
    <s v="Australia"/>
  </r>
  <r>
    <n v="614"/>
    <s v="Nonnah Johns"/>
    <s v="Female"/>
    <n v="45"/>
    <n v="34954"/>
    <n v="27"/>
    <m/>
    <s v="Manufacturing"/>
    <x v="1"/>
    <s v="N"/>
    <s v="Yes"/>
    <n v="11"/>
    <s v="786 Rowland Court"/>
    <n v="2035"/>
    <x v="0"/>
    <s v="Australia"/>
  </r>
  <r>
    <n v="396"/>
    <s v="Peria Iscowitz"/>
    <s v="Female"/>
    <n v="98"/>
    <n v="24497"/>
    <n v="56"/>
    <s v="Systems Administrator III"/>
    <s v="Telecommunications"/>
    <x v="2"/>
    <s v="N"/>
    <s v="Yes"/>
    <n v="16"/>
    <s v="32 Farragut Avenue"/>
    <n v="2076"/>
    <x v="0"/>
    <s v="Australia"/>
  </r>
  <r>
    <n v="1892"/>
    <s v="Allyson Pinsent"/>
    <s v="Female"/>
    <n v="48"/>
    <n v="34949"/>
    <n v="28"/>
    <m/>
    <s v="Retail"/>
    <x v="2"/>
    <s v="N"/>
    <s v="Yes"/>
    <n v="2"/>
    <s v="4 Fairfield Way"/>
    <n v="2487"/>
    <x v="0"/>
    <s v="Australia"/>
  </r>
  <r>
    <n v="397"/>
    <s v="Nerissa Foote"/>
    <s v="Female"/>
    <n v="86"/>
    <n v="29831"/>
    <n v="42"/>
    <s v="Paralegal"/>
    <s v="Financial Services"/>
    <x v="0"/>
    <s v="N"/>
    <s v="Yes"/>
    <n v="5"/>
    <s v="5 Florence Hill"/>
    <n v="4124"/>
    <x v="2"/>
    <s v="Australia"/>
  </r>
  <r>
    <n v="2927"/>
    <s v="Yard Spellman"/>
    <s v="Male"/>
    <n v="49"/>
    <n v="22167"/>
    <n v="63"/>
    <s v="VP Sales"/>
    <s v="Manufacturing"/>
    <x v="0"/>
    <s v="N"/>
    <s v="Yes"/>
    <n v="14"/>
    <s v="723 Center Court"/>
    <n v="3933"/>
    <x v="1"/>
    <s v="Australia"/>
  </r>
  <r>
    <n v="398"/>
    <s v="Randee Douberday"/>
    <s v="Female"/>
    <n v="20"/>
    <n v="25221"/>
    <n v="54"/>
    <m/>
    <s v="Retail"/>
    <x v="0"/>
    <s v="N"/>
    <s v="No"/>
    <n v="11"/>
    <s v="095 Prairieview Circle"/>
    <n v="3191"/>
    <x v="1"/>
    <s v="Australia"/>
  </r>
  <r>
    <n v="2054"/>
    <s v="Horace Gilpillan"/>
    <s v="Male"/>
    <n v="12"/>
    <n v="34932"/>
    <n v="28"/>
    <m/>
    <s v="Manufacturing"/>
    <x v="1"/>
    <s v="N"/>
    <s v="Yes"/>
    <n v="22"/>
    <s v="89 Anhalt Park"/>
    <n v="2106"/>
    <x v="0"/>
    <s v="Australia"/>
  </r>
  <r>
    <n v="399"/>
    <s v="Nickie Neissen"/>
    <s v="Male"/>
    <n v="26"/>
    <n v="27959"/>
    <n v="47"/>
    <s v="Engineer III"/>
    <s v="Manufacturing"/>
    <x v="0"/>
    <s v="N"/>
    <s v="Yes"/>
    <n v="16"/>
    <s v="47226 Algoma Place"/>
    <n v="4305"/>
    <x v="2"/>
    <s v="Australia"/>
  </r>
  <r>
    <n v="3316"/>
    <s v="Stoddard Giacomoni"/>
    <s v="Female"/>
    <n v="31"/>
    <n v="22161"/>
    <n v="63"/>
    <s v="Structural Analysis Engineer"/>
    <s v="n/a"/>
    <x v="1"/>
    <s v="N"/>
    <s v="No"/>
    <n v="18"/>
    <s v="59 Coolidge Hill"/>
    <n v="2010"/>
    <x v="0"/>
    <s v="Australia"/>
  </r>
  <r>
    <n v="400"/>
    <s v="Sibeal Fellow"/>
    <s v="Female"/>
    <n v="86"/>
    <n v="22785"/>
    <n v="61"/>
    <s v="Financial Analyst"/>
    <s v="Financial Services"/>
    <x v="1"/>
    <s v="N"/>
    <s v="No"/>
    <n v="5"/>
    <s v="564 Northview Junction"/>
    <n v="3195"/>
    <x v="1"/>
    <s v="Australia"/>
  </r>
  <r>
    <n v="2179"/>
    <s v="Benson cornhill"/>
    <s v="Male"/>
    <n v="15"/>
    <n v="22148"/>
    <n v="63"/>
    <s v="Desktop Support Technician"/>
    <s v="Manufacturing"/>
    <x v="1"/>
    <s v="N"/>
    <s v="No"/>
    <n v="17"/>
    <s v="966 Emmet Trail"/>
    <n v="3015"/>
    <x v="1"/>
    <s v="Australia"/>
  </r>
  <r>
    <n v="401"/>
    <s v="Halette Helling"/>
    <s v="Female"/>
    <n v="56"/>
    <n v="31757"/>
    <n v="36"/>
    <s v="Assistant Professor"/>
    <s v="Retail"/>
    <x v="1"/>
    <s v="N"/>
    <s v="No"/>
    <n v="15"/>
    <s v="5359 Alpine Hill"/>
    <n v="2579"/>
    <x v="0"/>
    <s v="Australia"/>
  </r>
  <r>
    <n v="3107"/>
    <s v="Dell Tremathick"/>
    <s v="Female"/>
    <n v="98"/>
    <n v="22143"/>
    <n v="63"/>
    <s v="Legal Assistant"/>
    <s v="n/a"/>
    <x v="2"/>
    <s v="N"/>
    <s v="No"/>
    <n v="9"/>
    <s v="2 Vidon Center"/>
    <n v="4818"/>
    <x v="2"/>
    <s v="Australia"/>
  </r>
  <r>
    <n v="402"/>
    <s v="Berne Donegan"/>
    <s v="Male"/>
    <n v="9"/>
    <n v="28279"/>
    <n v="46"/>
    <s v="Desktop Support Technician"/>
    <s v="Retail"/>
    <x v="0"/>
    <s v="N"/>
    <s v="No"/>
    <n v="22"/>
    <s v="586 Miller Parkway"/>
    <n v="2835"/>
    <x v="0"/>
    <s v="Australia"/>
  </r>
  <r>
    <n v="2530"/>
    <s v="Engracia Foulcher"/>
    <s v="Female"/>
    <n v="63"/>
    <n v="22131"/>
    <n v="63"/>
    <s v="Business Systems Development Analyst"/>
    <s v="Property"/>
    <x v="1"/>
    <s v="N"/>
    <s v="Yes"/>
    <n v="18"/>
    <s v="2757 Green Ridge Circle"/>
    <n v="2567"/>
    <x v="0"/>
    <s v="Australia"/>
  </r>
  <r>
    <n v="403"/>
    <s v="Easter Laffoley-Lane"/>
    <s v="Female"/>
    <n v="40"/>
    <n v="27684"/>
    <n v="47"/>
    <s v="Graphic Designer"/>
    <s v="n/a"/>
    <x v="1"/>
    <s v="N"/>
    <s v="Yes"/>
    <n v="17"/>
    <s v="32571 Dixon Center"/>
    <n v="3337"/>
    <x v="1"/>
    <s v="Australia"/>
  </r>
  <r>
    <n v="1783"/>
    <s v="Brett McCalister"/>
    <s v="Male"/>
    <n v="55"/>
    <n v="34910"/>
    <n v="28"/>
    <m/>
    <s v="Retail"/>
    <x v="1"/>
    <s v="N"/>
    <s v="Yes"/>
    <n v="7"/>
    <s v="7389 Union Place"/>
    <n v="2745"/>
    <x v="0"/>
    <s v="Australia"/>
  </r>
  <r>
    <n v="404"/>
    <s v="Sinclair Sustins"/>
    <s v="Male"/>
    <n v="92"/>
    <n v="35050"/>
    <n v="27"/>
    <s v="Geologist I"/>
    <s v="Financial Services"/>
    <x v="0"/>
    <s v="N"/>
    <s v="Yes"/>
    <n v="4"/>
    <s v="333 Bunting Crossing"/>
    <n v="2536"/>
    <x v="0"/>
    <s v="Australia"/>
  </r>
  <r>
    <n v="617"/>
    <s v="Idell Cole"/>
    <s v="Female"/>
    <n v="81"/>
    <n v="22129"/>
    <n v="63"/>
    <s v="Director of Sales"/>
    <s v="Property"/>
    <x v="1"/>
    <s v="N"/>
    <s v="No"/>
    <n v="15"/>
    <s v="9 Schmedeman Hill"/>
    <n v="4075"/>
    <x v="2"/>
    <s v="Australia"/>
  </r>
  <r>
    <n v="405"/>
    <s v="Vivien Urion"/>
    <s v="Female"/>
    <n v="19"/>
    <n v="26204"/>
    <n v="51"/>
    <m/>
    <s v="Manufacturing"/>
    <x v="2"/>
    <s v="N"/>
    <s v="Yes"/>
    <n v="14"/>
    <s v="1 Red Cloud Street"/>
    <n v="2770"/>
    <x v="0"/>
    <s v="Australia"/>
  </r>
  <r>
    <n v="616"/>
    <s v="Perl Bysaker"/>
    <s v="Female"/>
    <n v="36"/>
    <n v="34893"/>
    <n v="28"/>
    <m/>
    <s v="Health"/>
    <x v="2"/>
    <s v="N"/>
    <s v="No"/>
    <n v="6"/>
    <s v="608 Basil Alley"/>
    <n v="2306"/>
    <x v="0"/>
    <s v="Australia"/>
  </r>
  <r>
    <n v="406"/>
    <s v="Rhona Spilsburie"/>
    <s v="Female"/>
    <n v="58"/>
    <n v="31944"/>
    <n v="36"/>
    <s v="Financial Analyst"/>
    <s v="Financial Services"/>
    <x v="2"/>
    <s v="N"/>
    <s v="No"/>
    <n v="12"/>
    <s v="07 New Castle Circle"/>
    <n v="2646"/>
    <x v="0"/>
    <s v="Australia"/>
  </r>
  <r>
    <n v="2866"/>
    <s v="Ky Stredder"/>
    <s v="Male"/>
    <n v="10"/>
    <n v="34876"/>
    <n v="28"/>
    <m/>
    <s v="Health"/>
    <x v="2"/>
    <s v="N"/>
    <s v="No"/>
    <n v="7"/>
    <s v="6 Haas Park"/>
    <n v="2750"/>
    <x v="0"/>
    <s v="Australia"/>
  </r>
  <r>
    <n v="407"/>
    <s v="Chryste Acum"/>
    <s v="Female"/>
    <n v="82"/>
    <n v="28867"/>
    <n v="44"/>
    <s v="Structural Analysis Engineer"/>
    <s v="n/a"/>
    <x v="2"/>
    <s v="N"/>
    <s v="Yes"/>
    <n v="15"/>
    <s v="78152 Harper Parkway"/>
    <n v="2756"/>
    <x v="0"/>
    <s v="Australia"/>
  </r>
  <r>
    <n v="2701"/>
    <s v="Ileana Timms"/>
    <s v="Female"/>
    <n v="13"/>
    <n v="22125"/>
    <n v="63"/>
    <s v="Dental Hygienist"/>
    <s v="Health"/>
    <x v="0"/>
    <s v="N"/>
    <s v="Yes"/>
    <n v="7"/>
    <s v="41 Westport Center"/>
    <n v="3280"/>
    <x v="1"/>
    <s v="Australia"/>
  </r>
  <r>
    <n v="408"/>
    <s v="Kurtis Baistow"/>
    <s v="Male"/>
    <n v="79"/>
    <n v="33481"/>
    <n v="32"/>
    <s v="Senior Financial Analyst"/>
    <s v="Financial Services"/>
    <x v="0"/>
    <s v="N"/>
    <s v="No"/>
    <n v="11"/>
    <s v="981 West Way"/>
    <n v="3133"/>
    <x v="1"/>
    <s v="Australia"/>
  </r>
  <r>
    <n v="1864"/>
    <s v="Anet Pellitt"/>
    <s v="Female"/>
    <n v="45"/>
    <n v="22100"/>
    <n v="63"/>
    <s v="Senior Quality Engineer"/>
    <s v="Retail"/>
    <x v="1"/>
    <s v="N"/>
    <s v="No"/>
    <n v="18"/>
    <s v="3007 Summer Ridge Street"/>
    <n v="4511"/>
    <x v="2"/>
    <s v="Australia"/>
  </r>
  <r>
    <n v="409"/>
    <s v="Tatiania O'Kane"/>
    <s v="Female"/>
    <n v="84"/>
    <n v="28513"/>
    <n v="45"/>
    <s v="Executive Secretary"/>
    <s v="Health"/>
    <x v="1"/>
    <s v="N"/>
    <s v="Yes"/>
    <n v="13"/>
    <s v="8 Monterey Plaza"/>
    <n v="2066"/>
    <x v="0"/>
    <s v="Australia"/>
  </r>
  <r>
    <n v="3396"/>
    <s v="Arin Nappin"/>
    <s v="Male"/>
    <n v="18"/>
    <n v="22095"/>
    <n v="63"/>
    <s v="Research Assistant I"/>
    <s v="Manufacturing"/>
    <x v="1"/>
    <s v="N"/>
    <s v="Yes"/>
    <n v="9"/>
    <s v="0162 Grim Circle"/>
    <n v="2191"/>
    <x v="0"/>
    <s v="Australia"/>
  </r>
  <r>
    <n v="410"/>
    <s v="Alicia Townend"/>
    <s v="Female"/>
    <n v="14"/>
    <n v="32972"/>
    <n v="33"/>
    <s v="Structural Engineer"/>
    <s v="n/a"/>
    <x v="1"/>
    <s v="N"/>
    <s v="Yes"/>
    <n v="11"/>
    <s v="25 Graceland Way"/>
    <n v="2750"/>
    <x v="0"/>
    <s v="Australia"/>
  </r>
  <r>
    <n v="1764"/>
    <s v="Zaria Van der Krui"/>
    <s v="Female"/>
    <n v="36"/>
    <n v="22088"/>
    <n v="63"/>
    <s v="Desktop Support Technician"/>
    <s v="n/a"/>
    <x v="1"/>
    <s v="N"/>
    <s v="Yes"/>
    <n v="10"/>
    <s v="12860 Warner Court"/>
    <n v="3129"/>
    <x v="1"/>
    <s v="Australia"/>
  </r>
  <r>
    <n v="411"/>
    <s v="Cathyleen Bern"/>
    <s v="Female"/>
    <n v="84"/>
    <n v="28215"/>
    <n v="46"/>
    <s v="Director of Sales"/>
    <s v="Financial Services"/>
    <x v="2"/>
    <s v="N"/>
    <s v="No"/>
    <n v="12"/>
    <s v="41605 Mitchell Street"/>
    <n v="2750"/>
    <x v="0"/>
    <s v="Australia"/>
  </r>
  <r>
    <n v="412"/>
    <s v="Evanne Feechum"/>
    <s v="Female"/>
    <n v="65"/>
    <n v="22029"/>
    <n v="63"/>
    <m/>
    <s v="IT"/>
    <x v="2"/>
    <s v="N"/>
    <s v="No"/>
    <n v="19"/>
    <s v="42 Upham Pass"/>
    <n v="4558"/>
    <x v="2"/>
    <s v="Australia"/>
  </r>
  <r>
    <n v="2901"/>
    <s v="Banky Baudichon"/>
    <s v="Male"/>
    <n v="77"/>
    <n v="34861"/>
    <n v="28"/>
    <m/>
    <s v="Manufacturing"/>
    <x v="1"/>
    <s v="N"/>
    <s v="Yes"/>
    <n v="6"/>
    <s v="848 Cascade Alley"/>
    <n v="4301"/>
    <x v="2"/>
    <s v="Australia"/>
  </r>
  <r>
    <n v="414"/>
    <s v="Thorin Grimoldby"/>
    <s v="Male"/>
    <n v="12"/>
    <n v="27957"/>
    <n v="47"/>
    <s v="Social Worker"/>
    <s v="Health"/>
    <x v="2"/>
    <s v="N"/>
    <s v="No"/>
    <n v="10"/>
    <s v="84549 Jenifer Crossing"/>
    <n v="2570"/>
    <x v="0"/>
    <s v="Australia"/>
  </r>
  <r>
    <n v="1979"/>
    <s v="Ephrem Cariss"/>
    <s v="Male"/>
    <n v="98"/>
    <n v="22051"/>
    <n v="63"/>
    <s v="Statistician III"/>
    <s v="Manufacturing"/>
    <x v="1"/>
    <s v="N"/>
    <s v="Yes"/>
    <n v="11"/>
    <s v="38759 Butterfield Avenue"/>
    <n v="4305"/>
    <x v="2"/>
    <s v="Australia"/>
  </r>
  <r>
    <n v="2752"/>
    <s v="Cissiee Jobern"/>
    <s v="Female"/>
    <n v="11"/>
    <n v="22046"/>
    <n v="63"/>
    <s v="Sales Representative"/>
    <s v="Retail"/>
    <x v="0"/>
    <s v="N"/>
    <s v="Yes"/>
    <n v="14"/>
    <s v="79 Eggendart Trail"/>
    <n v="3977"/>
    <x v="1"/>
    <s v="Australia"/>
  </r>
  <r>
    <n v="416"/>
    <s v="Dory Barnsdall"/>
    <s v="Female"/>
    <n v="14"/>
    <n v="35604"/>
    <n v="26"/>
    <s v="Software Consultant"/>
    <s v="n/a"/>
    <x v="1"/>
    <s v="N"/>
    <s v="Yes"/>
    <n v="1"/>
    <s v="05 Butternut Crossing"/>
    <n v="4552"/>
    <x v="2"/>
    <s v="Australia"/>
  </r>
  <r>
    <n v="417"/>
    <s v="Fernandina Brambley"/>
    <s v="Female"/>
    <n v="37"/>
    <n v="25981"/>
    <n v="52"/>
    <s v="Biostatistician IV"/>
    <s v="Argiculture"/>
    <x v="1"/>
    <s v="N"/>
    <s v="No"/>
    <n v="15"/>
    <s v="7427 Fuller Trail"/>
    <n v="3082"/>
    <x v="1"/>
    <s v="Australia"/>
  </r>
  <r>
    <n v="418"/>
    <s v="Jere Ding"/>
    <s v="Female"/>
    <n v="56"/>
    <n v="21541"/>
    <n v="64"/>
    <m/>
    <s v="n/a"/>
    <x v="1"/>
    <s v="N"/>
    <s v="No"/>
    <n v="6"/>
    <s v="713 Eastwood Terrace"/>
    <n v="2360"/>
    <x v="0"/>
    <s v="Australia"/>
  </r>
  <r>
    <n v="1682"/>
    <s v="Gerladina Cuddon"/>
    <s v="Female"/>
    <n v="93"/>
    <n v="22031"/>
    <n v="63"/>
    <s v="Structural Engineer"/>
    <s v="Manufacturing"/>
    <x v="0"/>
    <s v="N"/>
    <s v="Yes"/>
    <n v="6"/>
    <s v="290 Havey Crossing"/>
    <n v="3145"/>
    <x v="1"/>
    <s v="Australia"/>
  </r>
  <r>
    <n v="419"/>
    <s v="Chrissie Bernardini"/>
    <s v="Female"/>
    <n v="34"/>
    <n v="29612"/>
    <n v="42"/>
    <s v="VP Marketing"/>
    <s v="Manufacturing"/>
    <x v="0"/>
    <s v="N"/>
    <s v="No"/>
    <n v="17"/>
    <s v="7526 Artisan Parkway"/>
    <n v="4223"/>
    <x v="2"/>
    <s v="Australia"/>
  </r>
  <r>
    <n v="1473"/>
    <s v="Darrick Feake"/>
    <s v="Male"/>
    <n v="49"/>
    <n v="22027"/>
    <n v="63"/>
    <s v="VP Product Management"/>
    <s v="n/a"/>
    <x v="1"/>
    <s v="N"/>
    <s v="Yes"/>
    <n v="20"/>
    <s v="25607 Summer Ridge Way"/>
    <n v="2448"/>
    <x v="0"/>
    <s v="Australia"/>
  </r>
  <r>
    <n v="2072"/>
    <s v="Margie Tillyer"/>
    <s v="Female"/>
    <n v="30"/>
    <n v="22026"/>
    <n v="63"/>
    <s v="Environmental Specialist"/>
    <s v="Financial Services"/>
    <x v="1"/>
    <s v="N"/>
    <s v="Yes"/>
    <n v="9"/>
    <s v="692 Leroy Parkway"/>
    <n v="3043"/>
    <x v="1"/>
    <s v="Australia"/>
  </r>
  <r>
    <n v="421"/>
    <s v="Tish Netti"/>
    <s v="Female"/>
    <n v="26"/>
    <n v="36238"/>
    <n v="24"/>
    <s v="Sales Representative"/>
    <s v="Retail"/>
    <x v="1"/>
    <s v="N"/>
    <s v="Yes"/>
    <n v="2"/>
    <s v="690 Hanson Center"/>
    <n v="2330"/>
    <x v="0"/>
    <s v="Australia"/>
  </r>
  <r>
    <n v="805"/>
    <s v="Jorrie Hanhardt"/>
    <s v="Female"/>
    <n v="48"/>
    <n v="22025"/>
    <n v="63"/>
    <s v="Electrical Engineer"/>
    <s v="Manufacturing"/>
    <x v="1"/>
    <s v="N"/>
    <s v="No"/>
    <n v="10"/>
    <s v="80932 5th Street"/>
    <n v="2754"/>
    <x v="0"/>
    <s v="Australia"/>
  </r>
  <r>
    <n v="2306"/>
    <s v="Hilary Tregunna"/>
    <s v="Female"/>
    <n v="98"/>
    <n v="22025"/>
    <n v="63"/>
    <s v="Paralegal"/>
    <s v="Financial Services"/>
    <x v="2"/>
    <s v="N"/>
    <s v="Yes"/>
    <n v="9"/>
    <s v="9 Lake View Avenue"/>
    <n v="3178"/>
    <x v="1"/>
    <s v="Australia"/>
  </r>
  <r>
    <n v="2048"/>
    <s v="Sorcha Genthner"/>
    <s v="Female"/>
    <n v="22"/>
    <n v="22019"/>
    <n v="63"/>
    <s v="Financial Advisor"/>
    <s v="Financial Services"/>
    <x v="2"/>
    <s v="N"/>
    <s v="No"/>
    <n v="13"/>
    <s v="56 Sommers Point"/>
    <n v="2204"/>
    <x v="0"/>
    <s v="Australia"/>
  </r>
  <r>
    <n v="424"/>
    <s v="Dennie Eunson"/>
    <s v="Male"/>
    <n v="77"/>
    <n v="28515"/>
    <n v="45"/>
    <s v="Research Nurse"/>
    <s v="Health"/>
    <x v="2"/>
    <s v="N"/>
    <s v="No"/>
    <n v="9"/>
    <s v="3 Annamark Avenue"/>
    <n v="3150"/>
    <x v="1"/>
    <s v="Australia"/>
  </r>
  <r>
    <n v="2009"/>
    <s v="Neilla Castrillo"/>
    <s v="Female"/>
    <n v="19"/>
    <n v="21991"/>
    <n v="63"/>
    <s v="Staff Accountant IV"/>
    <s v="Health"/>
    <x v="0"/>
    <s v="N"/>
    <s v="Yes"/>
    <n v="19"/>
    <s v="6466 Troy Street"/>
    <n v="2763"/>
    <x v="0"/>
    <s v="Australia"/>
  </r>
  <r>
    <n v="426"/>
    <s v="Emlyn Anstice"/>
    <s v="Female"/>
    <n v="10"/>
    <n v="26452"/>
    <n v="51"/>
    <s v="Nuclear Power Engineer"/>
    <s v="Manufacturing"/>
    <x v="0"/>
    <s v="N"/>
    <s v="No"/>
    <n v="8"/>
    <s v="15082 Crest Line Plaza"/>
    <n v="3040"/>
    <x v="1"/>
    <s v="Australia"/>
  </r>
  <r>
    <n v="2404"/>
    <s v="Conney Grouse"/>
    <s v="Male"/>
    <n v="13"/>
    <n v="21989"/>
    <n v="63"/>
    <s v="Graphic Designer"/>
    <s v="Retail"/>
    <x v="1"/>
    <s v="N"/>
    <s v="No"/>
    <n v="6"/>
    <s v="91 Norway Maple Hill"/>
    <n v="2065"/>
    <x v="0"/>
    <s v="Australia"/>
  </r>
  <r>
    <n v="427"/>
    <s v="Giusto Torbett"/>
    <s v="Male"/>
    <n v="77"/>
    <n v="35418"/>
    <n v="26"/>
    <s v="Assistant Media Planner"/>
    <s v="Entertainment"/>
    <x v="1"/>
    <s v="N"/>
    <s v="Yes"/>
    <n v="2"/>
    <s v="1 Carey Pass"/>
    <n v="2065"/>
    <x v="0"/>
    <s v="Australia"/>
  </r>
  <r>
    <n v="1111"/>
    <s v="Zach Maynard"/>
    <s v="Male"/>
    <n v="96"/>
    <n v="21979"/>
    <n v="63"/>
    <s v="Director of Sales"/>
    <s v="n/a"/>
    <x v="2"/>
    <s v="N"/>
    <s v="Yes"/>
    <n v="18"/>
    <s v="08 Carey Center"/>
    <n v="3284"/>
    <x v="1"/>
    <s v="Australia"/>
  </r>
  <r>
    <n v="428"/>
    <s v="Freida Everil"/>
    <s v="Female"/>
    <n v="0"/>
    <n v="28248"/>
    <n v="46"/>
    <s v="Structural Engineer"/>
    <s v="Health"/>
    <x v="2"/>
    <s v="N"/>
    <s v="Yes"/>
    <n v="14"/>
    <s v="8 Moland Pass"/>
    <n v="2065"/>
    <x v="0"/>
    <s v="Australia"/>
  </r>
  <r>
    <n v="3730"/>
    <s v="Joann Clemson"/>
    <s v="Female"/>
    <n v="85"/>
    <n v="21964"/>
    <n v="63"/>
    <s v="Junior Executive"/>
    <s v="Manufacturing"/>
    <x v="0"/>
    <s v="N"/>
    <s v="No"/>
    <n v="6"/>
    <s v="73128 Pearson Pass"/>
    <n v="4132"/>
    <x v="2"/>
    <s v="Australia"/>
  </r>
  <r>
    <n v="429"/>
    <s v="Berny Bold"/>
    <s v="Female"/>
    <n v="7"/>
    <n v="28701"/>
    <n v="45"/>
    <s v="Community Outreach Specialist"/>
    <s v="IT"/>
    <x v="2"/>
    <s v="N"/>
    <s v="Yes"/>
    <n v="21"/>
    <s v="25386 Fallview Place"/>
    <n v="2340"/>
    <x v="0"/>
    <s v="Australia"/>
  </r>
  <r>
    <n v="430"/>
    <s v="Janice Himsworth"/>
    <s v="Female"/>
    <n v="46"/>
    <n v="26780"/>
    <n v="50"/>
    <s v="Paralegal"/>
    <s v="Financial Services"/>
    <x v="2"/>
    <s v="N"/>
    <s v="Yes"/>
    <n v="11"/>
    <s v="8078 Talisman Trail"/>
    <n v="4209"/>
    <x v="2"/>
    <s v="Australia"/>
  </r>
  <r>
    <n v="2454"/>
    <s v="Gene Brome"/>
    <s v="Female"/>
    <n v="81"/>
    <n v="21959"/>
    <n v="63"/>
    <s v="Senior Sales Associate"/>
    <s v="Property"/>
    <x v="1"/>
    <s v="N"/>
    <s v="Yes"/>
    <n v="12"/>
    <s v="15 Shelley Hill"/>
    <n v="2164"/>
    <x v="0"/>
    <s v="Australia"/>
  </r>
  <r>
    <n v="1068"/>
    <s v="Frazer Searston"/>
    <s v="Male"/>
    <n v="5"/>
    <n v="34779"/>
    <n v="28"/>
    <m/>
    <s v="Health"/>
    <x v="1"/>
    <s v="N"/>
    <s v="Yes"/>
    <n v="3"/>
    <s v="4297 Emmet Lane"/>
    <n v="2170"/>
    <x v="0"/>
    <s v="Australia"/>
  </r>
  <r>
    <n v="432"/>
    <s v="Amby Pentin"/>
    <s v="Male"/>
    <n v="83"/>
    <n v="32916"/>
    <n v="33"/>
    <s v="Nuclear Power Engineer"/>
    <s v="Manufacturing"/>
    <x v="0"/>
    <s v="N"/>
    <s v="Yes"/>
    <n v="10"/>
    <s v="9 Lukken Parkway"/>
    <n v="2065"/>
    <x v="0"/>
    <s v="Australia"/>
  </r>
  <r>
    <n v="2709"/>
    <s v="Simone Boanas"/>
    <s v="Male"/>
    <n v="6"/>
    <n v="34778"/>
    <n v="28"/>
    <m/>
    <s v="Financial Services"/>
    <x v="2"/>
    <s v="N"/>
    <s v="No"/>
    <n v="6"/>
    <s v="6418 Sachs Trail"/>
    <n v="2810"/>
    <x v="0"/>
    <s v="Australia"/>
  </r>
  <r>
    <n v="433"/>
    <s v="Reinhard Jubert"/>
    <s v="Male"/>
    <n v="94"/>
    <n v="23448"/>
    <n v="59"/>
    <s v="Statistician II"/>
    <s v="Property"/>
    <x v="0"/>
    <s v="N"/>
    <s v="No"/>
    <n v="15"/>
    <s v="09 Graceland Junction"/>
    <n v="3204"/>
    <x v="1"/>
    <s v="Australia"/>
  </r>
  <r>
    <n v="3313"/>
    <s v="Kori Antoshin"/>
    <s v="Female"/>
    <n v="10"/>
    <n v="34773"/>
    <n v="28"/>
    <m/>
    <s v="Property"/>
    <x v="2"/>
    <s v="N"/>
    <s v="Yes"/>
    <n v="5"/>
    <s v="81 Westerfield Point"/>
    <n v="2768"/>
    <x v="0"/>
    <s v="Australia"/>
  </r>
  <r>
    <n v="2515"/>
    <s v="Manya "/>
    <s v="Female"/>
    <n v="24"/>
    <n v="34765"/>
    <n v="28"/>
    <m/>
    <s v="Retail"/>
    <x v="0"/>
    <s v="N"/>
    <s v="Yes"/>
    <n v="3"/>
    <s v="440 Shasta Crossing"/>
    <n v="2118"/>
    <x v="0"/>
    <s v="Australia"/>
  </r>
  <r>
    <n v="435"/>
    <s v="Jerome Muggeridge"/>
    <s v="Male"/>
    <n v="5"/>
    <n v="36517"/>
    <n v="23"/>
    <s v="GIS Technical Architect"/>
    <s v="Telecommunications"/>
    <x v="1"/>
    <s v="N"/>
    <s v="No"/>
    <n v="1"/>
    <s v="4284 Surrey Circle"/>
    <n v="2068"/>
    <x v="0"/>
    <s v="Australia"/>
  </r>
  <r>
    <n v="982"/>
    <s v="Tibold Bonwell"/>
    <s v="Male"/>
    <n v="14"/>
    <n v="21958"/>
    <n v="63"/>
    <s v="Geologist III"/>
    <s v="Health"/>
    <x v="2"/>
    <s v="N"/>
    <s v="Yes"/>
    <n v="6"/>
    <s v="8276 Hudson Trail"/>
    <n v="2250"/>
    <x v="0"/>
    <s v="Australia"/>
  </r>
  <r>
    <n v="702"/>
    <s v="Zorina Bosomworth"/>
    <s v="Female"/>
    <n v="72"/>
    <n v="21955"/>
    <n v="63"/>
    <s v="Help Desk Technician"/>
    <s v="n/a"/>
    <x v="1"/>
    <s v="N"/>
    <s v="No"/>
    <n v="8"/>
    <s v="6 Briar Crest Court"/>
    <n v="2117"/>
    <x v="0"/>
    <s v="Australia"/>
  </r>
  <r>
    <n v="437"/>
    <s v="Sayres Duthie"/>
    <s v="Male"/>
    <n v="24"/>
    <n v="27986"/>
    <n v="47"/>
    <s v="Systems Administrator III"/>
    <s v="Manufacturing"/>
    <x v="0"/>
    <s v="N"/>
    <s v="Yes"/>
    <n v="17"/>
    <s v="91 Porter Pass"/>
    <n v="3064"/>
    <x v="1"/>
    <s v="Australia"/>
  </r>
  <r>
    <n v="2180"/>
    <s v="Urbanus Trevaskus"/>
    <s v="Male"/>
    <n v="98"/>
    <n v="21926"/>
    <n v="63"/>
    <s v="Chief Design Engineer"/>
    <s v="n/a"/>
    <x v="2"/>
    <s v="N"/>
    <s v="Yes"/>
    <n v="13"/>
    <s v="49530 Evergreen Lane"/>
    <n v="3163"/>
    <x v="1"/>
    <s v="Australia"/>
  </r>
  <r>
    <n v="438"/>
    <s v="Ebenezer Bottelstone"/>
    <s v="Male"/>
    <n v="25"/>
    <n v="32737"/>
    <n v="34"/>
    <s v="Internal Auditor"/>
    <s v="Property"/>
    <x v="2"/>
    <s v="N"/>
    <s v="Yes"/>
    <n v="13"/>
    <s v="007 Gerald Place"/>
    <n v="3074"/>
    <x v="1"/>
    <s v="Australia"/>
  </r>
  <r>
    <n v="2239"/>
    <s v="Jocelyne Pasquale"/>
    <s v="Female"/>
    <n v="0"/>
    <n v="21926"/>
    <n v="63"/>
    <s v="Associate Professor"/>
    <s v="Property"/>
    <x v="2"/>
    <s v="N"/>
    <s v="Yes"/>
    <n v="8"/>
    <s v="48 Straubel Court"/>
    <n v="2400"/>
    <x v="0"/>
    <s v="Australia"/>
  </r>
  <r>
    <n v="439"/>
    <s v="Lida Wych"/>
    <s v="Female"/>
    <n v="26"/>
    <n v="27218"/>
    <n v="49"/>
    <s v="GIS Technical Architect"/>
    <s v="n/a"/>
    <x v="0"/>
    <s v="N"/>
    <s v="No"/>
    <n v="10"/>
    <s v="8788 Armistice Trail"/>
    <n v="3806"/>
    <x v="1"/>
    <s v="Australia"/>
  </r>
  <r>
    <n v="909"/>
    <s v="Suzette Surgison"/>
    <s v="Female"/>
    <n v="77"/>
    <n v="21919"/>
    <n v="63"/>
    <s v="Operator"/>
    <s v="n/a"/>
    <x v="2"/>
    <s v="N"/>
    <s v="Yes"/>
    <n v="8"/>
    <s v="52726 High Crossing Junction"/>
    <n v="3802"/>
    <x v="1"/>
    <s v="Australia"/>
  </r>
  <r>
    <n v="440"/>
    <s v="Sheena O'Duggan"/>
    <s v="Female"/>
    <n v="46"/>
    <n v="28475"/>
    <n v="45"/>
    <s v="Business Systems Development Analyst"/>
    <s v="Telecommunications"/>
    <x v="1"/>
    <s v="N"/>
    <s v="No"/>
    <n v="10"/>
    <s v="1693 Artisan Hill"/>
    <n v="2259"/>
    <x v="0"/>
    <s v="Australia"/>
  </r>
  <r>
    <n v="1104"/>
    <s v="Jewelle Pincott"/>
    <s v="Female"/>
    <n v="82"/>
    <n v="21915"/>
    <n v="63"/>
    <s v="Programmer III"/>
    <s v="Retail"/>
    <x v="1"/>
    <s v="N"/>
    <s v="No"/>
    <n v="8"/>
    <s v="22669 Lien Center"/>
    <n v="2565"/>
    <x v="0"/>
    <s v="Australia"/>
  </r>
  <r>
    <n v="441"/>
    <s v="Felicle Beneze"/>
    <s v="Female"/>
    <n v="74"/>
    <n v="27096"/>
    <n v="49"/>
    <s v="Analyst Programmer"/>
    <s v="IT"/>
    <x v="1"/>
    <s v="N"/>
    <s v="No"/>
    <n v="11"/>
    <s v="532 Emmet Way"/>
    <n v="2260"/>
    <x v="0"/>
    <s v="Australia"/>
  </r>
  <r>
    <n v="3418"/>
    <s v="Felipa Paddingdon"/>
    <s v="Female"/>
    <n v="18"/>
    <n v="21915"/>
    <n v="63"/>
    <s v="Systems Administrator IV"/>
    <s v="Health"/>
    <x v="2"/>
    <s v="N"/>
    <s v="No"/>
    <n v="19"/>
    <s v="7 Barnett Road"/>
    <n v="2713"/>
    <x v="0"/>
    <s v="Australia"/>
  </r>
  <r>
    <n v="2416"/>
    <s v="Eberhard Shalcras"/>
    <s v="Male"/>
    <n v="19"/>
    <n v="21913"/>
    <n v="63"/>
    <s v="Office Assistant I"/>
    <s v="Health"/>
    <x v="0"/>
    <s v="N"/>
    <s v="No"/>
    <n v="16"/>
    <s v="5 Steensland Hill"/>
    <n v="2768"/>
    <x v="0"/>
    <s v="Australia"/>
  </r>
  <r>
    <n v="443"/>
    <s v="Lauree Leason"/>
    <s v="Female"/>
    <n v="21"/>
    <n v="26384"/>
    <n v="51"/>
    <m/>
    <s v="Argiculture"/>
    <x v="2"/>
    <s v="N"/>
    <s v="Yes"/>
    <n v="10"/>
    <s v="25522 Mosinee Point"/>
    <n v="4215"/>
    <x v="2"/>
    <s v="Australia"/>
  </r>
  <r>
    <n v="444"/>
    <s v="Britteny Falconer-Taylor"/>
    <s v="Female"/>
    <n v="32"/>
    <n v="24527"/>
    <n v="56"/>
    <s v="Staff Scientist"/>
    <s v="Manufacturing"/>
    <x v="1"/>
    <s v="N"/>
    <s v="Yes"/>
    <n v="8"/>
    <s v="421 Bobwhite Road"/>
    <n v="2160"/>
    <x v="0"/>
    <s v="Australia"/>
  </r>
  <r>
    <n v="1548"/>
    <s v="Perla Cortnay"/>
    <s v="Female"/>
    <n v="70"/>
    <n v="34733"/>
    <n v="28"/>
    <m/>
    <s v="Manufacturing"/>
    <x v="1"/>
    <s v="N"/>
    <s v="Yes"/>
    <n v="2"/>
    <s v="08167 Buhler Avenue"/>
    <n v="2153"/>
    <x v="0"/>
    <s v="Australia"/>
  </r>
  <r>
    <n v="445"/>
    <s v="Timothy Wenham"/>
    <s v="Male"/>
    <n v="91"/>
    <n v="30999"/>
    <n v="38"/>
    <s v="Executive Secretary"/>
    <s v="Financial Services"/>
    <x v="1"/>
    <s v="N"/>
    <s v="No"/>
    <n v="5"/>
    <s v="41 Ronald Regan Center"/>
    <n v="3008"/>
    <x v="1"/>
    <s v="Australia"/>
  </r>
  <r>
    <n v="3913"/>
    <s v="Phylys Neenan"/>
    <s v="Female"/>
    <n v="11"/>
    <n v="21913"/>
    <n v="63"/>
    <s v="Community Outreach Specialist"/>
    <s v="Retail"/>
    <x v="1"/>
    <s v="N"/>
    <s v="Yes"/>
    <n v="6"/>
    <s v="13768 Commercial Trail"/>
    <n v="2155"/>
    <x v="0"/>
    <s v="Australia"/>
  </r>
  <r>
    <n v="446"/>
    <s v="Marilee Oosthout de Vree"/>
    <s v="Female"/>
    <n v="73"/>
    <n v="28673"/>
    <n v="45"/>
    <s v="Tax Accountant"/>
    <s v="IT"/>
    <x v="0"/>
    <s v="N"/>
    <s v="Yes"/>
    <n v="4"/>
    <s v="3 Loomis Crossing"/>
    <n v="2217"/>
    <x v="0"/>
    <s v="Australia"/>
  </r>
  <r>
    <n v="979"/>
    <s v="Kayla Falkingham"/>
    <s v="Female"/>
    <n v="42"/>
    <n v="21909"/>
    <n v="63"/>
    <s v="Budget/Accounting Analyst I"/>
    <s v="Manufacturing"/>
    <x v="2"/>
    <s v="N"/>
    <s v="No"/>
    <n v="12"/>
    <s v="938 Monica Park"/>
    <n v="3173"/>
    <x v="1"/>
    <s v="Australia"/>
  </r>
  <r>
    <n v="447"/>
    <s v="Brittany Peasey"/>
    <s v="Female"/>
    <n v="98"/>
    <n v="37201"/>
    <n v="21"/>
    <s v="Help Desk Technician"/>
    <s v="Argiculture"/>
    <x v="1"/>
    <s v="N"/>
    <s v="Yes"/>
    <n v="1"/>
    <s v="93 Jana Junction"/>
    <n v="2213"/>
    <x v="0"/>
    <s v="Australia"/>
  </r>
  <r>
    <n v="814"/>
    <s v="Raffarty Giacomoni"/>
    <s v="Male"/>
    <n v="60"/>
    <n v="21907"/>
    <n v="63"/>
    <s v="Analog Circuit Design manager"/>
    <s v="Manufacturing"/>
    <x v="1"/>
    <s v="N"/>
    <s v="No"/>
    <n v="14"/>
    <s v="8208 Lotheville Street"/>
    <n v="3805"/>
    <x v="1"/>
    <s v="Australia"/>
  </r>
  <r>
    <n v="448"/>
    <s v="Robin Crack"/>
    <s v="Female"/>
    <n v="34"/>
    <n v="34815"/>
    <n v="28"/>
    <s v="Software Engineer III"/>
    <s v="IT"/>
    <x v="2"/>
    <s v="N"/>
    <s v="No"/>
    <n v="3"/>
    <s v="528 Buell Crossing"/>
    <n v="2748"/>
    <x v="0"/>
    <s v="Australia"/>
  </r>
  <r>
    <n v="873"/>
    <s v="Worthington Penwarden"/>
    <s v="Male"/>
    <n v="37"/>
    <n v="21907"/>
    <n v="63"/>
    <s v="Occupational Therapist"/>
    <s v="Health"/>
    <x v="0"/>
    <s v="N"/>
    <s v="Yes"/>
    <n v="20"/>
    <s v="02377 Maywood Trail"/>
    <n v="2287"/>
    <x v="0"/>
    <s v="Australia"/>
  </r>
  <r>
    <n v="449"/>
    <s v="Shana Fortesquieu"/>
    <s v="Female"/>
    <n v="74"/>
    <n v="27296"/>
    <n v="48"/>
    <s v="VP Product Management"/>
    <s v="Manufacturing"/>
    <x v="2"/>
    <s v="N"/>
    <s v="Yes"/>
    <n v="6"/>
    <s v="261 Northport Lane"/>
    <n v="2567"/>
    <x v="0"/>
    <s v="Australia"/>
  </r>
  <r>
    <n v="3738"/>
    <s v="Lucila Smalls"/>
    <s v="Female"/>
    <n v="19"/>
    <n v="21903"/>
    <n v="63"/>
    <s v="Professor"/>
    <s v="Financial Services"/>
    <x v="2"/>
    <s v="N"/>
    <s v="Yes"/>
    <n v="19"/>
    <s v="44 Londonderry Parkway"/>
    <n v="2164"/>
    <x v="0"/>
    <s v="Australia"/>
  </r>
  <r>
    <n v="450"/>
    <s v="Myrlene Rothwell"/>
    <s v="Female"/>
    <n v="5"/>
    <n v="27486"/>
    <n v="48"/>
    <s v="Structural Analysis Engineer"/>
    <s v="Entertainment"/>
    <x v="1"/>
    <s v="N"/>
    <s v="Yes"/>
    <n v="18"/>
    <s v="98 Scott Parkway"/>
    <n v="2096"/>
    <x v="0"/>
    <s v="Australia"/>
  </r>
  <r>
    <n v="3134"/>
    <s v="Pierette Roseman"/>
    <s v="Female"/>
    <n v="53"/>
    <n v="34719"/>
    <n v="28"/>
    <m/>
    <s v="Manufacturing"/>
    <x v="1"/>
    <s v="N"/>
    <s v="No"/>
    <n v="5"/>
    <s v="981 Kinsman Crossing"/>
    <n v="2880"/>
    <x v="0"/>
    <s v="Australia"/>
  </r>
  <r>
    <n v="2956"/>
    <s v="Thedric Bolding"/>
    <s v="Male"/>
    <n v="17"/>
    <n v="21900"/>
    <n v="63"/>
    <s v="Quality Control Specialist"/>
    <s v="Telecommunications"/>
    <x v="1"/>
    <s v="N"/>
    <s v="Yes"/>
    <n v="19"/>
    <s v="8007 Dawn Terrace"/>
    <n v="2166"/>
    <x v="0"/>
    <s v="Australia"/>
  </r>
  <r>
    <n v="977"/>
    <s v="Olga Dyke"/>
    <s v="Female"/>
    <n v="65"/>
    <n v="21884"/>
    <n v="63"/>
    <s v="Staff Accountant III"/>
    <s v="n/a"/>
    <x v="2"/>
    <s v="N"/>
    <s v="Yes"/>
    <n v="13"/>
    <s v="92 Bunker Hill Trail"/>
    <n v="2558"/>
    <x v="0"/>
    <s v="Australia"/>
  </r>
  <r>
    <n v="455"/>
    <s v="Mile Dionisii"/>
    <s v="Male"/>
    <n v="97"/>
    <n v="33544"/>
    <n v="31"/>
    <s v="Civil Engineer"/>
    <s v="Manufacturing"/>
    <x v="1"/>
    <s v="N"/>
    <s v="Yes"/>
    <n v="5"/>
    <s v="6 Mariners Cove Center"/>
    <n v="2233"/>
    <x v="0"/>
    <s v="Australia"/>
  </r>
  <r>
    <n v="1033"/>
    <s v="Jacob Claringbold"/>
    <s v="Male"/>
    <n v="70"/>
    <n v="34705"/>
    <n v="28"/>
    <m/>
    <s v="n/a"/>
    <x v="0"/>
    <s v="N"/>
    <s v="Yes"/>
    <n v="3"/>
    <s v="5549 Bay Point"/>
    <n v="4068"/>
    <x v="2"/>
    <s v="Australia"/>
  </r>
  <r>
    <n v="456"/>
    <s v="Randolph Redihalgh"/>
    <s v="Male"/>
    <n v="47"/>
    <n v="27728"/>
    <n v="47"/>
    <s v="Automation Specialist I"/>
    <s v="Manufacturing"/>
    <x v="0"/>
    <s v="N"/>
    <s v="Yes"/>
    <n v="17"/>
    <s v="572 Gerald Trail"/>
    <n v="2145"/>
    <x v="0"/>
    <s v="Australia"/>
  </r>
  <r>
    <n v="2038"/>
    <s v="Fae Done"/>
    <s v="Female"/>
    <n v="9"/>
    <n v="21880"/>
    <n v="63"/>
    <s v="Structural Engineer"/>
    <s v="Financial Services"/>
    <x v="1"/>
    <s v="N"/>
    <s v="Yes"/>
    <n v="5"/>
    <s v="8492 Autumn Leaf Center"/>
    <n v="3214"/>
    <x v="1"/>
    <s v="Australia"/>
  </r>
  <r>
    <n v="457"/>
    <s v="Querida Danilchev"/>
    <s v="Female"/>
    <n v="70"/>
    <n v="29569"/>
    <n v="42"/>
    <s v="Recruiting Manager"/>
    <s v="Financial Services"/>
    <x v="2"/>
    <s v="N"/>
    <s v="Yes"/>
    <n v="17"/>
    <s v="7 Farmco Trail"/>
    <n v="2759"/>
    <x v="0"/>
    <s v="Australia"/>
  </r>
  <r>
    <n v="3079"/>
    <s v="Yorker McKevany"/>
    <s v="Male"/>
    <n v="34"/>
    <n v="21872"/>
    <n v="63"/>
    <s v="Legal Assistant"/>
    <s v="Retail"/>
    <x v="1"/>
    <s v="N"/>
    <s v="Yes"/>
    <n v="20"/>
    <s v="45201 Atwood Place"/>
    <n v="2176"/>
    <x v="0"/>
    <s v="Australia"/>
  </r>
  <r>
    <n v="458"/>
    <s v="Osborn Pentony"/>
    <s v="Male"/>
    <n v="57"/>
    <n v="25314"/>
    <n v="54"/>
    <s v="Account Representative IV"/>
    <s v="Manufacturing"/>
    <x v="0"/>
    <s v="N"/>
    <s v="Yes"/>
    <n v="18"/>
    <s v="19964 Nancy Drive"/>
    <n v="3121"/>
    <x v="1"/>
    <s v="Australia"/>
  </r>
  <r>
    <n v="3374"/>
    <s v="Joann Corrigan"/>
    <s v="Female"/>
    <n v="77"/>
    <n v="21871"/>
    <n v="63"/>
    <s v="Sales Associate"/>
    <s v="Manufacturing"/>
    <x v="1"/>
    <s v="N"/>
    <s v="Yes"/>
    <n v="12"/>
    <s v="000 Boyd Center"/>
    <n v="2160"/>
    <x v="0"/>
    <s v="Australia"/>
  </r>
  <r>
    <n v="459"/>
    <s v="Bel Cheeke"/>
    <s v="Female"/>
    <n v="88"/>
    <n v="31628"/>
    <n v="37"/>
    <s v="Civil Engineer"/>
    <s v="Manufacturing"/>
    <x v="1"/>
    <s v="N"/>
    <s v="Yes"/>
    <n v="13"/>
    <s v="57 Columbus Road"/>
    <n v="4870"/>
    <x v="2"/>
    <s v="Australia"/>
  </r>
  <r>
    <n v="460"/>
    <s v="Illa "/>
    <s v="Female"/>
    <n v="0"/>
    <n v="31435"/>
    <n v="37"/>
    <s v="Electrical Engineer"/>
    <s v="Manufacturing"/>
    <x v="0"/>
    <s v="N"/>
    <s v="Yes"/>
    <n v="16"/>
    <s v="455 Hooker Lane"/>
    <n v="3337"/>
    <x v="1"/>
    <s v="Australia"/>
  </r>
  <r>
    <n v="2145"/>
    <s v="Adrea Quittonden"/>
    <s v="Female"/>
    <n v="44"/>
    <n v="21865"/>
    <n v="63"/>
    <s v="Librarian"/>
    <s v="Entertainment"/>
    <x v="0"/>
    <s v="N"/>
    <s v="Yes"/>
    <n v="19"/>
    <s v="9870 Brickson Park Trail"/>
    <n v="2216"/>
    <x v="0"/>
    <s v="Australia"/>
  </r>
  <r>
    <n v="461"/>
    <s v="Jsandye Melendez"/>
    <s v="Female"/>
    <n v="19"/>
    <n v="29137"/>
    <n v="43"/>
    <s v="Social Worker"/>
    <s v="Health"/>
    <x v="1"/>
    <s v="N"/>
    <s v="Yes"/>
    <n v="14"/>
    <s v="0777 Farwell Pass"/>
    <n v="2118"/>
    <x v="0"/>
    <s v="Australia"/>
  </r>
  <r>
    <n v="3262"/>
    <s v="Maynord L'Episcopi"/>
    <s v="Male"/>
    <n v="65"/>
    <n v="21837"/>
    <n v="63"/>
    <s v="Product Engineer"/>
    <s v="Entertainment"/>
    <x v="1"/>
    <s v="N"/>
    <s v="No"/>
    <n v="12"/>
    <s v="2558 Morningstar Center"/>
    <n v="4221"/>
    <x v="2"/>
    <s v="Australia"/>
  </r>
  <r>
    <n v="462"/>
    <s v="Melany Thorrington"/>
    <s v="Female"/>
    <n v="32"/>
    <n v="21916"/>
    <n v="63"/>
    <m/>
    <s v="Manufacturing"/>
    <x v="0"/>
    <s v="N"/>
    <s v="Yes"/>
    <n v="5"/>
    <s v="23 Glacier Hill Avenue"/>
    <n v="2259"/>
    <x v="0"/>
    <s v="Australia"/>
  </r>
  <r>
    <n v="1420"/>
    <s v="Minni Hanner"/>
    <s v="Female"/>
    <n v="14"/>
    <n v="21835"/>
    <n v="63"/>
    <s v="Dental Hygienist"/>
    <s v="Health"/>
    <x v="1"/>
    <s v="N"/>
    <s v="No"/>
    <n v="11"/>
    <s v="255 Doe Crossing Terrace"/>
    <n v="2767"/>
    <x v="0"/>
    <s v="Australia"/>
  </r>
  <r>
    <n v="463"/>
    <s v="Allis Blanche"/>
    <s v="Female"/>
    <n v="9"/>
    <n v="22735"/>
    <n v="61"/>
    <s v="Senior Cost Accountant"/>
    <s v="Financial Services"/>
    <x v="1"/>
    <s v="N"/>
    <s v="Yes"/>
    <n v="20"/>
    <s v="8750 Lakewood Gardens Park"/>
    <n v="2760"/>
    <x v="0"/>
    <s v="Australia"/>
  </r>
  <r>
    <n v="1824"/>
    <s v="Robbie Yakubovics"/>
    <s v="Female"/>
    <n v="12"/>
    <n v="21835"/>
    <n v="63"/>
    <s v="Safety Technician III"/>
    <s v="Manufacturing"/>
    <x v="0"/>
    <s v="N"/>
    <s v="Yes"/>
    <n v="5"/>
    <s v="2364 Dovetail Way"/>
    <n v="3048"/>
    <x v="1"/>
    <s v="Australia"/>
  </r>
  <r>
    <n v="464"/>
    <s v="Karel Dimelow"/>
    <s v="Female"/>
    <n v="32"/>
    <n v="21267"/>
    <n v="65"/>
    <m/>
    <s v="n/a"/>
    <x v="1"/>
    <s v="N"/>
    <s v="Yes"/>
    <n v="10"/>
    <s v="0619 Dorton Plaza"/>
    <n v="3150"/>
    <x v="1"/>
    <s v="Australia"/>
  </r>
  <r>
    <n v="2057"/>
    <s v="Elianora Sally"/>
    <s v="Female"/>
    <n v="99"/>
    <n v="21827"/>
    <n v="63"/>
    <s v="Accounting Assistant IV"/>
    <s v="Manufacturing"/>
    <x v="0"/>
    <s v="N"/>
    <s v="Yes"/>
    <n v="15"/>
    <s v="2807 Northwestern Pass"/>
    <n v="3182"/>
    <x v="1"/>
    <s v="Australia"/>
  </r>
  <r>
    <n v="465"/>
    <s v="Alina Wilsey"/>
    <s v="Female"/>
    <n v="54"/>
    <n v="27846"/>
    <n v="47"/>
    <s v="Developer III"/>
    <s v="Financial Services"/>
    <x v="0"/>
    <s v="N"/>
    <s v="Yes"/>
    <n v="14"/>
    <s v="3469 Service Road"/>
    <n v="2770"/>
    <x v="0"/>
    <s v="Australia"/>
  </r>
  <r>
    <n v="2099"/>
    <s v="Mikel McKechnie"/>
    <s v="Male"/>
    <n v="40"/>
    <n v="21826"/>
    <n v="63"/>
    <s v="Senior Cost Accountant"/>
    <s v="Financial Services"/>
    <x v="2"/>
    <s v="N"/>
    <s v="Yes"/>
    <n v="19"/>
    <s v="3981 Karstens Place"/>
    <n v="2570"/>
    <x v="0"/>
    <s v="Australia"/>
  </r>
  <r>
    <n v="466"/>
    <s v="Jarad Bauser"/>
    <s v="Male"/>
    <n v="84"/>
    <n v="33265"/>
    <n v="32"/>
    <m/>
    <s v="Manufacturing"/>
    <x v="0"/>
    <s v="N"/>
    <s v="Yes"/>
    <n v="2"/>
    <s v="9 Dahle Place"/>
    <n v="2763"/>
    <x v="0"/>
    <s v="Australia"/>
  </r>
  <r>
    <n v="565"/>
    <s v="Saleem Meller"/>
    <s v="Male"/>
    <n v="30"/>
    <n v="21825"/>
    <n v="63"/>
    <s v="Civil Engineer"/>
    <s v="Manufacturing"/>
    <x v="1"/>
    <s v="N"/>
    <s v="Yes"/>
    <n v="16"/>
    <s v="5861 Browning Park"/>
    <n v="2065"/>
    <x v="0"/>
    <s v="Australia"/>
  </r>
  <r>
    <n v="2231"/>
    <s v="Rasla Landreth"/>
    <s v="Female"/>
    <n v="68"/>
    <n v="21818"/>
    <n v="63"/>
    <s v="Accounting Assistant II"/>
    <s v="n/a"/>
    <x v="1"/>
    <s v="N"/>
    <s v="No"/>
    <n v="13"/>
    <s v="3073 Golf View Terrace"/>
    <n v="4165"/>
    <x v="2"/>
    <s v="Australia"/>
  </r>
  <r>
    <n v="468"/>
    <s v="Valeria Ladyman"/>
    <s v="Female"/>
    <n v="11"/>
    <n v="27048"/>
    <n v="49"/>
    <s v="Software Test Engineer I"/>
    <s v="Property"/>
    <x v="2"/>
    <s v="N"/>
    <s v="Yes"/>
    <n v="8"/>
    <s v="091 Farragut Crossing"/>
    <n v="3058"/>
    <x v="1"/>
    <s v="Australia"/>
  </r>
  <r>
    <n v="3221"/>
    <s v="Brigid Quigley"/>
    <s v="Female"/>
    <n v="59"/>
    <n v="21818"/>
    <n v="63"/>
    <s v="Internal Auditor"/>
    <s v="Property"/>
    <x v="2"/>
    <s v="N"/>
    <s v="Yes"/>
    <n v="11"/>
    <s v="11 Crescent Oaks Junction"/>
    <n v="4055"/>
    <x v="2"/>
    <s v="Australia"/>
  </r>
  <r>
    <n v="469"/>
    <s v="Levi Cartmell"/>
    <s v="Male"/>
    <n v="91"/>
    <n v="35188"/>
    <n v="27"/>
    <s v="Actuary"/>
    <s v="Financial Services"/>
    <x v="2"/>
    <s v="N"/>
    <s v="Yes"/>
    <n v="3"/>
    <s v="70488 Logan Court"/>
    <n v="2074"/>
    <x v="0"/>
    <s v="Australia"/>
  </r>
  <r>
    <n v="3824"/>
    <s v="Giffard Stollman"/>
    <s v="Male"/>
    <n v="33"/>
    <n v="34659"/>
    <n v="28"/>
    <m/>
    <s v="Property"/>
    <x v="1"/>
    <s v="N"/>
    <s v="No"/>
    <n v="3"/>
    <s v="838 Redwing Street"/>
    <n v="2428"/>
    <x v="0"/>
    <s v="Australia"/>
  </r>
  <r>
    <n v="470"/>
    <s v="Darbee Klimowicz"/>
    <s v="Male"/>
    <n v="22"/>
    <n v="37244"/>
    <n v="21"/>
    <s v="Internal Auditor"/>
    <s v="Retail"/>
    <x v="1"/>
    <s v="N"/>
    <s v="No"/>
    <n v="1"/>
    <s v="0 Golf Lane"/>
    <n v="2120"/>
    <x v="0"/>
    <s v="Australia"/>
  </r>
  <r>
    <n v="2440"/>
    <s v="Lethia Juanes"/>
    <s v="Female"/>
    <n v="17"/>
    <n v="21814"/>
    <n v="63"/>
    <s v="Engineer II"/>
    <s v="Manufacturing"/>
    <x v="0"/>
    <s v="N"/>
    <s v="No"/>
    <n v="8"/>
    <s v="62842 Pearson Point"/>
    <n v="2508"/>
    <x v="0"/>
    <s v="Australia"/>
  </r>
  <r>
    <n v="863"/>
    <s v="Kessiah Logg"/>
    <s v="Female"/>
    <n v="19"/>
    <n v="22534"/>
    <n v="62"/>
    <s v="Senior Financial Analyst"/>
    <s v="Financial Services"/>
    <x v="0"/>
    <s v="N"/>
    <s v="No"/>
    <n v="5"/>
    <s v="938 Nova Junction"/>
    <n v="3623"/>
    <x v="1"/>
    <s v="Australia"/>
  </r>
  <r>
    <n v="472"/>
    <s v="Kippy Jessel"/>
    <s v="Female"/>
    <n v="38"/>
    <n v="33193"/>
    <n v="32"/>
    <s v="Internal Auditor"/>
    <s v="Financial Services"/>
    <x v="1"/>
    <s v="N"/>
    <s v="Yes"/>
    <n v="8"/>
    <s v="9907 Morningstar Pass"/>
    <n v="2147"/>
    <x v="0"/>
    <s v="Australia"/>
  </r>
  <r>
    <n v="473"/>
    <s v="Benji O'Shirine"/>
    <s v="Male"/>
    <n v="2"/>
    <n v="28197"/>
    <n v="46"/>
    <s v="Junior Executive"/>
    <s v="Health"/>
    <x v="1"/>
    <s v="N"/>
    <s v="Yes"/>
    <n v="20"/>
    <s v="29 South Point"/>
    <n v="3111"/>
    <x v="1"/>
    <s v="Australia"/>
  </r>
  <r>
    <n v="3746"/>
    <s v="Thaddeus McLurg"/>
    <s v="Male"/>
    <n v="64"/>
    <n v="22525"/>
    <n v="62"/>
    <s v="Developer II"/>
    <s v="n/a"/>
    <x v="0"/>
    <s v="N"/>
    <s v="Yes"/>
    <n v="16"/>
    <s v="1 Utah Alley"/>
    <n v="2232"/>
    <x v="0"/>
    <s v="Australia"/>
  </r>
  <r>
    <n v="474"/>
    <s v="Consolata Clacson"/>
    <s v="Female"/>
    <n v="86"/>
    <n v="30331"/>
    <n v="40"/>
    <s v="Geologist IV"/>
    <s v="Entertainment"/>
    <x v="0"/>
    <s v="N"/>
    <s v="No"/>
    <n v="18"/>
    <s v="91 Eagle Crest Circle"/>
    <n v="2567"/>
    <x v="0"/>
    <s v="Australia"/>
  </r>
  <r>
    <n v="2435"/>
    <s v="Orly Ceney"/>
    <s v="Female"/>
    <n v="69"/>
    <n v="22505"/>
    <n v="62"/>
    <s v="Account Coordinator"/>
    <s v="Manufacturing"/>
    <x v="1"/>
    <s v="N"/>
    <s v="No"/>
    <n v="14"/>
    <s v="401 Pond Circle"/>
    <n v="4019"/>
    <x v="2"/>
    <s v="Australia"/>
  </r>
  <r>
    <n v="475"/>
    <s v="Vernor "/>
    <s v="Male"/>
    <n v="0"/>
    <n v="35383"/>
    <n v="26"/>
    <s v="Nuclear Power Engineer"/>
    <s v="Manufacturing"/>
    <x v="0"/>
    <s v="N"/>
    <s v="No"/>
    <n v="1"/>
    <s v="781 Dorton Avenue"/>
    <n v="3012"/>
    <x v="1"/>
    <s v="Australia"/>
  </r>
  <r>
    <n v="3627"/>
    <s v="Loren Pischof"/>
    <s v="Male"/>
    <n v="92"/>
    <n v="22505"/>
    <n v="62"/>
    <s v="Teacher"/>
    <s v="Health"/>
    <x v="2"/>
    <s v="N"/>
    <s v="Yes"/>
    <n v="14"/>
    <s v="9284 Randy Alley"/>
    <n v="2217"/>
    <x v="0"/>
    <s v="Australia"/>
  </r>
  <r>
    <n v="476"/>
    <s v="Kane Jahnel"/>
    <s v="Male"/>
    <n v="65"/>
    <n v="32619"/>
    <n v="34"/>
    <s v="Computer Systems Analyst IV"/>
    <s v="n/a"/>
    <x v="1"/>
    <s v="N"/>
    <s v="No"/>
    <n v="14"/>
    <s v="47 Dwight Road"/>
    <n v="4217"/>
    <x v="2"/>
    <s v="Australia"/>
  </r>
  <r>
    <n v="2886"/>
    <s v="Lulu Watkiss"/>
    <s v="Female"/>
    <n v="39"/>
    <n v="22501"/>
    <n v="62"/>
    <s v="Nurse Practicioner"/>
    <s v="n/a"/>
    <x v="1"/>
    <s v="N"/>
    <s v="No"/>
    <n v="14"/>
    <s v="53683 Arapahoe Parkway"/>
    <n v="2121"/>
    <x v="0"/>
    <s v="Australia"/>
  </r>
  <r>
    <n v="477"/>
    <s v="Cheri Hazeman"/>
    <s v="Female"/>
    <n v="32"/>
    <n v="22246"/>
    <n v="62"/>
    <s v="Media Manager II"/>
    <s v="Financial Services"/>
    <x v="2"/>
    <s v="N"/>
    <s v="Yes"/>
    <n v="13"/>
    <s v="6674 Russell Center"/>
    <n v="2197"/>
    <x v="0"/>
    <s v="Australia"/>
  </r>
  <r>
    <n v="3328"/>
    <s v="Arabella Delgaty"/>
    <s v="Female"/>
    <n v="58"/>
    <n v="22499"/>
    <n v="62"/>
    <s v="Food Chemist"/>
    <s v="Health"/>
    <x v="1"/>
    <s v="N"/>
    <s v="No"/>
    <n v="6"/>
    <s v="282 Monterey Circle"/>
    <n v="4300"/>
    <x v="2"/>
    <s v="Australia"/>
  </r>
  <r>
    <n v="478"/>
    <s v="Darcey Harberer"/>
    <s v="Female"/>
    <n v="65"/>
    <n v="22302"/>
    <n v="62"/>
    <s v="Chief Design Engineer"/>
    <s v="n/a"/>
    <x v="0"/>
    <s v="N"/>
    <s v="Yes"/>
    <n v="5"/>
    <s v="84041 Holy Cross Circle"/>
    <n v="2142"/>
    <x v="0"/>
    <s v="Australia"/>
  </r>
  <r>
    <n v="946"/>
    <s v="Bettina Farrer"/>
    <s v="Female"/>
    <n v="16"/>
    <n v="22479"/>
    <n v="62"/>
    <s v="Research Associate"/>
    <s v="Manufacturing"/>
    <x v="2"/>
    <s v="N"/>
    <s v="No"/>
    <n v="12"/>
    <s v="93446 Eagle Crest Plaza"/>
    <n v="2229"/>
    <x v="0"/>
    <s v="Australia"/>
  </r>
  <r>
    <n v="479"/>
    <s v="Blythe Keighley"/>
    <s v="Female"/>
    <n v="11"/>
    <n v="34550"/>
    <n v="29"/>
    <m/>
    <s v="IT"/>
    <x v="1"/>
    <s v="N"/>
    <s v="Yes"/>
    <n v="4"/>
    <s v="340 Northview Circle"/>
    <n v="2340"/>
    <x v="0"/>
    <s v="Australia"/>
  </r>
  <r>
    <n v="2384"/>
    <s v="Garey Letrange"/>
    <s v="Male"/>
    <n v="96"/>
    <n v="22478"/>
    <n v="62"/>
    <s v="Operator"/>
    <s v="Health"/>
    <x v="2"/>
    <s v="N"/>
    <s v="Yes"/>
    <n v="6"/>
    <s v="080 Pond Alley"/>
    <n v="2065"/>
    <x v="0"/>
    <s v="Australia"/>
  </r>
  <r>
    <n v="1969"/>
    <s v="Dimitry Kunkler"/>
    <s v="Male"/>
    <n v="54"/>
    <n v="22468"/>
    <n v="62"/>
    <s v="Teacher"/>
    <s v="IT"/>
    <x v="1"/>
    <s v="N"/>
    <s v="Yes"/>
    <n v="19"/>
    <s v="248 School Park"/>
    <n v="3156"/>
    <x v="1"/>
    <s v="Australia"/>
  </r>
  <r>
    <n v="481"/>
    <s v="Marcella Manzell"/>
    <s v="Female"/>
    <n v="68"/>
    <n v="32975"/>
    <n v="33"/>
    <s v="Programmer IV"/>
    <s v="Argiculture"/>
    <x v="1"/>
    <s v="N"/>
    <s v="No"/>
    <n v="8"/>
    <s v="30991 Macpherson Parkway"/>
    <n v="2155"/>
    <x v="0"/>
    <s v="Australia"/>
  </r>
  <r>
    <n v="3645"/>
    <s v="Cozmo Rylstone"/>
    <s v="Male"/>
    <n v="47"/>
    <n v="22466"/>
    <n v="62"/>
    <s v="Structural Analysis Engineer"/>
    <s v="Manufacturing"/>
    <x v="2"/>
    <s v="N"/>
    <s v="No"/>
    <n v="14"/>
    <s v="155 Sunfield Way"/>
    <n v="3212"/>
    <x v="1"/>
    <s v="Australia"/>
  </r>
  <r>
    <n v="482"/>
    <s v="Gar Wallis"/>
    <s v="Male"/>
    <n v="33"/>
    <n v="22999"/>
    <n v="60"/>
    <m/>
    <s v="Health"/>
    <x v="1"/>
    <s v="N"/>
    <s v="No"/>
    <n v="20"/>
    <s v="40504 Tennyson Drive"/>
    <n v="2046"/>
    <x v="0"/>
    <s v="Australia"/>
  </r>
  <r>
    <n v="752"/>
    <s v="Kalil Palombi"/>
    <s v="Male"/>
    <n v="13"/>
    <n v="22459"/>
    <n v="62"/>
    <s v="Speech Pathologist"/>
    <s v="Financial Services"/>
    <x v="2"/>
    <s v="N"/>
    <s v="No"/>
    <n v="12"/>
    <s v="62215 Delaware Plaza"/>
    <n v="4118"/>
    <x v="2"/>
    <s v="Australia"/>
  </r>
  <r>
    <n v="483"/>
    <s v="Bertrand Penkethman"/>
    <s v="Male"/>
    <n v="35"/>
    <n v="26786"/>
    <n v="50"/>
    <s v="Sales Representative"/>
    <s v="Retail"/>
    <x v="0"/>
    <s v="N"/>
    <s v="No"/>
    <n v="9"/>
    <s v="76369 Ridge Oak Place"/>
    <n v="3162"/>
    <x v="1"/>
    <s v="Australia"/>
  </r>
  <r>
    <n v="3614"/>
    <s v="Berkie Gimber"/>
    <s v="Male"/>
    <n v="59"/>
    <n v="22455"/>
    <n v="62"/>
    <s v="Environmental Specialist"/>
    <s v="Retail"/>
    <x v="0"/>
    <s v="N"/>
    <s v="Yes"/>
    <n v="18"/>
    <s v="2 Havey Point"/>
    <n v="2759"/>
    <x v="0"/>
    <s v="Australia"/>
  </r>
  <r>
    <n v="484"/>
    <s v="Mason Kohrsen"/>
    <s v="Male"/>
    <n v="64"/>
    <n v="27143"/>
    <n v="49"/>
    <s v="Programmer IV"/>
    <s v="Manufacturing"/>
    <x v="1"/>
    <s v="N"/>
    <s v="No"/>
    <n v="22"/>
    <s v="51188 Annamark Hill"/>
    <n v="2037"/>
    <x v="0"/>
    <s v="Australia"/>
  </r>
  <r>
    <n v="3588"/>
    <s v="Henrie Beadman"/>
    <s v="Female"/>
    <n v="15"/>
    <n v="22436"/>
    <n v="62"/>
    <s v="Web Developer III"/>
    <s v="Health"/>
    <x v="0"/>
    <s v="N"/>
    <s v="Yes"/>
    <n v="18"/>
    <s v="33221 Maple Wood Place"/>
    <n v="2260"/>
    <x v="0"/>
    <s v="Australia"/>
  </r>
  <r>
    <n v="485"/>
    <s v="Ulrika Steagall"/>
    <s v="Female"/>
    <n v="23"/>
    <n v="27341"/>
    <n v="48"/>
    <s v="Statistician III"/>
    <s v="Manufacturing"/>
    <x v="2"/>
    <s v="N"/>
    <s v="No"/>
    <n v="20"/>
    <s v="00976 Sundown Lane"/>
    <n v="2428"/>
    <x v="0"/>
    <s v="Australia"/>
  </r>
  <r>
    <n v="3286"/>
    <s v="Kent Hatter"/>
    <s v="Male"/>
    <n v="23"/>
    <n v="22434"/>
    <n v="62"/>
    <s v="Assistant Media Planner"/>
    <s v="Entertainment"/>
    <x v="1"/>
    <s v="N"/>
    <s v="No"/>
    <n v="20"/>
    <s v="1 Fairview Park"/>
    <n v="3977"/>
    <x v="1"/>
    <s v="Australia"/>
  </r>
  <r>
    <n v="3300"/>
    <s v="Quintus Gouldthorpe"/>
    <s v="Male"/>
    <n v="47"/>
    <n v="22423"/>
    <n v="62"/>
    <s v="Executive Secretary"/>
    <s v="Retail"/>
    <x v="1"/>
    <s v="N"/>
    <s v="No"/>
    <n v="14"/>
    <s v="08 Upham Place"/>
    <n v="2176"/>
    <x v="0"/>
    <s v="Australia"/>
  </r>
  <r>
    <n v="487"/>
    <s v="Elayne Braiden"/>
    <s v="Female"/>
    <n v="70"/>
    <n v="29117"/>
    <n v="43"/>
    <s v="Food Chemist"/>
    <s v="Health"/>
    <x v="1"/>
    <s v="N"/>
    <s v="No"/>
    <n v="10"/>
    <s v="9 Westridge Road"/>
    <n v="3178"/>
    <x v="1"/>
    <s v="Australia"/>
  </r>
  <r>
    <n v="740"/>
    <s v="Farr Butterick"/>
    <s v="Male"/>
    <n v="9"/>
    <n v="34564"/>
    <n v="29"/>
    <m/>
    <s v="Financial Services"/>
    <x v="0"/>
    <s v="N"/>
    <s v="No"/>
    <n v="6"/>
    <s v="12 6th Hill"/>
    <n v="4810"/>
    <x v="2"/>
    <s v="Australia"/>
  </r>
  <r>
    <n v="488"/>
    <s v="Domini Ghelerdini"/>
    <s v="Female"/>
    <n v="24"/>
    <n v="29413"/>
    <n v="43"/>
    <s v="Help Desk Operator"/>
    <s v="Property"/>
    <x v="1"/>
    <s v="N"/>
    <s v="Yes"/>
    <n v="10"/>
    <s v="4671 Buell Trail"/>
    <n v="3564"/>
    <x v="1"/>
    <s v="Australia"/>
  </r>
  <r>
    <n v="3803"/>
    <s v="Josepha Finder"/>
    <s v="Female"/>
    <n v="54"/>
    <n v="22414"/>
    <n v="62"/>
    <s v="Dental Hygienist"/>
    <s v="Health"/>
    <x v="1"/>
    <s v="N"/>
    <s v="Yes"/>
    <n v="11"/>
    <s v="6901 Russell Street"/>
    <n v="3977"/>
    <x v="1"/>
    <s v="Australia"/>
  </r>
  <r>
    <n v="489"/>
    <s v="Tresa Reeks"/>
    <s v="Female"/>
    <n v="18"/>
    <n v="26084"/>
    <n v="52"/>
    <s v="Senior Editor"/>
    <s v="Retail"/>
    <x v="1"/>
    <s v="N"/>
    <s v="Yes"/>
    <n v="4"/>
    <s v="3743 Melody Avenue"/>
    <n v="3550"/>
    <x v="1"/>
    <s v="Australia"/>
  </r>
  <r>
    <n v="490"/>
    <s v="Lida Boynton"/>
    <s v="Female"/>
    <n v="44"/>
    <n v="33770"/>
    <n v="31"/>
    <s v="Environmental Tech"/>
    <s v="Argiculture"/>
    <x v="1"/>
    <s v="N"/>
    <s v="No"/>
    <n v="6"/>
    <s v="8670 Pine View Street"/>
    <n v="3070"/>
    <x v="1"/>
    <s v="Australia"/>
  </r>
  <r>
    <n v="491"/>
    <s v="Andrea Funcheon"/>
    <s v="Male"/>
    <n v="45"/>
    <n v="27810"/>
    <n v="47"/>
    <s v="Speech Pathologist"/>
    <s v="Property"/>
    <x v="0"/>
    <s v="N"/>
    <s v="Yes"/>
    <n v="19"/>
    <s v="31 Twin Pines Trail"/>
    <n v="3775"/>
    <x v="1"/>
    <s v="Australia"/>
  </r>
  <r>
    <n v="1026"/>
    <s v="Vernon Hakking"/>
    <s v="Male"/>
    <n v="66"/>
    <n v="34544"/>
    <n v="29"/>
    <m/>
    <s v="Financial Services"/>
    <x v="0"/>
    <s v="N"/>
    <s v="No"/>
    <n v="4"/>
    <s v="66 Hudson Crossing"/>
    <n v="2153"/>
    <x v="0"/>
    <s v="Australia"/>
  </r>
  <r>
    <n v="492"/>
    <s v="Pail Ashplant"/>
    <s v="Male"/>
    <n v="54"/>
    <n v="27878"/>
    <n v="47"/>
    <s v="Environmental Tech"/>
    <s v="Financial Services"/>
    <x v="1"/>
    <s v="N"/>
    <s v="No"/>
    <n v="21"/>
    <s v="11731 3rd Hill"/>
    <n v="3004"/>
    <x v="1"/>
    <s v="Australia"/>
  </r>
  <r>
    <n v="3711"/>
    <s v="Ellene Scinelli"/>
    <s v="Female"/>
    <n v="61"/>
    <n v="22405"/>
    <n v="62"/>
    <s v="Associate Professor"/>
    <s v="Manufacturing"/>
    <x v="0"/>
    <s v="N"/>
    <s v="Yes"/>
    <n v="9"/>
    <s v="7740 Crescent Oaks Circle"/>
    <n v="4350"/>
    <x v="2"/>
    <s v="Australia"/>
  </r>
  <r>
    <n v="493"/>
    <s v="Tommie Banbridge"/>
    <s v="Female"/>
    <n v="83"/>
    <n v="22172"/>
    <n v="63"/>
    <s v="Electrical Engineer"/>
    <s v="Manufacturing"/>
    <x v="1"/>
    <s v="N"/>
    <s v="Yes"/>
    <n v="5"/>
    <s v="411 Lien Place"/>
    <n v="4226"/>
    <x v="2"/>
    <s v="Australia"/>
  </r>
  <r>
    <n v="2391"/>
    <s v="Corny Millott"/>
    <s v="Female"/>
    <n v="72"/>
    <n v="22393"/>
    <n v="62"/>
    <s v="Nurse Practicioner"/>
    <s v="Health"/>
    <x v="1"/>
    <s v="N"/>
    <s v="No"/>
    <n v="14"/>
    <s v="9501 Melby Avenue"/>
    <n v="4178"/>
    <x v="2"/>
    <s v="Australia"/>
  </r>
  <r>
    <n v="494"/>
    <s v="Gaby "/>
    <s v="Male"/>
    <n v="33"/>
    <n v="27547"/>
    <n v="48"/>
    <s v="Design Engineer"/>
    <s v="Manufacturing"/>
    <x v="1"/>
    <s v="N"/>
    <s v="No"/>
    <n v="9"/>
    <s v="431 Ilene Center"/>
    <n v="2026"/>
    <x v="0"/>
    <s v="Australia"/>
  </r>
  <r>
    <n v="1585"/>
    <s v="Stillman Sackur"/>
    <s v="Male"/>
    <n v="87"/>
    <n v="22378"/>
    <n v="62"/>
    <s v="Pharmacist"/>
    <s v="Health"/>
    <x v="1"/>
    <s v="N"/>
    <s v="Yes"/>
    <n v="5"/>
    <s v="70416 Becker Court"/>
    <n v="2099"/>
    <x v="0"/>
    <s v="Australia"/>
  </r>
  <r>
    <n v="499"/>
    <s v="Dalli Baggally"/>
    <s v="Male"/>
    <n v="39"/>
    <n v="22355"/>
    <n v="62"/>
    <s v="Budget/Accounting Analyst III"/>
    <s v="Financial Services"/>
    <x v="0"/>
    <s v="N"/>
    <s v="No"/>
    <n v="19"/>
    <s v="02 Boyd Crossing"/>
    <n v="3143"/>
    <x v="1"/>
    <s v="Australia"/>
  </r>
  <r>
    <n v="496"/>
    <s v="Korry Cosgrove"/>
    <s v="Female"/>
    <n v="25"/>
    <n v="27787"/>
    <n v="47"/>
    <s v="Engineer II"/>
    <s v="Financial Services"/>
    <x v="0"/>
    <s v="N"/>
    <s v="Yes"/>
    <n v="11"/>
    <s v="61293 Delladonna Way"/>
    <n v="2015"/>
    <x v="0"/>
    <s v="Australia"/>
  </r>
  <r>
    <n v="2732"/>
    <s v="Clarine Yushkin"/>
    <s v="Female"/>
    <n v="36"/>
    <n v="22341"/>
    <n v="62"/>
    <s v="Help Desk Operator"/>
    <s v="Health"/>
    <x v="1"/>
    <s v="N"/>
    <s v="No"/>
    <n v="7"/>
    <s v="5705 Spaight Place"/>
    <n v="3067"/>
    <x v="1"/>
    <s v="Australia"/>
  </r>
  <r>
    <n v="497"/>
    <s v="Allissa Brinklow"/>
    <s v="Female"/>
    <n v="96"/>
    <n v="27038"/>
    <n v="49"/>
    <m/>
    <s v="Property"/>
    <x v="1"/>
    <s v="N"/>
    <s v="Yes"/>
    <n v="11"/>
    <s v="6390 Truax Park"/>
    <n v="3012"/>
    <x v="1"/>
    <s v="Australia"/>
  </r>
  <r>
    <n v="3847"/>
    <s v="Erinn Ewing"/>
    <s v="Female"/>
    <n v="8"/>
    <n v="22324"/>
    <n v="62"/>
    <s v="Analyst Programmer"/>
    <s v="Health"/>
    <x v="1"/>
    <s v="N"/>
    <s v="Yes"/>
    <n v="14"/>
    <s v="38473 Waubesa Alley"/>
    <n v="2759"/>
    <x v="0"/>
    <s v="Australia"/>
  </r>
  <r>
    <n v="498"/>
    <s v="Emmalee Sketcher"/>
    <s v="Female"/>
    <n v="58"/>
    <n v="28610"/>
    <n v="45"/>
    <s v="VP Sales"/>
    <s v="Manufacturing"/>
    <x v="2"/>
    <s v="N"/>
    <s v="Yes"/>
    <n v="10"/>
    <s v="470 Bunting Center"/>
    <n v="2447"/>
    <x v="0"/>
    <s v="Australia"/>
  </r>
  <r>
    <n v="3794"/>
    <s v="Dorrie Paige"/>
    <s v="Female"/>
    <n v="47"/>
    <n v="34521"/>
    <n v="29"/>
    <m/>
    <s v="IT"/>
    <x v="1"/>
    <s v="N"/>
    <s v="No"/>
    <n v="2"/>
    <s v="3463 Merchant Trail"/>
    <n v="3152"/>
    <x v="1"/>
    <s v="Australia"/>
  </r>
  <r>
    <n v="3902"/>
    <s v="Angelia McPake"/>
    <s v="Female"/>
    <n v="2"/>
    <n v="22323"/>
    <n v="62"/>
    <s v="Payment Adjustment Coordinator"/>
    <s v="Manufacturing"/>
    <x v="0"/>
    <s v="N"/>
    <s v="No"/>
    <n v="9"/>
    <s v="60 Towne Pass"/>
    <n v="2877"/>
    <x v="0"/>
    <s v="Australia"/>
  </r>
  <r>
    <n v="500"/>
    <s v="Lazar Crathern"/>
    <s v="Male"/>
    <n v="19"/>
    <n v="33705"/>
    <n v="31"/>
    <s v="Recruiting Manager"/>
    <s v="Retail"/>
    <x v="0"/>
    <s v="N"/>
    <s v="Yes"/>
    <n v="10"/>
    <s v="2639 Brown Road"/>
    <n v="3910"/>
    <x v="1"/>
    <s v="Australia"/>
  </r>
  <r>
    <n v="501"/>
    <s v="Henrieta MacClancey"/>
    <s v="Female"/>
    <n v="94"/>
    <n v="28286"/>
    <n v="46"/>
    <s v="Environmental Specialist"/>
    <s v="n/a"/>
    <x v="2"/>
    <s v="N"/>
    <s v="No"/>
    <n v="19"/>
    <s v="0897 Little Fleur Way"/>
    <n v="3621"/>
    <x v="1"/>
    <s v="Australia"/>
  </r>
  <r>
    <n v="1809"/>
    <s v="Reba Southon"/>
    <s v="Female"/>
    <n v="67"/>
    <n v="22307"/>
    <n v="62"/>
    <s v="Programmer II"/>
    <s v="Health"/>
    <x v="1"/>
    <s v="N"/>
    <s v="Yes"/>
    <n v="19"/>
    <s v="7 Erie Court"/>
    <n v="2263"/>
    <x v="0"/>
    <s v="Australia"/>
  </r>
  <r>
    <n v="502"/>
    <s v="Rica Raveau"/>
    <s v="Female"/>
    <n v="39"/>
    <n v="25926"/>
    <n v="52"/>
    <s v="Teacher"/>
    <s v="Manufacturing"/>
    <x v="1"/>
    <s v="N"/>
    <s v="No"/>
    <n v="18"/>
    <s v="353 Stuart Trail"/>
    <n v="4702"/>
    <x v="2"/>
    <s v="Australia"/>
  </r>
  <r>
    <n v="503"/>
    <s v="Burr Gerb"/>
    <s v="Male"/>
    <n v="87"/>
    <n v="32708"/>
    <n v="34"/>
    <s v="Dental Hygienist"/>
    <s v="Health"/>
    <x v="0"/>
    <s v="N"/>
    <s v="Yes"/>
    <n v="10"/>
    <s v="9 Rowland Road"/>
    <n v="2133"/>
    <x v="0"/>
    <s v="Australia"/>
  </r>
  <r>
    <n v="504"/>
    <s v="Vinny Hegley"/>
    <s v="Male"/>
    <n v="93"/>
    <n v="34814"/>
    <n v="28"/>
    <s v="Environmental Tech"/>
    <s v="Manufacturing"/>
    <x v="2"/>
    <s v="N"/>
    <s v="Yes"/>
    <n v="7"/>
    <s v="830 Summit Center"/>
    <n v="3075"/>
    <x v="1"/>
    <s v="Australia"/>
  </r>
  <r>
    <n v="532"/>
    <s v="Row Mawditt"/>
    <s v="Female"/>
    <n v="25"/>
    <n v="22295"/>
    <n v="62"/>
    <s v="Community Outreach Specialist"/>
    <s v="Financial Services"/>
    <x v="0"/>
    <s v="N"/>
    <s v="No"/>
    <n v="19"/>
    <s v="39632 Michigan Park"/>
    <n v="4165"/>
    <x v="2"/>
    <s v="Australia"/>
  </r>
  <r>
    <n v="505"/>
    <s v="Wylma Elsy"/>
    <s v="Female"/>
    <n v="40"/>
    <n v="24442"/>
    <n v="56"/>
    <m/>
    <s v="n/a"/>
    <x v="2"/>
    <s v="N"/>
    <s v="Yes"/>
    <n v="10"/>
    <s v="4754 Moulton Alley"/>
    <n v="2069"/>
    <x v="0"/>
    <s v="Australia"/>
  </r>
  <r>
    <n v="939"/>
    <s v="Cristian Theodoris"/>
    <s v="Male"/>
    <n v="53"/>
    <n v="22291"/>
    <n v="62"/>
    <s v="Product Engineer"/>
    <s v="Manufacturing"/>
    <x v="1"/>
    <s v="N"/>
    <s v="No"/>
    <n v="6"/>
    <s v="32 Dennis Hill"/>
    <n v="2233"/>
    <x v="0"/>
    <s v="Australia"/>
  </r>
  <r>
    <n v="506"/>
    <s v="Brett Scrancher"/>
    <s v="Female"/>
    <n v="43"/>
    <n v="31092"/>
    <n v="38"/>
    <s v="Health Coach II"/>
    <s v="Retail"/>
    <x v="1"/>
    <s v="N"/>
    <s v="No"/>
    <n v="21"/>
    <s v="808 Debra Center"/>
    <n v="3911"/>
    <x v="1"/>
    <s v="Australia"/>
  </r>
  <r>
    <n v="1826"/>
    <s v="Jareb Langcaster"/>
    <s v="Male"/>
    <n v="33"/>
    <n v="22291"/>
    <n v="62"/>
    <s v="Chemical Engineer"/>
    <s v="Manufacturing"/>
    <x v="2"/>
    <s v="N"/>
    <s v="Yes"/>
    <n v="7"/>
    <s v="318 Jenifer Alley"/>
    <n v="2119"/>
    <x v="0"/>
    <s v="Australia"/>
  </r>
  <r>
    <n v="507"/>
    <s v="Gwen Jakubczyk"/>
    <s v="Female"/>
    <n v="98"/>
    <n v="26119"/>
    <n v="52"/>
    <m/>
    <s v="Health"/>
    <x v="1"/>
    <s v="N"/>
    <s v="No"/>
    <n v="7"/>
    <s v="8739 Service Park"/>
    <n v="2250"/>
    <x v="0"/>
    <s v="Australia"/>
  </r>
  <r>
    <n v="2030"/>
    <s v="Xymenes Sprull"/>
    <s v="Male"/>
    <n v="3"/>
    <n v="22290"/>
    <n v="62"/>
    <s v="Administrative Officer"/>
    <s v="Property"/>
    <x v="2"/>
    <s v="N"/>
    <s v="No"/>
    <n v="15"/>
    <s v="23 Huxley Road"/>
    <n v="3064"/>
    <x v="1"/>
    <s v="Australia"/>
  </r>
  <r>
    <n v="508"/>
    <s v="Abagail Tordiffe"/>
    <s v="Female"/>
    <n v="94"/>
    <n v="25951"/>
    <n v="52"/>
    <s v="Project Manager"/>
    <s v="Property"/>
    <x v="1"/>
    <s v="N"/>
    <s v="Yes"/>
    <n v="11"/>
    <s v="4 Thackeray Pass"/>
    <n v="2487"/>
    <x v="0"/>
    <s v="Australia"/>
  </r>
  <r>
    <n v="509"/>
    <s v="Tobe Vamplew"/>
    <s v="Male"/>
    <n v="64"/>
    <n v="29073"/>
    <n v="44"/>
    <s v="Developer II"/>
    <s v="Financial Services"/>
    <x v="0"/>
    <s v="N"/>
    <s v="Yes"/>
    <n v="21"/>
    <s v="9 Bayside Hill"/>
    <n v="4123"/>
    <x v="2"/>
    <s v="Australia"/>
  </r>
  <r>
    <n v="1919"/>
    <s v="Bartie Hartburn"/>
    <s v="Male"/>
    <n v="40"/>
    <n v="22273"/>
    <n v="62"/>
    <s v="VP Product Management"/>
    <s v="Argiculture"/>
    <x v="1"/>
    <s v="N"/>
    <s v="Yes"/>
    <n v="19"/>
    <s v="9 Utah Road"/>
    <n v="4179"/>
    <x v="2"/>
    <s v="Australia"/>
  </r>
  <r>
    <n v="510"/>
    <s v="Sheilah Blackmore"/>
    <s v="Female"/>
    <n v="61"/>
    <n v="33770"/>
    <n v="31"/>
    <m/>
    <s v="n/a"/>
    <x v="1"/>
    <s v="N"/>
    <s v="No"/>
    <n v="2"/>
    <s v="20373 Kensington Pass"/>
    <n v="2151"/>
    <x v="0"/>
    <s v="Australia"/>
  </r>
  <r>
    <n v="2158"/>
    <s v="Caesar Begbie"/>
    <s v="Male"/>
    <n v="11"/>
    <n v="22268"/>
    <n v="62"/>
    <s v="Physical Therapy Assistant"/>
    <s v="Entertainment"/>
    <x v="1"/>
    <s v="N"/>
    <s v="No"/>
    <n v="6"/>
    <s v="6 Sauthoff Court"/>
    <n v="2144"/>
    <x v="0"/>
    <s v="Australia"/>
  </r>
  <r>
    <n v="511"/>
    <s v="Theo Tolmie"/>
    <s v="Female"/>
    <n v="92"/>
    <n v="30287"/>
    <n v="40"/>
    <s v="Dental Hygienist"/>
    <s v="Health"/>
    <x v="2"/>
    <s v="N"/>
    <s v="No"/>
    <n v="10"/>
    <s v="7 Hooker Place"/>
    <n v="2428"/>
    <x v="0"/>
    <s v="Australia"/>
  </r>
  <r>
    <n v="3729"/>
    <s v="Armand McNish"/>
    <s v="Male"/>
    <n v="6"/>
    <n v="22266"/>
    <n v="62"/>
    <s v="Financial Analyst"/>
    <s v="Financial Services"/>
    <x v="1"/>
    <s v="N"/>
    <s v="No"/>
    <n v="19"/>
    <s v="1 Parkside Avenue"/>
    <n v="3109"/>
    <x v="1"/>
    <s v="Australia"/>
  </r>
  <r>
    <n v="1785"/>
    <s v="Marty Whatford"/>
    <s v="Male"/>
    <n v="23"/>
    <n v="22260"/>
    <n v="62"/>
    <s v="Clinical Specialist"/>
    <s v="Health"/>
    <x v="1"/>
    <s v="N"/>
    <s v="No"/>
    <n v="19"/>
    <s v="30 Delladonna Plaza"/>
    <n v="3046"/>
    <x v="1"/>
    <s v="Australia"/>
  </r>
  <r>
    <n v="629"/>
    <s v="Basil Brellin"/>
    <s v="Male"/>
    <n v="29"/>
    <n v="22256"/>
    <n v="62"/>
    <s v="Chemical Engineer"/>
    <s v="Manufacturing"/>
    <x v="2"/>
    <s v="N"/>
    <s v="No"/>
    <n v="6"/>
    <s v="64 Nelson Drive"/>
    <n v="4820"/>
    <x v="2"/>
    <s v="Australia"/>
  </r>
  <r>
    <n v="514"/>
    <s v="Trent "/>
    <s v="Male"/>
    <n v="9"/>
    <n v="35236"/>
    <n v="27"/>
    <s v="Associate Professor"/>
    <s v="Financial Services"/>
    <x v="1"/>
    <s v="N"/>
    <s v="Yes"/>
    <n v="4"/>
    <s v="08501 Kropf Trail"/>
    <n v="3152"/>
    <x v="1"/>
    <s v="Australia"/>
  </r>
  <r>
    <n v="2730"/>
    <s v="Taddeo Karlicek"/>
    <s v="Male"/>
    <n v="15"/>
    <n v="22247"/>
    <n v="62"/>
    <s v="Senior Financial Analyst"/>
    <s v="Financial Services"/>
    <x v="1"/>
    <s v="N"/>
    <s v="No"/>
    <n v="11"/>
    <s v="63 International Drive"/>
    <n v="4165"/>
    <x v="2"/>
    <s v="Australia"/>
  </r>
  <r>
    <n v="515"/>
    <s v="Winna Verny"/>
    <s v="Female"/>
    <n v="55"/>
    <n v="32755"/>
    <n v="34"/>
    <s v="Help Desk Operator"/>
    <s v="IT"/>
    <x v="2"/>
    <s v="N"/>
    <s v="No"/>
    <n v="8"/>
    <s v="12845 Paget Lane"/>
    <n v="2026"/>
    <x v="0"/>
    <s v="Australia"/>
  </r>
  <r>
    <n v="3529"/>
    <s v="Austine Kinny"/>
    <s v="Female"/>
    <n v="37"/>
    <n v="22243"/>
    <n v="62"/>
    <s v="Structural Analysis Engineer"/>
    <s v="IT"/>
    <x v="2"/>
    <s v="N"/>
    <s v="Yes"/>
    <n v="16"/>
    <s v="6 Rockefeller Lane"/>
    <n v="2294"/>
    <x v="0"/>
    <s v="Australia"/>
  </r>
  <r>
    <n v="517"/>
    <s v="Iona Fidgeon"/>
    <s v="Female"/>
    <n v="73"/>
    <n v="31279"/>
    <n v="38"/>
    <s v="Chief Design Engineer"/>
    <s v="Property"/>
    <x v="1"/>
    <s v="N"/>
    <s v="Yes"/>
    <n v="3"/>
    <s v="590 Hayes Court"/>
    <n v="2027"/>
    <x v="0"/>
    <s v="Australia"/>
  </r>
  <r>
    <n v="1961"/>
    <s v="Licha Lyes"/>
    <s v="Female"/>
    <n v="10"/>
    <n v="22242"/>
    <n v="62"/>
    <s v="Physical Therapy Assistant"/>
    <s v="n/a"/>
    <x v="1"/>
    <s v="N"/>
    <s v="Yes"/>
    <n v="15"/>
    <s v="5 Kenwood Road"/>
    <n v="2075"/>
    <x v="0"/>
    <s v="Australia"/>
  </r>
  <r>
    <n v="518"/>
    <s v="Bernhard Senett"/>
    <s v="Male"/>
    <n v="60"/>
    <n v="33356"/>
    <n v="32"/>
    <s v="Database Administrator IV"/>
    <s v="Retail"/>
    <x v="1"/>
    <s v="N"/>
    <s v="Yes"/>
    <n v="10"/>
    <s v="49503 Sachtjen Circle"/>
    <n v="4208"/>
    <x v="2"/>
    <s v="Australia"/>
  </r>
  <r>
    <n v="2280"/>
    <s v="Wrennie Alexandersson"/>
    <s v="Female"/>
    <n v="93"/>
    <n v="22238"/>
    <n v="62"/>
    <s v="Budget/Accounting Analyst I"/>
    <s v="n/a"/>
    <x v="1"/>
    <s v="N"/>
    <s v="No"/>
    <n v="9"/>
    <s v="054 Mesta Drive"/>
    <n v="3620"/>
    <x v="1"/>
    <s v="Australia"/>
  </r>
  <r>
    <n v="1287"/>
    <s v="Nicko Saddleton"/>
    <s v="Male"/>
    <n v="72"/>
    <n v="22212"/>
    <n v="62"/>
    <s v="Systems Administrator I"/>
    <s v="Financial Services"/>
    <x v="1"/>
    <s v="N"/>
    <s v="Yes"/>
    <n v="20"/>
    <s v="4081 Veith Lane"/>
    <n v="4306"/>
    <x v="2"/>
    <s v="Australia"/>
  </r>
  <r>
    <n v="520"/>
    <s v="Jazmin Neumann"/>
    <s v="Female"/>
    <n v="66"/>
    <n v="23598"/>
    <n v="59"/>
    <s v="VP Quality Control"/>
    <s v="Financial Services"/>
    <x v="0"/>
    <s v="N"/>
    <s v="Yes"/>
    <n v="15"/>
    <s v="3169 Old Gate Point"/>
    <n v="2211"/>
    <x v="0"/>
    <s v="Australia"/>
  </r>
  <r>
    <n v="2849"/>
    <s v="Palm Bartoszek"/>
    <s v="Male"/>
    <n v="65"/>
    <n v="34420"/>
    <n v="29"/>
    <m/>
    <s v="n/a"/>
    <x v="2"/>
    <s v="N"/>
    <s v="Yes"/>
    <n v="2"/>
    <s v="5 Golf Course Street"/>
    <n v="2300"/>
    <x v="0"/>
    <s v="Australia"/>
  </r>
  <r>
    <n v="521"/>
    <s v="Peri Hovie"/>
    <s v="Female"/>
    <n v="29"/>
    <n v="28843"/>
    <n v="44"/>
    <s v="Help Desk Operator"/>
    <s v="Health"/>
    <x v="2"/>
    <s v="N"/>
    <s v="No"/>
    <n v="16"/>
    <s v="90974 Chinook Parkway"/>
    <n v="2564"/>
    <x v="0"/>
    <s v="Australia"/>
  </r>
  <r>
    <n v="1014"/>
    <s v="Miller Faloon"/>
    <s v="Male"/>
    <n v="60"/>
    <n v="22203"/>
    <n v="62"/>
    <s v="Senior Developer"/>
    <s v="Property"/>
    <x v="1"/>
    <s v="N"/>
    <s v="Yes"/>
    <n v="8"/>
    <s v="9 Macpherson Avenue"/>
    <n v="2527"/>
    <x v="0"/>
    <s v="Australia"/>
  </r>
  <r>
    <n v="522"/>
    <s v="Lynnelle Comettoi"/>
    <s v="Female"/>
    <n v="64"/>
    <n v="28069"/>
    <n v="46"/>
    <m/>
    <s v="n/a"/>
    <x v="0"/>
    <s v="N"/>
    <s v="Yes"/>
    <n v="16"/>
    <s v="75790 Towne Avenue"/>
    <n v="4221"/>
    <x v="2"/>
    <s v="Australia"/>
  </r>
  <r>
    <n v="1247"/>
    <s v="Hildagarde Eyrl"/>
    <s v="Female"/>
    <n v="15"/>
    <n v="22194"/>
    <n v="62"/>
    <s v="Geologist I"/>
    <s v="Entertainment"/>
    <x v="0"/>
    <s v="N"/>
    <s v="No"/>
    <n v="11"/>
    <s v="90351 Duke Junction"/>
    <n v="4820"/>
    <x v="2"/>
    <s v="Australia"/>
  </r>
  <r>
    <n v="523"/>
    <s v="Elberta Tixall"/>
    <s v="Female"/>
    <n v="44"/>
    <n v="27357"/>
    <n v="48"/>
    <s v="Senior Financial Analyst"/>
    <s v="Financial Services"/>
    <x v="0"/>
    <s v="N"/>
    <s v="Yes"/>
    <n v="16"/>
    <s v="62 Northport Lane"/>
    <n v="2049"/>
    <x v="0"/>
    <s v="Australia"/>
  </r>
  <r>
    <n v="524"/>
    <s v="Florence Held"/>
    <s v="Female"/>
    <n v="16"/>
    <n v="22898"/>
    <n v="61"/>
    <s v="Nurse"/>
    <s v="Retail"/>
    <x v="1"/>
    <s v="N"/>
    <s v="No"/>
    <n v="11"/>
    <s v="84 Calypso Circle"/>
    <n v="3690"/>
    <x v="1"/>
    <s v="Australia"/>
  </r>
  <r>
    <n v="956"/>
    <s v="Ezechiel Pettecrew"/>
    <s v="Male"/>
    <n v="19"/>
    <n v="22185"/>
    <n v="62"/>
    <s v="Nuclear Power Engineer"/>
    <s v="Manufacturing"/>
    <x v="1"/>
    <s v="N"/>
    <s v="Yes"/>
    <n v="9"/>
    <s v="14796 Ramsey Street"/>
    <n v="2069"/>
    <x v="0"/>
    <s v="Australia"/>
  </r>
  <r>
    <n v="525"/>
    <s v="Lennard Donizeau"/>
    <s v="Male"/>
    <n v="64"/>
    <n v="29263"/>
    <n v="43"/>
    <s v="Chemical Engineer"/>
    <s v="Manufacturing"/>
    <x v="1"/>
    <s v="N"/>
    <s v="Yes"/>
    <n v="9"/>
    <s v="81848 Amoth Road"/>
    <n v="3282"/>
    <x v="1"/>
    <s v="Australia"/>
  </r>
  <r>
    <n v="1264"/>
    <s v="Michail Heart"/>
    <s v="Male"/>
    <n v="48"/>
    <n v="34393"/>
    <n v="29"/>
    <m/>
    <s v="Health"/>
    <x v="1"/>
    <s v="N"/>
    <s v="Yes"/>
    <n v="7"/>
    <s v="7008 Warner Park"/>
    <n v="4670"/>
    <x v="2"/>
    <s v="Australia"/>
  </r>
  <r>
    <n v="527"/>
    <s v="Lorilyn Topaz"/>
    <s v="Female"/>
    <n v="81"/>
    <n v="33165"/>
    <n v="32"/>
    <s v="VP Quality Control"/>
    <s v="Financial Services"/>
    <x v="1"/>
    <s v="N"/>
    <s v="Yes"/>
    <n v="9"/>
    <s v="1 Cordelia Alley"/>
    <n v="2261"/>
    <x v="0"/>
    <s v="Australia"/>
  </r>
  <r>
    <n v="528"/>
    <s v="Gayel Downs"/>
    <s v="Female"/>
    <n v="10"/>
    <n v="29012"/>
    <n v="44"/>
    <s v="Registered Nurse"/>
    <s v="Health"/>
    <x v="1"/>
    <s v="N"/>
    <s v="No"/>
    <n v="4"/>
    <s v="80 Lakewood Street"/>
    <n v="2576"/>
    <x v="0"/>
    <s v="Australia"/>
  </r>
  <r>
    <n v="529"/>
    <s v="Sandor Tumber"/>
    <s v="Male"/>
    <n v="18"/>
    <n v="32710"/>
    <n v="34"/>
    <s v="Operator"/>
    <s v="Retail"/>
    <x v="0"/>
    <s v="N"/>
    <s v="Yes"/>
    <n v="10"/>
    <s v="66834 Melby Way"/>
    <n v="2160"/>
    <x v="0"/>
    <s v="Australia"/>
  </r>
  <r>
    <n v="3514"/>
    <s v="Darcy Ilett"/>
    <s v="Male"/>
    <n v="25"/>
    <n v="22882"/>
    <n v="61"/>
    <s v="Environmental Specialist"/>
    <s v="n/a"/>
    <x v="1"/>
    <s v="N"/>
    <s v="No"/>
    <n v="8"/>
    <s v="7 Rieder Street"/>
    <n v="3155"/>
    <x v="1"/>
    <s v="Australia"/>
  </r>
  <r>
    <n v="530"/>
    <s v="Townie Perez"/>
    <s v="Male"/>
    <n v="2"/>
    <n v="27296"/>
    <n v="48"/>
    <s v="Recruiter"/>
    <s v="Manufacturing"/>
    <x v="1"/>
    <s v="N"/>
    <s v="No"/>
    <n v="15"/>
    <s v="35796 Buhler Plaza"/>
    <n v="3108"/>
    <x v="1"/>
    <s v="Australia"/>
  </r>
  <r>
    <n v="1555"/>
    <s v="Marcello Spenclay"/>
    <s v="Male"/>
    <n v="60"/>
    <n v="22877"/>
    <n v="61"/>
    <s v="Tax Accountant"/>
    <s v="Health"/>
    <x v="2"/>
    <s v="N"/>
    <s v="No"/>
    <n v="15"/>
    <s v="845 Mendota Center"/>
    <n v="2148"/>
    <x v="0"/>
    <s v="Australia"/>
  </r>
  <r>
    <n v="531"/>
    <s v="Modesty Fletcher"/>
    <s v="Female"/>
    <n v="94"/>
    <n v="34207"/>
    <n v="30"/>
    <s v="Senior Cost Accountant"/>
    <s v="Financial Services"/>
    <x v="2"/>
    <s v="N"/>
    <s v="No"/>
    <n v="1"/>
    <s v="306 Longview Street"/>
    <n v="2145"/>
    <x v="0"/>
    <s v="Australia"/>
  </r>
  <r>
    <n v="1999"/>
    <s v="Raquel Bamlett"/>
    <s v="Female"/>
    <n v="6"/>
    <n v="22874"/>
    <n v="61"/>
    <s v="Nuclear Power Engineer"/>
    <s v="Manufacturing"/>
    <x v="1"/>
    <s v="N"/>
    <s v="Yes"/>
    <n v="7"/>
    <s v="7875 Fieldstone Pass"/>
    <n v="4216"/>
    <x v="2"/>
    <s v="Australia"/>
  </r>
  <r>
    <n v="1279"/>
    <s v="Burr Lygoe"/>
    <s v="Male"/>
    <n v="30"/>
    <n v="22870"/>
    <n v="61"/>
    <s v="Staff Accountant I"/>
    <s v="Financial Services"/>
    <x v="1"/>
    <s v="N"/>
    <s v="No"/>
    <n v="20"/>
    <s v="67396 Roxbury Court"/>
    <n v="4817"/>
    <x v="2"/>
    <s v="Australia"/>
  </r>
  <r>
    <n v="533"/>
    <s v="Conny Shearmer"/>
    <s v="Male"/>
    <n v="40"/>
    <n v="29934"/>
    <n v="41"/>
    <s v="Database Administrator III"/>
    <s v="Retail"/>
    <x v="1"/>
    <s v="N"/>
    <s v="No"/>
    <n v="11"/>
    <s v="1038 Hayes Point"/>
    <n v="2021"/>
    <x v="0"/>
    <s v="Australia"/>
  </r>
  <r>
    <n v="3788"/>
    <s v="Wilie Glanton"/>
    <s v="Female"/>
    <n v="73"/>
    <n v="22848"/>
    <n v="61"/>
    <s v="Environmental Specialist"/>
    <s v="Financial Services"/>
    <x v="1"/>
    <s v="N"/>
    <s v="No"/>
    <n v="18"/>
    <s v="7524 David Place"/>
    <n v="2850"/>
    <x v="0"/>
    <s v="Australia"/>
  </r>
  <r>
    <n v="1649"/>
    <s v="Brenden Dinley"/>
    <s v="Male"/>
    <n v="6"/>
    <n v="22844"/>
    <n v="61"/>
    <s v="Chief Design Engineer"/>
    <s v="Property"/>
    <x v="1"/>
    <s v="N"/>
    <s v="No"/>
    <n v="7"/>
    <s v="06 Hudson Parkway"/>
    <n v="2250"/>
    <x v="0"/>
    <s v="Australia"/>
  </r>
  <r>
    <n v="535"/>
    <s v="Gracie Merrifield"/>
    <s v="Female"/>
    <n v="67"/>
    <n v="34093"/>
    <n v="30"/>
    <m/>
    <s v="n/a"/>
    <x v="0"/>
    <s v="N"/>
    <s v="No"/>
    <n v="3"/>
    <s v="12 Monument Alley"/>
    <n v="3124"/>
    <x v="1"/>
    <s v="Australia"/>
  </r>
  <r>
    <n v="3631"/>
    <s v="Mignonne Barwood"/>
    <s v="Female"/>
    <n v="76"/>
    <n v="22828"/>
    <n v="61"/>
    <s v="Project Manager"/>
    <s v="IT"/>
    <x v="2"/>
    <s v="N"/>
    <s v="Yes"/>
    <n v="16"/>
    <s v="897 Forest Dale Terrace"/>
    <n v="4035"/>
    <x v="2"/>
    <s v="Australia"/>
  </r>
  <r>
    <n v="1065"/>
    <s v="Chilton Ghirigori"/>
    <s v="Male"/>
    <n v="8"/>
    <n v="22824"/>
    <n v="61"/>
    <s v="Quality Engineer"/>
    <s v="Financial Services"/>
    <x v="1"/>
    <s v="N"/>
    <s v="Yes"/>
    <n v="8"/>
    <s v="7 Holmberg Circle"/>
    <n v="2018"/>
    <x v="0"/>
    <s v="Australia"/>
  </r>
  <r>
    <n v="537"/>
    <s v="Raine Sneezum"/>
    <s v="Female"/>
    <n v="16"/>
    <n v="32593"/>
    <n v="34"/>
    <s v="Structural Engineer"/>
    <s v="Entertainment"/>
    <x v="2"/>
    <s v="N"/>
    <s v="No"/>
    <n v="7"/>
    <s v="999 Huxley Hill"/>
    <n v="2190"/>
    <x v="0"/>
    <s v="Australia"/>
  </r>
  <r>
    <n v="2003"/>
    <s v="Lilli Hargey"/>
    <s v="Female"/>
    <n v="80"/>
    <n v="22818"/>
    <n v="61"/>
    <s v="Statistician III"/>
    <s v="Manufacturing"/>
    <x v="2"/>
    <s v="N"/>
    <s v="Yes"/>
    <n v="8"/>
    <s v="064 Fallview Terrace"/>
    <n v="4500"/>
    <x v="2"/>
    <s v="Australia"/>
  </r>
  <r>
    <n v="539"/>
    <s v="Hobie Knappett"/>
    <s v="Male"/>
    <n v="53"/>
    <n v="27616"/>
    <n v="48"/>
    <m/>
    <s v="Health"/>
    <x v="2"/>
    <s v="N"/>
    <s v="No"/>
    <n v="15"/>
    <s v="000 Jana Hill"/>
    <n v="3170"/>
    <x v="1"/>
    <s v="Australia"/>
  </r>
  <r>
    <n v="3890"/>
    <s v="Mavra Padell"/>
    <s v="Female"/>
    <n v="72"/>
    <n v="22791"/>
    <n v="61"/>
    <s v="Physical Therapy Assistant"/>
    <s v="Retail"/>
    <x v="1"/>
    <s v="N"/>
    <s v="No"/>
    <n v="10"/>
    <s v="013 Mendota Parkway"/>
    <n v="2558"/>
    <x v="0"/>
    <s v="Australia"/>
  </r>
  <r>
    <n v="540"/>
    <s v="Tresa Dy"/>
    <s v="Female"/>
    <n v="80"/>
    <n v="37009"/>
    <n v="22"/>
    <s v="Chemical Engineer"/>
    <s v="Manufacturing"/>
    <x v="1"/>
    <s v="N"/>
    <s v="No"/>
    <n v="1"/>
    <s v="7671 Oak Valley Junction"/>
    <n v="2170"/>
    <x v="0"/>
    <s v="Australia"/>
  </r>
  <r>
    <n v="2888"/>
    <s v="Hamel Crosser"/>
    <s v="Male"/>
    <n v="37"/>
    <n v="22789"/>
    <n v="61"/>
    <s v="Project Manager"/>
    <s v="IT"/>
    <x v="2"/>
    <s v="N"/>
    <s v="Yes"/>
    <n v="16"/>
    <s v="5674 Superior Point"/>
    <n v="2528"/>
    <x v="0"/>
    <s v="Australia"/>
  </r>
  <r>
    <n v="541"/>
    <s v="Annissa Balmforth"/>
    <s v="Female"/>
    <n v="23"/>
    <n v="24108"/>
    <n v="57"/>
    <m/>
    <s v="Manufacturing"/>
    <x v="0"/>
    <s v="N"/>
    <s v="Yes"/>
    <n v="13"/>
    <s v="8304 Derek Park"/>
    <n v="3130"/>
    <x v="1"/>
    <s v="Australia"/>
  </r>
  <r>
    <n v="3442"/>
    <s v="Adrianne Petrecz"/>
    <s v="Female"/>
    <n v="17"/>
    <n v="22788"/>
    <n v="61"/>
    <s v="Research Associate"/>
    <s v="Retail"/>
    <x v="1"/>
    <s v="N"/>
    <s v="Yes"/>
    <n v="14"/>
    <s v="1 Rigney Circle"/>
    <n v="2295"/>
    <x v="0"/>
    <s v="Australia"/>
  </r>
  <r>
    <n v="542"/>
    <s v="Berri McManamen"/>
    <s v="Female"/>
    <n v="78"/>
    <n v="24486"/>
    <n v="56"/>
    <s v="Accountant III"/>
    <s v="Manufacturing"/>
    <x v="1"/>
    <s v="N"/>
    <s v="No"/>
    <n v="18"/>
    <s v="8635 Cody Crossing"/>
    <n v="2337"/>
    <x v="0"/>
    <s v="Australia"/>
  </r>
  <r>
    <n v="1966"/>
    <s v="Moshe Nicholl"/>
    <s v="Male"/>
    <n v="75"/>
    <n v="34273"/>
    <n v="29"/>
    <m/>
    <s v="Financial Services"/>
    <x v="2"/>
    <s v="N"/>
    <s v="No"/>
    <n v="3"/>
    <s v="425 Marquette Way"/>
    <n v="2116"/>
    <x v="0"/>
    <s v="Australia"/>
  </r>
  <r>
    <n v="543"/>
    <s v="Mikey Rizzetti"/>
    <s v="Male"/>
    <n v="9"/>
    <n v="26879"/>
    <n v="50"/>
    <s v="Account Coordinator"/>
    <s v="Retail"/>
    <x v="0"/>
    <s v="N"/>
    <s v="Yes"/>
    <n v="17"/>
    <s v="20 Debs Road"/>
    <n v="2307"/>
    <x v="0"/>
    <s v="Australia"/>
  </r>
  <r>
    <n v="544"/>
    <s v="Giacomo Johanning"/>
    <s v="Male"/>
    <n v="51"/>
    <n v="33158"/>
    <n v="32"/>
    <s v="Structural Engineer"/>
    <s v="Manufacturing"/>
    <x v="2"/>
    <s v="N"/>
    <s v="Yes"/>
    <n v="5"/>
    <s v="858 Independence Terrace"/>
    <n v="2121"/>
    <x v="0"/>
    <s v="Australia"/>
  </r>
  <r>
    <n v="3600"/>
    <s v="Godart Gooderick"/>
    <s v="Male"/>
    <n v="88"/>
    <n v="22783"/>
    <n v="61"/>
    <s v="Staff Accountant II"/>
    <s v="n/a"/>
    <x v="1"/>
    <s v="N"/>
    <s v="No"/>
    <n v="16"/>
    <s v="4386 Spaight Court"/>
    <n v="3752"/>
    <x v="1"/>
    <s v="Australia"/>
  </r>
  <r>
    <n v="545"/>
    <s v="Alecia Crosse"/>
    <s v="Female"/>
    <n v="43"/>
    <n v="28645"/>
    <n v="45"/>
    <s v="Project Manager"/>
    <s v="Health"/>
    <x v="1"/>
    <s v="N"/>
    <s v="Yes"/>
    <n v="18"/>
    <s v="142 Cambridge Place"/>
    <n v="2761"/>
    <x v="0"/>
    <s v="Australia"/>
  </r>
  <r>
    <n v="3551"/>
    <s v="Zed Douris"/>
    <s v="Male"/>
    <n v="37"/>
    <n v="22776"/>
    <n v="61"/>
    <s v="Pharmacist"/>
    <s v="Health"/>
    <x v="1"/>
    <s v="N"/>
    <s v="Yes"/>
    <n v="8"/>
    <s v="392 Grim Pass"/>
    <n v="4680"/>
    <x v="2"/>
    <s v="Australia"/>
  </r>
  <r>
    <n v="546"/>
    <s v="Jorie Pigott"/>
    <s v="Female"/>
    <n v="80"/>
    <n v="29641"/>
    <n v="42"/>
    <s v="Information Systems Manager"/>
    <s v="Health"/>
    <x v="1"/>
    <s v="N"/>
    <s v="Yes"/>
    <n v="12"/>
    <s v="20198 Hansons Plaza"/>
    <n v="2340"/>
    <x v="0"/>
    <s v="Australia"/>
  </r>
  <r>
    <n v="1030"/>
    <s v="Nariko Dummigan"/>
    <s v="Female"/>
    <n v="9"/>
    <n v="22771"/>
    <n v="61"/>
    <s v="Food Chemist"/>
    <s v="Health"/>
    <x v="1"/>
    <s v="N"/>
    <s v="No"/>
    <n v="5"/>
    <s v="4870 Shelley Alley"/>
    <n v="3225"/>
    <x v="1"/>
    <s v="Australia"/>
  </r>
  <r>
    <n v="547"/>
    <s v="Andee Robjant"/>
    <s v="Female"/>
    <n v="22"/>
    <n v="35199"/>
    <n v="27"/>
    <s v="Sales Associate"/>
    <s v="Health"/>
    <x v="1"/>
    <s v="N"/>
    <s v="No"/>
    <n v="5"/>
    <s v="04678 Elka Crossing"/>
    <n v="2745"/>
    <x v="0"/>
    <s v="Australia"/>
  </r>
  <r>
    <n v="2826"/>
    <s v="Loise Mulvany"/>
    <s v="Female"/>
    <n v="73"/>
    <n v="22766"/>
    <n v="61"/>
    <s v="Web Developer II"/>
    <s v="n/a"/>
    <x v="1"/>
    <s v="N"/>
    <s v="No"/>
    <n v="15"/>
    <s v="9 Springview Terrace"/>
    <n v="3121"/>
    <x v="1"/>
    <s v="Australia"/>
  </r>
  <r>
    <n v="1711"/>
    <s v="Marie-jeanne Mattson"/>
    <s v="Female"/>
    <n v="81"/>
    <n v="34238"/>
    <n v="29"/>
    <m/>
    <s v="Manufacturing"/>
    <x v="2"/>
    <s v="N"/>
    <s v="Yes"/>
    <n v="7"/>
    <s v="2 Dwight Point"/>
    <n v="4133"/>
    <x v="2"/>
    <s v="Australia"/>
  </r>
  <r>
    <n v="549"/>
    <s v="Abrahan Luckman"/>
    <s v="Male"/>
    <n v="84"/>
    <n v="31213"/>
    <n v="38"/>
    <s v="Human Resources Manager"/>
    <s v="Retail"/>
    <x v="1"/>
    <s v="N"/>
    <s v="Yes"/>
    <n v="2"/>
    <s v="2 East Circle"/>
    <n v="2716"/>
    <x v="0"/>
    <s v="Australia"/>
  </r>
  <r>
    <n v="1228"/>
    <s v="Marti Bisterfeld"/>
    <s v="Female"/>
    <n v="43"/>
    <n v="22763"/>
    <n v="61"/>
    <s v="Senior Cost Accountant"/>
    <s v="Financial Services"/>
    <x v="0"/>
    <s v="N"/>
    <s v="No"/>
    <n v="6"/>
    <s v="37 Sutherland Terrace"/>
    <n v="2830"/>
    <x v="0"/>
    <s v="Australia"/>
  </r>
  <r>
    <n v="550"/>
    <s v="Emeline Jorioz"/>
    <s v="Female"/>
    <n v="16"/>
    <n v="27951"/>
    <n v="47"/>
    <m/>
    <s v="Retail"/>
    <x v="1"/>
    <s v="N"/>
    <s v="No"/>
    <n v="15"/>
    <s v="1949 Pepper Wood Pass"/>
    <n v="3168"/>
    <x v="1"/>
    <s v="Australia"/>
  </r>
  <r>
    <n v="3277"/>
    <s v="Demetris Shapcote"/>
    <s v="Male"/>
    <n v="92"/>
    <n v="22756"/>
    <n v="61"/>
    <s v="Computer Systems Analyst I"/>
    <s v="n/a"/>
    <x v="0"/>
    <s v="N"/>
    <s v="No"/>
    <n v="10"/>
    <s v="9398 Declaration Circle"/>
    <n v="2021"/>
    <x v="0"/>
    <s v="Australia"/>
  </r>
  <r>
    <n v="551"/>
    <s v="Florence Muldoon"/>
    <s v="Female"/>
    <n v="8"/>
    <n v="31999"/>
    <n v="36"/>
    <s v="Structural Engineer"/>
    <s v="Financial Services"/>
    <x v="2"/>
    <s v="N"/>
    <s v="No"/>
    <n v="9"/>
    <s v="7901 Park Meadow Plaza"/>
    <n v="3076"/>
    <x v="1"/>
    <s v="Australia"/>
  </r>
  <r>
    <n v="2897"/>
    <s v="Kimbra Gerraty"/>
    <s v="Female"/>
    <n v="94"/>
    <n v="22750"/>
    <n v="61"/>
    <s v="Assistant Professor"/>
    <s v="Manufacturing"/>
    <x v="0"/>
    <s v="N"/>
    <s v="No"/>
    <n v="5"/>
    <s v="17 Dapin Avenue"/>
    <n v="3189"/>
    <x v="1"/>
    <s v="Australia"/>
  </r>
  <r>
    <n v="552"/>
    <s v="Hilly Kleinmann"/>
    <s v="Male"/>
    <n v="66"/>
    <n v="28742"/>
    <n v="45"/>
    <s v="Geological Engineer"/>
    <s v="Manufacturing"/>
    <x v="2"/>
    <s v="N"/>
    <s v="Yes"/>
    <n v="20"/>
    <s v="58 Maywood Place"/>
    <n v="2750"/>
    <x v="0"/>
    <s v="Australia"/>
  </r>
  <r>
    <n v="618"/>
    <s v="Lucho Mitie"/>
    <s v="Male"/>
    <n v="17"/>
    <n v="22741"/>
    <n v="61"/>
    <s v="Electrical Engineer"/>
    <s v="Manufacturing"/>
    <x v="0"/>
    <s v="N"/>
    <s v="Yes"/>
    <n v="18"/>
    <s v="95022 Roth Terrace"/>
    <n v="3975"/>
    <x v="1"/>
    <s v="Australia"/>
  </r>
  <r>
    <n v="553"/>
    <s v="Charlean Fantone"/>
    <s v="Female"/>
    <n v="62"/>
    <n v="28987"/>
    <n v="44"/>
    <s v="Senior Sales Associate"/>
    <s v="Argiculture"/>
    <x v="0"/>
    <s v="N"/>
    <s v="Yes"/>
    <n v="7"/>
    <s v="532 Bartillon Circle"/>
    <n v="2166"/>
    <x v="0"/>
    <s v="Australia"/>
  </r>
  <r>
    <n v="555"/>
    <s v="Jarib Senior"/>
    <s v="Male"/>
    <n v="99"/>
    <n v="25880"/>
    <n v="52"/>
    <s v="Junior Executive"/>
    <s v="Property"/>
    <x v="1"/>
    <s v="N"/>
    <s v="No"/>
    <n v="4"/>
    <s v="67 8th Terrace"/>
    <n v="3564"/>
    <x v="1"/>
    <s v="Australia"/>
  </r>
  <r>
    <n v="1246"/>
    <s v="Ibrahim Wibrew"/>
    <s v="Male"/>
    <n v="94"/>
    <n v="34191"/>
    <n v="30"/>
    <m/>
    <s v="n/a"/>
    <x v="2"/>
    <s v="N"/>
    <s v="No"/>
    <n v="6"/>
    <s v="65209 Merrick Avenue"/>
    <n v="4873"/>
    <x v="2"/>
    <s v="Australia"/>
  </r>
  <r>
    <n v="3714"/>
    <s v="Lemuel Gerram"/>
    <s v="Male"/>
    <n v="83"/>
    <n v="22735"/>
    <n v="61"/>
    <s v="VP Sales"/>
    <s v="Manufacturing"/>
    <x v="1"/>
    <s v="N"/>
    <s v="No"/>
    <n v="6"/>
    <s v="0616 Messerschmidt Place"/>
    <n v="2350"/>
    <x v="0"/>
    <s v="Australia"/>
  </r>
  <r>
    <n v="557"/>
    <s v="Cassie Morley"/>
    <s v="Female"/>
    <n v="67"/>
    <n v="22434"/>
    <n v="62"/>
    <m/>
    <s v="Manufacturing"/>
    <x v="0"/>
    <s v="N"/>
    <s v="Yes"/>
    <n v="18"/>
    <s v="956 Mccormick Place"/>
    <n v="4127"/>
    <x v="2"/>
    <s v="Australia"/>
  </r>
  <r>
    <n v="813"/>
    <s v="Lisette Nesbit"/>
    <s v="Female"/>
    <n v="12"/>
    <n v="22726"/>
    <n v="61"/>
    <s v="Account Representative III"/>
    <s v="Health"/>
    <x v="1"/>
    <s v="N"/>
    <s v="No"/>
    <n v="14"/>
    <s v="7175 Orin Junction"/>
    <n v="2088"/>
    <x v="0"/>
    <s v="Australia"/>
  </r>
  <r>
    <n v="558"/>
    <s v="Allene Claypole"/>
    <s v="Female"/>
    <n v="96"/>
    <n v="26809"/>
    <n v="50"/>
    <s v="Programmer Analyst III"/>
    <s v="n/a"/>
    <x v="1"/>
    <s v="N"/>
    <s v="No"/>
    <n v="8"/>
    <s v="6 Eggendart Circle"/>
    <n v="3016"/>
    <x v="1"/>
    <s v="Australia"/>
  </r>
  <r>
    <n v="1786"/>
    <s v="Lonee Gorce"/>
    <s v="Female"/>
    <n v="70"/>
    <n v="22725"/>
    <n v="61"/>
    <s v="Administrative Assistant III"/>
    <s v="Argiculture"/>
    <x v="2"/>
    <s v="N"/>
    <s v="Yes"/>
    <n v="11"/>
    <s v="7395 Blackbird Lane"/>
    <n v="2134"/>
    <x v="0"/>
    <s v="Australia"/>
  </r>
  <r>
    <n v="559"/>
    <s v="Erma Vyel"/>
    <s v="Female"/>
    <n v="39"/>
    <n v="32207"/>
    <n v="35"/>
    <s v="Payment Adjustment Coordinator"/>
    <s v="Retail"/>
    <x v="2"/>
    <s v="N"/>
    <s v="Yes"/>
    <n v="16"/>
    <s v="1 Service Alley"/>
    <n v="2116"/>
    <x v="0"/>
    <s v="Australia"/>
  </r>
  <r>
    <n v="1540"/>
    <s v="Ilene Agett"/>
    <s v="Female"/>
    <n v="53"/>
    <n v="22722"/>
    <n v="61"/>
    <s v="Mechanical Systems Engineer"/>
    <s v="Property"/>
    <x v="1"/>
    <s v="N"/>
    <s v="Yes"/>
    <n v="19"/>
    <s v="8 Monument Junction"/>
    <n v="2154"/>
    <x v="0"/>
    <s v="Australia"/>
  </r>
  <r>
    <n v="561"/>
    <s v="Karin Burkill"/>
    <s v="Female"/>
    <n v="99"/>
    <n v="28352"/>
    <n v="46"/>
    <s v="Tax Accountant"/>
    <s v="n/a"/>
    <x v="1"/>
    <s v="N"/>
    <s v="No"/>
    <n v="12"/>
    <s v="4 Graedel Parkway"/>
    <n v="2560"/>
    <x v="0"/>
    <s v="Australia"/>
  </r>
  <r>
    <n v="1108"/>
    <s v="Ginnie Farriar"/>
    <s v="Female"/>
    <n v="86"/>
    <n v="22711"/>
    <n v="61"/>
    <s v="Dental Hygienist"/>
    <s v="Health"/>
    <x v="1"/>
    <s v="N"/>
    <s v="No"/>
    <n v="17"/>
    <s v="8 Ridgeview Park"/>
    <n v="2323"/>
    <x v="0"/>
    <s v="Australia"/>
  </r>
  <r>
    <n v="562"/>
    <s v="Lindy Fitzpayn"/>
    <s v="Female"/>
    <n v="88"/>
    <n v="25725"/>
    <n v="53"/>
    <s v="Marketing Assistant"/>
    <s v="n/a"/>
    <x v="1"/>
    <s v="N"/>
    <s v="No"/>
    <n v="17"/>
    <s v="311 Chive Way"/>
    <n v="4680"/>
    <x v="2"/>
    <s v="Australia"/>
  </r>
  <r>
    <n v="3589"/>
    <s v="Nalani Dummer"/>
    <s v="Female"/>
    <n v="73"/>
    <n v="22696"/>
    <n v="61"/>
    <s v="Computer Systems Analyst II"/>
    <s v="Health"/>
    <x v="2"/>
    <s v="N"/>
    <s v="No"/>
    <n v="17"/>
    <s v="1 Esker Pass"/>
    <n v="4575"/>
    <x v="2"/>
    <s v="Australia"/>
  </r>
  <r>
    <n v="563"/>
    <s v="Rube Itzhayek"/>
    <s v="Male"/>
    <n v="25"/>
    <n v="27292"/>
    <n v="48"/>
    <s v="Accounting Assistant II"/>
    <s v="IT"/>
    <x v="1"/>
    <s v="N"/>
    <s v="Yes"/>
    <n v="19"/>
    <s v="9161 Hoepker Street"/>
    <n v="4740"/>
    <x v="2"/>
    <s v="Australia"/>
  </r>
  <r>
    <n v="2049"/>
    <s v="Jud Purchon"/>
    <s v="Male"/>
    <n v="21"/>
    <n v="22689"/>
    <n v="61"/>
    <s v="Assistant Professor"/>
    <s v="Manufacturing"/>
    <x v="2"/>
    <s v="N"/>
    <s v="No"/>
    <n v="5"/>
    <s v="0 Red Cloud Place"/>
    <n v="2217"/>
    <x v="0"/>
    <s v="Australia"/>
  </r>
  <r>
    <n v="564"/>
    <s v="Nettie Iddy"/>
    <s v="Female"/>
    <n v="7"/>
    <n v="30627"/>
    <n v="39"/>
    <s v="Operator"/>
    <s v="Retail"/>
    <x v="2"/>
    <s v="N"/>
    <s v="No"/>
    <n v="7"/>
    <s v="19 Lakewood Gardens Way"/>
    <n v="2760"/>
    <x v="0"/>
    <s v="Australia"/>
  </r>
  <r>
    <n v="3681"/>
    <s v="Doll Benedicto"/>
    <s v="Female"/>
    <n v="90"/>
    <n v="22683"/>
    <n v="61"/>
    <s v="Community Outreach Specialist"/>
    <s v="Property"/>
    <x v="1"/>
    <s v="N"/>
    <s v="Yes"/>
    <n v="20"/>
    <s v="8 Grover Parkway"/>
    <n v="2089"/>
    <x v="0"/>
    <s v="Australia"/>
  </r>
  <r>
    <n v="2603"/>
    <s v="Mercy Jost"/>
    <s v="Female"/>
    <n v="44"/>
    <n v="22681"/>
    <n v="61"/>
    <s v="Nurse"/>
    <s v="Financial Services"/>
    <x v="2"/>
    <s v="N"/>
    <s v="No"/>
    <n v="11"/>
    <s v="84 Stuart Lane"/>
    <n v="3146"/>
    <x v="1"/>
    <s v="Australia"/>
  </r>
  <r>
    <n v="566"/>
    <s v="Datha McPheat"/>
    <s v="Female"/>
    <n v="66"/>
    <n v="28833"/>
    <n v="44"/>
    <s v="Systems Administrator I"/>
    <s v="Financial Services"/>
    <x v="2"/>
    <s v="N"/>
    <s v="Yes"/>
    <n v="9"/>
    <s v="396 Butternut Point"/>
    <n v="2230"/>
    <x v="0"/>
    <s v="Australia"/>
  </r>
  <r>
    <n v="2687"/>
    <s v="Fabe Smallbone"/>
    <s v="Male"/>
    <n v="67"/>
    <n v="22674"/>
    <n v="61"/>
    <s v="Chemical Engineer"/>
    <s v="Manufacturing"/>
    <x v="2"/>
    <s v="N"/>
    <s v="Yes"/>
    <n v="20"/>
    <s v="40923 Truax Drive"/>
    <n v="2208"/>
    <x v="0"/>
    <s v="Australia"/>
  </r>
  <r>
    <n v="567"/>
    <s v="Hashim O'Leahy"/>
    <s v="Male"/>
    <n v="73"/>
    <n v="23931"/>
    <n v="58"/>
    <m/>
    <s v="Financial Services"/>
    <x v="0"/>
    <s v="N"/>
    <s v="No"/>
    <n v="16"/>
    <s v="04 Hansons Street"/>
    <n v="2087"/>
    <x v="0"/>
    <s v="Australia"/>
  </r>
  <r>
    <n v="1514"/>
    <s v="Pren Brangan"/>
    <s v="Male"/>
    <n v="15"/>
    <n v="22662"/>
    <n v="61"/>
    <s v="Professor"/>
    <s v="n/a"/>
    <x v="1"/>
    <s v="N"/>
    <s v="No"/>
    <n v="14"/>
    <s v="29 Spohn Drive"/>
    <n v="2212"/>
    <x v="0"/>
    <s v="Australia"/>
  </r>
  <r>
    <n v="3047"/>
    <s v="Eddy Cossans"/>
    <s v="Male"/>
    <n v="20"/>
    <n v="22660"/>
    <n v="61"/>
    <s v="Speech Pathologist"/>
    <s v="Retail"/>
    <x v="1"/>
    <s v="N"/>
    <s v="Yes"/>
    <n v="19"/>
    <s v="85 Northland Circle"/>
    <n v="2077"/>
    <x v="0"/>
    <s v="Australia"/>
  </r>
  <r>
    <n v="569"/>
    <s v="Jaime Warkup"/>
    <s v="Male"/>
    <n v="30"/>
    <n v="27790"/>
    <n v="47"/>
    <s v="Analog Circuit Design manager"/>
    <s v="IT"/>
    <x v="1"/>
    <s v="N"/>
    <s v="No"/>
    <n v="10"/>
    <s v="35631 Colorado Crossing"/>
    <n v="2630"/>
    <x v="0"/>
    <s v="Australia"/>
  </r>
  <r>
    <n v="3135"/>
    <s v="Titus Worsall"/>
    <s v="Male"/>
    <n v="83"/>
    <n v="22660"/>
    <n v="61"/>
    <s v="Staff Scientist"/>
    <s v="Financial Services"/>
    <x v="1"/>
    <s v="N"/>
    <s v="No"/>
    <n v="16"/>
    <s v="1617 Harper Parkway"/>
    <n v="2096"/>
    <x v="0"/>
    <s v="Australia"/>
  </r>
  <r>
    <n v="570"/>
    <s v="Xever Baldetti"/>
    <s v="Male"/>
    <n v="14"/>
    <n v="28665"/>
    <n v="45"/>
    <s v="VP Product Management"/>
    <s v="Financial Services"/>
    <x v="1"/>
    <s v="N"/>
    <s v="Yes"/>
    <n v="15"/>
    <s v="446 Dottie Court"/>
    <n v="2225"/>
    <x v="0"/>
    <s v="Australia"/>
  </r>
  <r>
    <n v="612"/>
    <s v="Grange Skillington"/>
    <s v="Male"/>
    <n v="50"/>
    <n v="22658"/>
    <n v="61"/>
    <s v="GIS Technical Architect"/>
    <s v="Health"/>
    <x v="1"/>
    <s v="N"/>
    <s v="No"/>
    <n v="14"/>
    <s v="679 Huxley Trail"/>
    <n v="2087"/>
    <x v="0"/>
    <s v="Australia"/>
  </r>
  <r>
    <n v="2884"/>
    <s v="Karola Conneely"/>
    <s v="Female"/>
    <n v="99"/>
    <n v="22652"/>
    <n v="61"/>
    <s v="Assistant Professor"/>
    <s v="n/a"/>
    <x v="1"/>
    <s v="N"/>
    <s v="No"/>
    <n v="15"/>
    <s v="8369 Golf Court"/>
    <n v="2777"/>
    <x v="0"/>
    <s v="Australia"/>
  </r>
  <r>
    <n v="572"/>
    <s v="Clementius Everington"/>
    <s v="Male"/>
    <n v="0"/>
    <n v="24593"/>
    <n v="56"/>
    <s v="Clinical Specialist"/>
    <s v="Health"/>
    <x v="2"/>
    <s v="N"/>
    <s v="Yes"/>
    <n v="5"/>
    <s v="909 Browning Crossing"/>
    <n v="3013"/>
    <x v="1"/>
    <s v="Australia"/>
  </r>
  <r>
    <n v="1746"/>
    <s v="Kev "/>
    <s v="Male"/>
    <n v="58"/>
    <n v="22651"/>
    <n v="61"/>
    <s v="Operator"/>
    <s v="IT"/>
    <x v="2"/>
    <s v="N"/>
    <s v="No"/>
    <n v="6"/>
    <s v="6 Forest Dale Parkway"/>
    <n v="4017"/>
    <x v="2"/>
    <s v="Australia"/>
  </r>
  <r>
    <n v="573"/>
    <s v="Maurits Kix"/>
    <s v="Male"/>
    <n v="39"/>
    <n v="34400"/>
    <n v="29"/>
    <s v="General Manager"/>
    <s v="n/a"/>
    <x v="1"/>
    <s v="N"/>
    <s v="No"/>
    <n v="2"/>
    <s v="8498 Hoepker Circle"/>
    <n v="3136"/>
    <x v="1"/>
    <s v="Australia"/>
  </r>
  <r>
    <n v="1566"/>
    <s v="Stavros Goodinson"/>
    <s v="Male"/>
    <n v="95"/>
    <n v="22649"/>
    <n v="61"/>
    <s v="Executive Secretary"/>
    <s v="Argiculture"/>
    <x v="1"/>
    <s v="N"/>
    <s v="No"/>
    <n v="17"/>
    <s v="04488 Jenna Alley"/>
    <n v="2289"/>
    <x v="0"/>
    <s v="Australia"/>
  </r>
  <r>
    <n v="574"/>
    <s v="Gerard Steketee"/>
    <s v="Male"/>
    <n v="95"/>
    <n v="32972"/>
    <n v="33"/>
    <s v="Senior Cost Accountant"/>
    <s v="Financial Services"/>
    <x v="1"/>
    <s v="N"/>
    <s v="No"/>
    <n v="20"/>
    <s v="7 Claremont Court"/>
    <n v="2111"/>
    <x v="0"/>
    <s v="Australia"/>
  </r>
  <r>
    <n v="3395"/>
    <s v="Sigmund Fishbourn"/>
    <s v="Male"/>
    <n v="76"/>
    <n v="34078"/>
    <n v="30"/>
    <m/>
    <s v="Financial Services"/>
    <x v="1"/>
    <s v="N"/>
    <s v="No"/>
    <n v="3"/>
    <s v="01716 2nd Terrace"/>
    <n v="3174"/>
    <x v="1"/>
    <s v="Australia"/>
  </r>
  <r>
    <n v="576"/>
    <s v="Bart Eakle"/>
    <s v="Male"/>
    <n v="98"/>
    <n v="28264"/>
    <n v="46"/>
    <s v="Recruiter"/>
    <s v="Retail"/>
    <x v="1"/>
    <s v="N"/>
    <s v="Yes"/>
    <n v="7"/>
    <s v="44 Bunting Parkway"/>
    <n v="2106"/>
    <x v="0"/>
    <s v="Australia"/>
  </r>
  <r>
    <n v="2216"/>
    <s v="Clarinda Woffinden"/>
    <s v="Female"/>
    <n v="29"/>
    <n v="22648"/>
    <n v="61"/>
    <s v="Systems Administrator II"/>
    <s v="Property"/>
    <x v="2"/>
    <s v="N"/>
    <s v="Yes"/>
    <n v="10"/>
    <s v="43491 Jenifer Street"/>
    <n v="2750"/>
    <x v="0"/>
    <s v="Australia"/>
  </r>
  <r>
    <n v="577"/>
    <s v="Nadean Fielding"/>
    <s v="Female"/>
    <n v="41"/>
    <n v="20553"/>
    <n v="67"/>
    <m/>
    <s v="Property"/>
    <x v="1"/>
    <s v="N"/>
    <s v="Yes"/>
    <n v="19"/>
    <s v="8 Pawling Alley"/>
    <n v="3930"/>
    <x v="1"/>
    <s v="Australia"/>
  </r>
  <r>
    <n v="3236"/>
    <s v="Edsel Arguile"/>
    <s v="Male"/>
    <n v="37"/>
    <n v="34060"/>
    <n v="30"/>
    <m/>
    <s v="Manufacturing"/>
    <x v="1"/>
    <s v="N"/>
    <s v="Yes"/>
    <n v="5"/>
    <s v="1 Roth Pass"/>
    <n v="3199"/>
    <x v="1"/>
    <s v="Australia"/>
  </r>
  <r>
    <n v="578"/>
    <s v="Charyl Haimes"/>
    <s v="Female"/>
    <n v="72"/>
    <n v="34723"/>
    <n v="28"/>
    <s v="Web Developer I"/>
    <s v="n/a"/>
    <x v="2"/>
    <s v="N"/>
    <s v="Yes"/>
    <n v="3"/>
    <s v="4 Carioca Way"/>
    <n v="3182"/>
    <x v="1"/>
    <s v="Australia"/>
  </r>
  <r>
    <n v="769"/>
    <s v="Cameron Letherbury"/>
    <s v="Male"/>
    <n v="65"/>
    <n v="22643"/>
    <n v="61"/>
    <s v="Analog Circuit Design manager"/>
    <s v="IT"/>
    <x v="1"/>
    <s v="N"/>
    <s v="No"/>
    <n v="12"/>
    <s v="033 Loftsgordon Center"/>
    <n v="2150"/>
    <x v="0"/>
    <s v="Australia"/>
  </r>
  <r>
    <n v="579"/>
    <s v="Cathlene Bellas"/>
    <s v="Female"/>
    <n v="89"/>
    <n v="27191"/>
    <n v="49"/>
    <s v="Software Engineer II"/>
    <s v="Health"/>
    <x v="1"/>
    <s v="N"/>
    <s v="No"/>
    <n v="12"/>
    <s v="4559 Stoughton Lane"/>
    <n v="2097"/>
    <x v="0"/>
    <s v="Australia"/>
  </r>
  <r>
    <n v="3582"/>
    <s v="Beryle Qusklay"/>
    <s v="Female"/>
    <n v="66"/>
    <n v="22626"/>
    <n v="61"/>
    <s v="Media Manager II"/>
    <s v="Property"/>
    <x v="1"/>
    <s v="N"/>
    <s v="No"/>
    <n v="17"/>
    <s v="878 Cody Point"/>
    <n v="2155"/>
    <x v="0"/>
    <s v="Australia"/>
  </r>
  <r>
    <n v="580"/>
    <s v="Johnathan Audiss"/>
    <s v="Male"/>
    <n v="83"/>
    <n v="27731"/>
    <n v="47"/>
    <s v="Compensation Analyst"/>
    <s v="Financial Services"/>
    <x v="1"/>
    <s v="N"/>
    <s v="Yes"/>
    <n v="14"/>
    <s v="7046 Surrey Road"/>
    <n v="2287"/>
    <x v="0"/>
    <s v="Australia"/>
  </r>
  <r>
    <n v="3735"/>
    <s v="Cchaddie Heffron"/>
    <s v="Male"/>
    <n v="91"/>
    <n v="22617"/>
    <n v="61"/>
    <s v="Senior Quality Engineer"/>
    <s v="Entertainment"/>
    <x v="1"/>
    <s v="N"/>
    <s v="No"/>
    <n v="15"/>
    <s v="79 Butterfield Street"/>
    <n v="2016"/>
    <x v="0"/>
    <s v="Australia"/>
  </r>
  <r>
    <n v="581"/>
    <s v="Brenna Dacks"/>
    <s v="Female"/>
    <n v="32"/>
    <n v="25345"/>
    <n v="54"/>
    <s v="Computer Systems Analyst IV"/>
    <s v="Financial Services"/>
    <x v="1"/>
    <s v="N"/>
    <s v="Yes"/>
    <n v="16"/>
    <s v="58821 Warbler Crossing"/>
    <n v="2291"/>
    <x v="0"/>
    <s v="Australia"/>
  </r>
  <r>
    <n v="1060"/>
    <s v="Vanda Boadby"/>
    <s v="Female"/>
    <n v="88"/>
    <n v="22608"/>
    <n v="61"/>
    <s v="Associate Professor"/>
    <s v="Argiculture"/>
    <x v="0"/>
    <s v="N"/>
    <s v="Yes"/>
    <n v="13"/>
    <s v="1176 Pine View Lane"/>
    <n v="2112"/>
    <x v="0"/>
    <s v="Australia"/>
  </r>
  <r>
    <n v="583"/>
    <s v="Tirrell Haysham"/>
    <s v="Male"/>
    <n v="97"/>
    <n v="31516"/>
    <n v="37"/>
    <s v="Registered Nurse"/>
    <s v="Health"/>
    <x v="1"/>
    <s v="N"/>
    <s v="No"/>
    <n v="4"/>
    <s v="8 Sommers Circle"/>
    <n v="2305"/>
    <x v="0"/>
    <s v="Australia"/>
  </r>
  <r>
    <n v="1627"/>
    <s v="Vladimir Morphet"/>
    <s v="Male"/>
    <n v="44"/>
    <n v="22604"/>
    <n v="61"/>
    <s v="Librarian"/>
    <s v="Entertainment"/>
    <x v="0"/>
    <s v="N"/>
    <s v="No"/>
    <n v="16"/>
    <s v="0 Namekagon Circle"/>
    <n v="3150"/>
    <x v="1"/>
    <s v="Australia"/>
  </r>
  <r>
    <n v="584"/>
    <s v="Fiona Clines"/>
    <s v="Female"/>
    <n v="10"/>
    <n v="34957"/>
    <n v="27"/>
    <s v="Tax Accountant"/>
    <s v="Manufacturing"/>
    <x v="0"/>
    <s v="N"/>
    <s v="Yes"/>
    <n v="19"/>
    <s v="3 Lunder Place"/>
    <n v="2300"/>
    <x v="0"/>
    <s v="Australia"/>
  </r>
  <r>
    <n v="2761"/>
    <s v="Agathe Weafer"/>
    <s v="Female"/>
    <n v="78"/>
    <n v="22596"/>
    <n v="61"/>
    <s v="Information Systems Manager"/>
    <s v="Financial Services"/>
    <x v="1"/>
    <s v="N"/>
    <s v="No"/>
    <n v="19"/>
    <s v="8 Anderson Lane"/>
    <n v="2214"/>
    <x v="0"/>
    <s v="Australia"/>
  </r>
  <r>
    <n v="585"/>
    <s v="Tiphany Bonnier"/>
    <s v="Female"/>
    <n v="66"/>
    <n v="28600"/>
    <n v="45"/>
    <s v="Pharmacist"/>
    <s v="Health"/>
    <x v="1"/>
    <s v="N"/>
    <s v="Yes"/>
    <n v="10"/>
    <s v="93098 Loftsgordon Pass"/>
    <n v="4179"/>
    <x v="2"/>
    <s v="Australia"/>
  </r>
  <r>
    <n v="3742"/>
    <s v="Veda Faill"/>
    <s v="Female"/>
    <n v="79"/>
    <n v="22594"/>
    <n v="61"/>
    <s v="Editor"/>
    <s v="Property"/>
    <x v="2"/>
    <s v="N"/>
    <s v="Yes"/>
    <n v="16"/>
    <s v="3 High Crossing Parkway"/>
    <n v="3006"/>
    <x v="1"/>
    <s v="Australia"/>
  </r>
  <r>
    <n v="586"/>
    <s v="Jayme Baunton"/>
    <s v="Female"/>
    <n v="63"/>
    <n v="36234"/>
    <n v="24"/>
    <s v="Chief Design Engineer"/>
    <s v="Manufacturing"/>
    <x v="1"/>
    <s v="N"/>
    <s v="No"/>
    <n v="4"/>
    <s v="61493 Manufacturers Junction"/>
    <n v="2539"/>
    <x v="0"/>
    <s v="Australia"/>
  </r>
  <r>
    <n v="3692"/>
    <s v="Linea Kubica"/>
    <s v="Female"/>
    <n v="47"/>
    <n v="22590"/>
    <n v="61"/>
    <s v="Business Systems Development Analyst"/>
    <s v="n/a"/>
    <x v="2"/>
    <s v="N"/>
    <s v="Yes"/>
    <n v="6"/>
    <s v="9738 Delaware Crossing"/>
    <n v="2753"/>
    <x v="0"/>
    <s v="Australia"/>
  </r>
  <r>
    <n v="587"/>
    <s v="Adolphus Seers"/>
    <s v="Male"/>
    <n v="43"/>
    <n v="24254"/>
    <n v="57"/>
    <s v="Registered Nurse"/>
    <s v="Health"/>
    <x v="1"/>
    <s v="N"/>
    <s v="Yes"/>
    <n v="19"/>
    <s v="1192 Declaration Hill"/>
    <n v="3207"/>
    <x v="1"/>
    <s v="Australia"/>
  </r>
  <r>
    <n v="2523"/>
    <s v="Lauree Shewery"/>
    <s v="Female"/>
    <n v="28"/>
    <n v="22583"/>
    <n v="61"/>
    <s v="VP Marketing"/>
    <s v="Financial Services"/>
    <x v="1"/>
    <s v="N"/>
    <s v="Yes"/>
    <n v="9"/>
    <s v="9 Oak Park"/>
    <n v="4205"/>
    <x v="2"/>
    <s v="Australia"/>
  </r>
  <r>
    <n v="588"/>
    <s v="Gunther Jackman"/>
    <s v="Male"/>
    <n v="15"/>
    <n v="23289"/>
    <n v="59"/>
    <s v="Assistant Media Planner"/>
    <s v="Entertainment"/>
    <x v="1"/>
    <s v="N"/>
    <s v="No"/>
    <n v="11"/>
    <s v="62 Cherokee Terrace"/>
    <n v="2630"/>
    <x v="0"/>
    <s v="Australia"/>
  </r>
  <r>
    <n v="3713"/>
    <s v="Cynthy Snoad"/>
    <s v="Female"/>
    <n v="72"/>
    <n v="34003"/>
    <n v="30"/>
    <m/>
    <s v="Telecommunications"/>
    <x v="2"/>
    <s v="N"/>
    <s v="Yes"/>
    <n v="8"/>
    <s v="37 Tennessee Way"/>
    <n v="4078"/>
    <x v="2"/>
    <s v="Australia"/>
  </r>
  <r>
    <n v="589"/>
    <s v="Duff Anan"/>
    <s v="Male"/>
    <n v="76"/>
    <n v="35040"/>
    <n v="27"/>
    <s v="Compensation Analyst"/>
    <s v="Financial Services"/>
    <x v="1"/>
    <s v="N"/>
    <s v="Yes"/>
    <n v="1"/>
    <s v="01736 Saint Paul Way"/>
    <n v="2154"/>
    <x v="0"/>
    <s v="Australia"/>
  </r>
  <r>
    <n v="3310"/>
    <s v="Bethany Jarrell"/>
    <s v="Female"/>
    <n v="83"/>
    <n v="22583"/>
    <n v="61"/>
    <s v="VP Marketing"/>
    <s v="Property"/>
    <x v="0"/>
    <s v="N"/>
    <s v="Yes"/>
    <n v="12"/>
    <s v="43 Eagle Crest Parkway"/>
    <n v="2295"/>
    <x v="0"/>
    <s v="Australia"/>
  </r>
  <r>
    <n v="590"/>
    <s v="Ddene Burleton"/>
    <s v="Female"/>
    <n v="85"/>
    <n v="32395"/>
    <n v="35"/>
    <s v="Assistant Professor"/>
    <s v="Health"/>
    <x v="1"/>
    <s v="N"/>
    <s v="Yes"/>
    <n v="11"/>
    <s v="9816 Carberry Trail"/>
    <n v="2036"/>
    <x v="0"/>
    <s v="Australia"/>
  </r>
  <r>
    <n v="1363"/>
    <s v="Boniface Kivelhan"/>
    <s v="Male"/>
    <n v="7"/>
    <n v="22570"/>
    <n v="61"/>
    <s v="Associate Professor"/>
    <s v="Financial Services"/>
    <x v="1"/>
    <s v="N"/>
    <s v="No"/>
    <n v="18"/>
    <s v="016 Tony Street"/>
    <n v="3222"/>
    <x v="1"/>
    <s v="Australia"/>
  </r>
  <r>
    <n v="591"/>
    <s v="Sydney Endacott"/>
    <s v="Male"/>
    <n v="16"/>
    <n v="27304"/>
    <n v="48"/>
    <s v="Business Systems Development Analyst"/>
    <s v="Entertainment"/>
    <x v="0"/>
    <s v="N"/>
    <s v="No"/>
    <n v="16"/>
    <s v="36912 Gina Pass"/>
    <n v="2133"/>
    <x v="0"/>
    <s v="Australia"/>
  </r>
  <r>
    <n v="3781"/>
    <s v="Karalee Hosten"/>
    <s v="Female"/>
    <n v="30"/>
    <n v="22570"/>
    <n v="61"/>
    <s v="Graphic Designer"/>
    <s v="Retail"/>
    <x v="1"/>
    <s v="N"/>
    <s v="Yes"/>
    <n v="12"/>
    <s v="69 Porter Parkway"/>
    <n v="4128"/>
    <x v="2"/>
    <s v="Australia"/>
  </r>
  <r>
    <n v="592"/>
    <s v="Edik Connichie"/>
    <s v="Male"/>
    <n v="73"/>
    <n v="33871"/>
    <n v="30"/>
    <s v="VP Sales"/>
    <s v="Manufacturing"/>
    <x v="1"/>
    <s v="N"/>
    <s v="No"/>
    <n v="2"/>
    <s v="86857 Hoepker Lane"/>
    <n v="4300"/>
    <x v="2"/>
    <s v="Australia"/>
  </r>
  <r>
    <n v="3407"/>
    <s v="Marven Ditts"/>
    <s v="Male"/>
    <n v="53"/>
    <n v="22562"/>
    <n v="61"/>
    <s v="Cost Accountant"/>
    <s v="Financial Services"/>
    <x v="2"/>
    <s v="N"/>
    <s v="Yes"/>
    <n v="19"/>
    <s v="02181 Starling Trail"/>
    <n v="3015"/>
    <x v="1"/>
    <s v="Australia"/>
  </r>
  <r>
    <n v="593"/>
    <s v="Eugenius Packe"/>
    <s v="Male"/>
    <n v="64"/>
    <n v="30901"/>
    <n v="39"/>
    <s v="Structural Analysis Engineer"/>
    <s v="n/a"/>
    <x v="1"/>
    <s v="N"/>
    <s v="No"/>
    <n v="4"/>
    <s v="8435 Arkansas Terrace"/>
    <n v="2340"/>
    <x v="0"/>
    <s v="Australia"/>
  </r>
  <r>
    <n v="594"/>
    <s v="Humfrey Frankland"/>
    <s v="Male"/>
    <n v="74"/>
    <n v="29424"/>
    <n v="43"/>
    <s v="Office Assistant II"/>
    <s v="n/a"/>
    <x v="1"/>
    <s v="N"/>
    <s v="No"/>
    <n v="13"/>
    <s v="25 Novick Center"/>
    <n v="2010"/>
    <x v="0"/>
    <s v="Australia"/>
  </r>
  <r>
    <n v="3752"/>
    <s v="Peta Nunes Nabarro"/>
    <s v="Female"/>
    <n v="67"/>
    <n v="22539"/>
    <n v="62"/>
    <s v="Administrative Assistant I"/>
    <s v="Argiculture"/>
    <x v="0"/>
    <s v="N"/>
    <s v="Yes"/>
    <n v="16"/>
    <s v="08261 Aberg Junction"/>
    <n v="2176"/>
    <x v="0"/>
    <s v="Australia"/>
  </r>
  <r>
    <n v="595"/>
    <s v="Nikola Jeanon"/>
    <s v="Male"/>
    <n v="72"/>
    <n v="26796"/>
    <n v="50"/>
    <s v="VP Marketing"/>
    <s v="Financial Services"/>
    <x v="1"/>
    <s v="N"/>
    <s v="No"/>
    <n v="22"/>
    <s v="0278 Elka Place"/>
    <n v="4305"/>
    <x v="2"/>
    <s v="Australia"/>
  </r>
  <r>
    <n v="2583"/>
    <s v="Appolonia Oxe"/>
    <s v="Female"/>
    <n v="34"/>
    <n v="23266"/>
    <n v="60"/>
    <s v="Human Resources Assistant I"/>
    <s v="Property"/>
    <x v="1"/>
    <s v="N"/>
    <s v="No"/>
    <n v="15"/>
    <s v="258 Bunker Hill Hill"/>
    <n v="2138"/>
    <x v="0"/>
    <s v="Australia"/>
  </r>
  <r>
    <n v="596"/>
    <s v="Sue Chapelhow"/>
    <s v="Female"/>
    <n v="9"/>
    <n v="25131"/>
    <n v="54"/>
    <s v="Recruiter"/>
    <s v="Property"/>
    <x v="0"/>
    <s v="N"/>
    <s v="No"/>
    <n v="13"/>
    <s v="067 Cottonwood Park"/>
    <n v="4340"/>
    <x v="2"/>
    <s v="Australia"/>
  </r>
  <r>
    <n v="3864"/>
    <s v="Ilyssa Piaggia"/>
    <s v="Female"/>
    <n v="23"/>
    <n v="23250"/>
    <n v="60"/>
    <s v="Help Desk Technician"/>
    <s v="n/a"/>
    <x v="1"/>
    <s v="N"/>
    <s v="Yes"/>
    <n v="10"/>
    <s v="0 Arapahoe Court"/>
    <n v="4305"/>
    <x v="2"/>
    <s v="Australia"/>
  </r>
  <r>
    <n v="1544"/>
    <s v="Keane Moneypenny"/>
    <s v="Male"/>
    <n v="75"/>
    <n v="23245"/>
    <n v="60"/>
    <s v="Dental Hygienist"/>
    <s v="Health"/>
    <x v="0"/>
    <s v="N"/>
    <s v="Yes"/>
    <n v="11"/>
    <s v="16 Maple Wood Center"/>
    <n v="2155"/>
    <x v="0"/>
    <s v="Australia"/>
  </r>
  <r>
    <n v="598"/>
    <s v="Zebulen Swadon"/>
    <s v="Male"/>
    <n v="25"/>
    <n v="24650"/>
    <n v="56"/>
    <s v="Financial Advisor"/>
    <s v="Financial Services"/>
    <x v="2"/>
    <s v="N"/>
    <s v="No"/>
    <n v="12"/>
    <s v="945 Hayes Park"/>
    <n v="2075"/>
    <x v="0"/>
    <s v="Australia"/>
  </r>
  <r>
    <n v="2277"/>
    <s v="Gillie Ruben"/>
    <s v="Female"/>
    <n v="44"/>
    <n v="23245"/>
    <n v="60"/>
    <s v="Cost Accountant"/>
    <s v="Financial Services"/>
    <x v="2"/>
    <s v="N"/>
    <s v="Yes"/>
    <n v="7"/>
    <s v="09 Grim Lane"/>
    <n v="3752"/>
    <x v="1"/>
    <s v="Australia"/>
  </r>
  <r>
    <n v="723"/>
    <s v="Madelina Marte"/>
    <s v="Female"/>
    <n v="41"/>
    <n v="23243"/>
    <n v="60"/>
    <s v="Food Chemist"/>
    <s v="Health"/>
    <x v="1"/>
    <s v="N"/>
    <s v="Yes"/>
    <n v="6"/>
    <s v="68861 School Hill"/>
    <n v="2199"/>
    <x v="0"/>
    <s v="Australia"/>
  </r>
  <r>
    <n v="600"/>
    <s v="Duke Allnatt"/>
    <s v="Male"/>
    <n v="65"/>
    <n v="27159"/>
    <n v="49"/>
    <s v="Nurse"/>
    <s v="Argiculture"/>
    <x v="1"/>
    <s v="N"/>
    <s v="Yes"/>
    <n v="8"/>
    <s v="0 Rigney Way"/>
    <n v="2148"/>
    <x v="0"/>
    <s v="Australia"/>
  </r>
  <r>
    <n v="601"/>
    <s v="Ken Renfree"/>
    <s v="Male"/>
    <n v="56"/>
    <n v="33942"/>
    <n v="30"/>
    <s v="Senior Quality Engineer"/>
    <s v="Retail"/>
    <x v="2"/>
    <s v="N"/>
    <s v="Yes"/>
    <n v="4"/>
    <s v="71 Meadow Ridge Parkway"/>
    <n v="2539"/>
    <x v="0"/>
    <s v="Australia"/>
  </r>
  <r>
    <n v="3520"/>
    <s v="Travis Kaszper"/>
    <s v="Male"/>
    <n v="41"/>
    <n v="23240"/>
    <n v="60"/>
    <s v="Research Nurse"/>
    <s v="Health"/>
    <x v="1"/>
    <s v="N"/>
    <s v="Yes"/>
    <n v="16"/>
    <s v="25 Schurz Avenue"/>
    <n v="2071"/>
    <x v="0"/>
    <s v="Australia"/>
  </r>
  <r>
    <n v="602"/>
    <s v="Lebbie Bruck"/>
    <s v="Female"/>
    <n v="0"/>
    <n v="33691"/>
    <n v="31"/>
    <s v="Office Assistant II"/>
    <s v="n/a"/>
    <x v="2"/>
    <s v="N"/>
    <s v="Yes"/>
    <n v="9"/>
    <s v="506 Iowa Center"/>
    <n v="4580"/>
    <x v="2"/>
    <s v="Australia"/>
  </r>
  <r>
    <n v="3874"/>
    <s v="Bendicty Juste"/>
    <s v="Male"/>
    <n v="47"/>
    <n v="23237"/>
    <n v="60"/>
    <s v="Actuary"/>
    <s v="Financial Services"/>
    <x v="1"/>
    <s v="N"/>
    <s v="No"/>
    <n v="19"/>
    <s v="02084 Rockefeller Crossing"/>
    <n v="2150"/>
    <x v="0"/>
    <s v="Australia"/>
  </r>
  <r>
    <n v="603"/>
    <s v="Alidia Durrett"/>
    <s v="Female"/>
    <n v="28"/>
    <n v="31885"/>
    <n v="36"/>
    <s v="Marketing Assistant"/>
    <s v="Financial Services"/>
    <x v="0"/>
    <s v="N"/>
    <s v="No"/>
    <n v="11"/>
    <s v="846 Clove Junction"/>
    <n v="4300"/>
    <x v="2"/>
    <s v="Australia"/>
  </r>
  <r>
    <n v="899"/>
    <s v="Teodora Lawling"/>
    <s v="Female"/>
    <n v="42"/>
    <n v="23228"/>
    <n v="60"/>
    <s v="Business Systems Development Analyst"/>
    <s v="Health"/>
    <x v="0"/>
    <s v="N"/>
    <s v="Yes"/>
    <n v="12"/>
    <s v="88 Comanche Point"/>
    <n v="2486"/>
    <x v="0"/>
    <s v="Australia"/>
  </r>
  <r>
    <n v="604"/>
    <s v="Mella Petrovsky"/>
    <s v="Female"/>
    <n v="72"/>
    <n v="35836"/>
    <n v="25"/>
    <s v="Help Desk Operator"/>
    <s v="IT"/>
    <x v="0"/>
    <s v="N"/>
    <s v="No"/>
    <n v="3"/>
    <s v="07 Pepper Wood Way"/>
    <n v="2750"/>
    <x v="0"/>
    <s v="Australia"/>
  </r>
  <r>
    <n v="2762"/>
    <s v="Rozamond Franceschino"/>
    <s v="Female"/>
    <n v="34"/>
    <n v="33935"/>
    <n v="30"/>
    <m/>
    <s v="Manufacturing"/>
    <x v="1"/>
    <s v="N"/>
    <s v="No"/>
    <n v="9"/>
    <s v="2121 Dapin Center"/>
    <n v="3977"/>
    <x v="1"/>
    <s v="Australia"/>
  </r>
  <r>
    <n v="605"/>
    <s v="Bart Creenan"/>
    <s v="Male"/>
    <n v="13"/>
    <n v="26384"/>
    <n v="51"/>
    <s v="Electrical Engineer"/>
    <s v="Manufacturing"/>
    <x v="1"/>
    <s v="N"/>
    <s v="Yes"/>
    <n v="5"/>
    <s v="425 Thierer Junction"/>
    <n v="2761"/>
    <x v="0"/>
    <s v="Australia"/>
  </r>
  <r>
    <n v="606"/>
    <s v="Filia Rosson"/>
    <s v="Female"/>
    <n v="62"/>
    <n v="32705"/>
    <n v="34"/>
    <s v="Chemical Engineer"/>
    <s v="Manufacturing"/>
    <x v="1"/>
    <s v="N"/>
    <s v="Yes"/>
    <n v="2"/>
    <s v="876 Ridgeview Circle"/>
    <n v="2566"/>
    <x v="0"/>
    <s v="Australia"/>
  </r>
  <r>
    <n v="1722"/>
    <s v="Fritz Geare"/>
    <s v="Male"/>
    <n v="52"/>
    <n v="23209"/>
    <n v="60"/>
    <s v="Cost Accountant"/>
    <s v="Financial Services"/>
    <x v="1"/>
    <s v="N"/>
    <s v="No"/>
    <n v="4"/>
    <s v="86 Menomonie Plaza"/>
    <n v="2290"/>
    <x v="0"/>
    <s v="Australia"/>
  </r>
  <r>
    <n v="607"/>
    <s v="Adelaida Redmond"/>
    <s v="Female"/>
    <n v="55"/>
    <n v="27982"/>
    <n v="47"/>
    <s v="Dental Hygienist"/>
    <s v="Health"/>
    <x v="1"/>
    <s v="N"/>
    <s v="No"/>
    <n v="15"/>
    <s v="00164 Canary Drive"/>
    <n v="2041"/>
    <x v="0"/>
    <s v="Australia"/>
  </r>
  <r>
    <n v="608"/>
    <s v="Alisun Heinecke"/>
    <s v="Female"/>
    <n v="55"/>
    <n v="29228"/>
    <n v="43"/>
    <s v="Accounting Assistant I"/>
    <s v="Retail"/>
    <x v="2"/>
    <s v="N"/>
    <s v="Yes"/>
    <n v="12"/>
    <s v="61 Talmadge Lane"/>
    <n v="4504"/>
    <x v="2"/>
    <s v="Australia"/>
  </r>
  <r>
    <n v="609"/>
    <s v="Margalit Dorwood"/>
    <s v="Female"/>
    <n v="32"/>
    <n v="36836"/>
    <n v="22"/>
    <s v="Computer Systems Analyst II"/>
    <s v="Health"/>
    <x v="1"/>
    <s v="N"/>
    <s v="No"/>
    <n v="1"/>
    <s v="55 Birchwood Alley"/>
    <n v="2176"/>
    <x v="0"/>
    <s v="Australia"/>
  </r>
  <r>
    <n v="3504"/>
    <s v="Keriann Perdue"/>
    <s v="Female"/>
    <n v="39"/>
    <n v="23198"/>
    <n v="60"/>
    <s v="Business Systems Development Analyst"/>
    <s v="Manufacturing"/>
    <x v="1"/>
    <s v="N"/>
    <s v="Yes"/>
    <n v="6"/>
    <s v="18072 American Parkway"/>
    <n v="3195"/>
    <x v="1"/>
    <s v="Australia"/>
  </r>
  <r>
    <n v="611"/>
    <s v="Otto Huriche"/>
    <s v="Male"/>
    <n v="58"/>
    <n v="31766"/>
    <n v="36"/>
    <s v="Help Desk Technician"/>
    <s v="Manufacturing"/>
    <x v="1"/>
    <s v="N"/>
    <s v="Yes"/>
    <n v="16"/>
    <s v="83 Ryan Hill"/>
    <n v="4551"/>
    <x v="2"/>
    <s v="Australia"/>
  </r>
  <r>
    <n v="2754"/>
    <s v="Waring Selwyn"/>
    <s v="Male"/>
    <n v="17"/>
    <n v="23185"/>
    <n v="60"/>
    <s v="Chief Design Engineer"/>
    <s v="Retail"/>
    <x v="1"/>
    <s v="N"/>
    <s v="No"/>
    <n v="11"/>
    <s v="91973 Boyd Street"/>
    <n v="2287"/>
    <x v="0"/>
    <s v="Australia"/>
  </r>
  <r>
    <n v="2063"/>
    <s v="Benny Crudge"/>
    <s v="Male"/>
    <n v="55"/>
    <n v="23179"/>
    <n v="60"/>
    <s v="Clinical Specialist"/>
    <s v="Health"/>
    <x v="0"/>
    <s v="N"/>
    <s v="No"/>
    <n v="16"/>
    <s v="18 Buhler Court"/>
    <n v="3186"/>
    <x v="1"/>
    <s v="Australia"/>
  </r>
  <r>
    <n v="613"/>
    <s v="Carolann O'Hallagan"/>
    <s v="Female"/>
    <n v="4"/>
    <n v="32826"/>
    <n v="33"/>
    <s v="Analyst Programmer"/>
    <s v="Property"/>
    <x v="2"/>
    <s v="N"/>
    <s v="No"/>
    <n v="17"/>
    <s v="2 Hoffman Way"/>
    <n v="2212"/>
    <x v="0"/>
    <s v="Australia"/>
  </r>
  <r>
    <n v="2004"/>
    <s v="Brandy Showering"/>
    <s v="Male"/>
    <n v="16"/>
    <n v="23174"/>
    <n v="60"/>
    <s v="Nuclear Power Engineer"/>
    <s v="Manufacturing"/>
    <x v="0"/>
    <s v="N"/>
    <s v="Yes"/>
    <n v="10"/>
    <s v="32 Sutteridge Trail"/>
    <n v="2470"/>
    <x v="0"/>
    <s v="Australia"/>
  </r>
  <r>
    <n v="3634"/>
    <s v="Clemence Kornas"/>
    <s v="Female"/>
    <n v="35"/>
    <n v="23163"/>
    <n v="60"/>
    <s v="Speech Pathologist"/>
    <s v="n/a"/>
    <x v="2"/>
    <s v="N"/>
    <s v="Yes"/>
    <n v="15"/>
    <s v="678 Monterey Center"/>
    <n v="2759"/>
    <x v="0"/>
    <s v="Australia"/>
  </r>
  <r>
    <n v="3765"/>
    <s v="Bobbe Lomaz"/>
    <s v="Female"/>
    <n v="20"/>
    <n v="23163"/>
    <n v="60"/>
    <s v="Automation Specialist IV"/>
    <s v="Property"/>
    <x v="1"/>
    <s v="N"/>
    <s v="No"/>
    <n v="18"/>
    <s v="8397 Holy Cross Parkway"/>
    <n v="2087"/>
    <x v="0"/>
    <s v="Australia"/>
  </r>
  <r>
    <n v="3708"/>
    <s v="Lois Laskey"/>
    <s v="Female"/>
    <n v="72"/>
    <n v="23146"/>
    <n v="60"/>
    <s v="Cost Accountant"/>
    <s v="Financial Services"/>
    <x v="1"/>
    <s v="N"/>
    <s v="No"/>
    <n v="19"/>
    <s v="6407 Pierstorff Center"/>
    <n v="4209"/>
    <x v="2"/>
    <s v="Australia"/>
  </r>
  <r>
    <n v="3003"/>
    <s v="Brita Tupie"/>
    <s v="Female"/>
    <n v="72"/>
    <n v="23133"/>
    <n v="60"/>
    <s v="Web Developer I"/>
    <s v="Retail"/>
    <x v="1"/>
    <s v="N"/>
    <s v="Yes"/>
    <n v="4"/>
    <s v="78 Algoma Circle"/>
    <n v="2166"/>
    <x v="0"/>
    <s v="Australia"/>
  </r>
  <r>
    <n v="1672"/>
    <s v="Sharla Creebo"/>
    <s v="Female"/>
    <n v="21"/>
    <n v="23128"/>
    <n v="60"/>
    <s v="Design Engineer"/>
    <s v="IT"/>
    <x v="0"/>
    <s v="N"/>
    <s v="Yes"/>
    <n v="9"/>
    <s v="29438 Swallow Crossing"/>
    <n v="2217"/>
    <x v="0"/>
    <s v="Australia"/>
  </r>
  <r>
    <n v="619"/>
    <s v="Finn Dahlman"/>
    <s v="Male"/>
    <n v="39"/>
    <n v="28351"/>
    <n v="46"/>
    <s v="Speech Pathologist"/>
    <s v="Property"/>
    <x v="1"/>
    <s v="N"/>
    <s v="No"/>
    <n v="20"/>
    <s v="66897 Pawling Circle"/>
    <n v="2066"/>
    <x v="0"/>
    <s v="Australia"/>
  </r>
  <r>
    <n v="2170"/>
    <s v="Dewitt Laight"/>
    <s v="Male"/>
    <n v="27"/>
    <n v="23128"/>
    <n v="60"/>
    <s v="Geological Engineer"/>
    <s v="Manufacturing"/>
    <x v="0"/>
    <s v="N"/>
    <s v="No"/>
    <n v="6"/>
    <s v="5 Muir Circle"/>
    <n v="2030"/>
    <x v="0"/>
    <s v="Australia"/>
  </r>
  <r>
    <n v="620"/>
    <s v="Willy Langley"/>
    <s v="Female"/>
    <n v="54"/>
    <n v="26749"/>
    <n v="50"/>
    <s v="Financial Analyst"/>
    <s v="Financial Services"/>
    <x v="1"/>
    <s v="N"/>
    <s v="Yes"/>
    <n v="5"/>
    <s v="1 Thackeray Crossing"/>
    <n v="4114"/>
    <x v="2"/>
    <s v="Australia"/>
  </r>
  <r>
    <n v="621"/>
    <s v="Constantin Giacobbo"/>
    <s v="Male"/>
    <n v="78"/>
    <n v="23710"/>
    <n v="58"/>
    <s v="Systems Administrator III"/>
    <s v="n/a"/>
    <x v="2"/>
    <s v="N"/>
    <s v="No"/>
    <n v="14"/>
    <s v="363 Schiller Court"/>
    <n v="2763"/>
    <x v="0"/>
    <s v="Australia"/>
  </r>
  <r>
    <n v="759"/>
    <s v="Mitchel Schimek"/>
    <s v="Male"/>
    <n v="89"/>
    <n v="23119"/>
    <n v="60"/>
    <s v="Clinical Specialist"/>
    <s v="Health"/>
    <x v="2"/>
    <s v="N"/>
    <s v="No"/>
    <n v="13"/>
    <s v="4 Vahlen Junction"/>
    <n v="2227"/>
    <x v="0"/>
    <s v="Australia"/>
  </r>
  <r>
    <n v="622"/>
    <s v="Arri Lamden"/>
    <s v="Male"/>
    <n v="18"/>
    <n v="25129"/>
    <n v="54"/>
    <m/>
    <s v="Financial Services"/>
    <x v="1"/>
    <s v="N"/>
    <s v="No"/>
    <n v="17"/>
    <s v="1923 Fisk Lane"/>
    <n v="4341"/>
    <x v="2"/>
    <s v="Australia"/>
  </r>
  <r>
    <n v="2331"/>
    <s v="Marybelle Antal"/>
    <s v="Female"/>
    <n v="48"/>
    <n v="23112"/>
    <n v="60"/>
    <s v="Database Administrator III"/>
    <s v="Financial Services"/>
    <x v="1"/>
    <s v="N"/>
    <s v="Yes"/>
    <n v="10"/>
    <s v="94 Twin Pines Trail"/>
    <n v="2567"/>
    <x v="0"/>
    <s v="Australia"/>
  </r>
  <r>
    <n v="623"/>
    <s v="Hazel Brokenshire"/>
    <s v="Male"/>
    <n v="52"/>
    <n v="32256"/>
    <n v="35"/>
    <s v="Health Coach II"/>
    <s v="Property"/>
    <x v="2"/>
    <s v="N"/>
    <s v="No"/>
    <n v="4"/>
    <s v="4 Loeprich Avenue"/>
    <n v="4022"/>
    <x v="2"/>
    <s v="Australia"/>
  </r>
  <r>
    <n v="2327"/>
    <s v="Alie Sowle"/>
    <s v="Female"/>
    <n v="19"/>
    <n v="23106"/>
    <n v="60"/>
    <s v="Budget/Accounting Analyst II"/>
    <s v="n/a"/>
    <x v="0"/>
    <s v="N"/>
    <s v="No"/>
    <n v="6"/>
    <s v="69893 Loomis Junction"/>
    <n v="2229"/>
    <x v="0"/>
    <s v="Australia"/>
  </r>
  <r>
    <n v="624"/>
    <s v="Winny Girtin"/>
    <s v="Male"/>
    <n v="44"/>
    <n v="27772"/>
    <n v="47"/>
    <s v="Research Assistant II"/>
    <s v="Manufacturing"/>
    <x v="1"/>
    <s v="N"/>
    <s v="Yes"/>
    <n v="13"/>
    <s v="575 Prentice Road"/>
    <n v="2168"/>
    <x v="0"/>
    <s v="Australia"/>
  </r>
  <r>
    <n v="1804"/>
    <s v="Matelda Kordas"/>
    <s v="Female"/>
    <n v="91"/>
    <n v="23098"/>
    <n v="60"/>
    <s v="Product Engineer"/>
    <s v="Property"/>
    <x v="0"/>
    <s v="N"/>
    <s v="No"/>
    <n v="4"/>
    <s v="3 Mallard Center"/>
    <n v="2251"/>
    <x v="0"/>
    <s v="Australia"/>
  </r>
  <r>
    <n v="625"/>
    <s v="Abra Probets"/>
    <s v="Female"/>
    <n v="33"/>
    <n v="27360"/>
    <n v="48"/>
    <s v="Assistant Media Planner"/>
    <s v="Entertainment"/>
    <x v="2"/>
    <s v="N"/>
    <s v="Yes"/>
    <n v="7"/>
    <s v="8 Melrose Road"/>
    <n v="4116"/>
    <x v="2"/>
    <s v="Australia"/>
  </r>
  <r>
    <n v="3360"/>
    <s v="Joelie Sherlaw"/>
    <s v="Female"/>
    <n v="77"/>
    <n v="23093"/>
    <n v="60"/>
    <s v="Quality Engineer"/>
    <s v="Health"/>
    <x v="0"/>
    <s v="N"/>
    <s v="No"/>
    <n v="5"/>
    <s v="435 Kennedy Circle"/>
    <n v="2173"/>
    <x v="0"/>
    <s v="Australia"/>
  </r>
  <r>
    <n v="626"/>
    <s v="Albrecht Forty"/>
    <s v="Male"/>
    <n v="12"/>
    <n v="33932"/>
    <n v="30"/>
    <s v="Geological Engineer"/>
    <s v="Manufacturing"/>
    <x v="1"/>
    <s v="N"/>
    <s v="No"/>
    <n v="2"/>
    <s v="226 Rowland Street"/>
    <n v="4178"/>
    <x v="2"/>
    <s v="Australia"/>
  </r>
  <r>
    <n v="2926"/>
    <s v="Jonie Bickerstasse"/>
    <s v="Female"/>
    <n v="27"/>
    <n v="23090"/>
    <n v="60"/>
    <s v="Research Nurse"/>
    <s v="Health"/>
    <x v="2"/>
    <s v="N"/>
    <s v="No"/>
    <n v="12"/>
    <s v="970 Randy Crossing"/>
    <n v="4005"/>
    <x v="2"/>
    <s v="Australia"/>
  </r>
  <r>
    <n v="627"/>
    <s v="Shanta Knill"/>
    <s v="Female"/>
    <n v="24"/>
    <n v="25835"/>
    <n v="52"/>
    <m/>
    <s v="n/a"/>
    <x v="2"/>
    <s v="N"/>
    <s v="No"/>
    <n v="10"/>
    <s v="6 Springs Junction"/>
    <n v="4123"/>
    <x v="2"/>
    <s v="Australia"/>
  </r>
  <r>
    <n v="2308"/>
    <s v="Nancey Hastie"/>
    <s v="Female"/>
    <n v="52"/>
    <n v="23089"/>
    <n v="60"/>
    <s v="Paralegal"/>
    <s v="Financial Services"/>
    <x v="1"/>
    <s v="N"/>
    <s v="Yes"/>
    <n v="17"/>
    <s v="00 Marcy Crossing"/>
    <n v="3115"/>
    <x v="1"/>
    <s v="Australia"/>
  </r>
  <r>
    <n v="628"/>
    <s v="Mallissa Gillespie"/>
    <s v="Female"/>
    <n v="14"/>
    <n v="29883"/>
    <n v="41"/>
    <s v="Actuary"/>
    <s v="Financial Services"/>
    <x v="1"/>
    <s v="N"/>
    <s v="No"/>
    <n v="13"/>
    <s v="4744 Garrison Drive"/>
    <n v="4132"/>
    <x v="2"/>
    <s v="Australia"/>
  </r>
  <r>
    <n v="2186"/>
    <s v="Carolina Sexty"/>
    <s v="Female"/>
    <n v="61"/>
    <n v="23088"/>
    <n v="60"/>
    <s v="Clinical Specialist"/>
    <s v="Health"/>
    <x v="2"/>
    <s v="N"/>
    <s v="No"/>
    <n v="5"/>
    <s v="53221 Namekagon Parkway"/>
    <n v="2557"/>
    <x v="0"/>
    <s v="Australia"/>
  </r>
  <r>
    <n v="1983"/>
    <s v="Kimberlee Soonhouse"/>
    <s v="Female"/>
    <n v="6"/>
    <n v="23080"/>
    <n v="60"/>
    <s v="Assistant Media Planner"/>
    <s v="Entertainment"/>
    <x v="0"/>
    <s v="N"/>
    <s v="Yes"/>
    <n v="18"/>
    <s v="19 Barby Parkway"/>
    <n v="4127"/>
    <x v="2"/>
    <s v="Australia"/>
  </r>
  <r>
    <n v="630"/>
    <s v="D'arcy Rowden"/>
    <s v="Male"/>
    <n v="90"/>
    <n v="31635"/>
    <n v="37"/>
    <s v="Statistician III"/>
    <s v="Property"/>
    <x v="0"/>
    <s v="N"/>
    <s v="Yes"/>
    <n v="17"/>
    <s v="87 Linden Park"/>
    <n v="2153"/>
    <x v="0"/>
    <s v="Australia"/>
  </r>
  <r>
    <n v="2805"/>
    <s v="Laverna Shiril"/>
    <s v="Female"/>
    <n v="0"/>
    <n v="33782"/>
    <n v="31"/>
    <m/>
    <s v="Manufacturing"/>
    <x v="2"/>
    <s v="N"/>
    <s v="No"/>
    <n v="4"/>
    <s v="4672 Morningstar Circle"/>
    <n v="2760"/>
    <x v="0"/>
    <s v="Australia"/>
  </r>
  <r>
    <n v="631"/>
    <s v="Ortensia Dronsfield"/>
    <s v="Female"/>
    <n v="33"/>
    <n v="24364"/>
    <n v="57"/>
    <s v="Computer Systems Analyst I"/>
    <s v="Health"/>
    <x v="0"/>
    <s v="N"/>
    <s v="No"/>
    <n v="17"/>
    <s v="329 Glacier Hill Alley"/>
    <n v="3076"/>
    <x v="1"/>
    <s v="Australia"/>
  </r>
  <r>
    <n v="2250"/>
    <s v="De witt Gleave"/>
    <s v="Male"/>
    <n v="72"/>
    <n v="33781"/>
    <n v="31"/>
    <m/>
    <s v="Telecommunications"/>
    <x v="2"/>
    <s v="N"/>
    <s v="No"/>
    <n v="7"/>
    <s v="9248 Ludington Circle"/>
    <n v="2714"/>
    <x v="0"/>
    <s v="Australia"/>
  </r>
  <r>
    <n v="632"/>
    <s v="Angeli O'Hegertie"/>
    <s v="Male"/>
    <n v="67"/>
    <n v="35911"/>
    <n v="25"/>
    <s v="General Manager"/>
    <s v="Health"/>
    <x v="1"/>
    <s v="N"/>
    <s v="No"/>
    <n v="1"/>
    <s v="725 Cordelia Junction"/>
    <n v="3028"/>
    <x v="1"/>
    <s v="Australia"/>
  </r>
  <r>
    <n v="3189"/>
    <s v="Abbott Knaggs"/>
    <s v="Male"/>
    <n v="40"/>
    <n v="23071"/>
    <n v="60"/>
    <s v="Environmental Specialist"/>
    <s v="Financial Services"/>
    <x v="1"/>
    <s v="N"/>
    <s v="No"/>
    <n v="11"/>
    <s v="69 Huxley Lane"/>
    <n v="4205"/>
    <x v="2"/>
    <s v="Australia"/>
  </r>
  <r>
    <n v="633"/>
    <s v="Alair Hopkins"/>
    <s v="Male"/>
    <n v="51"/>
    <n v="31483"/>
    <n v="37"/>
    <s v="Nurse"/>
    <s v="n/a"/>
    <x v="2"/>
    <s v="N"/>
    <s v="Yes"/>
    <n v="11"/>
    <s v="32 Cody Place"/>
    <n v="4035"/>
    <x v="2"/>
    <s v="Australia"/>
  </r>
  <r>
    <n v="2740"/>
    <s v="Godiva Bulward"/>
    <s v="Female"/>
    <n v="61"/>
    <n v="23044"/>
    <n v="60"/>
    <s v="Administrative Officer"/>
    <s v="Financial Services"/>
    <x v="0"/>
    <s v="N"/>
    <s v="Yes"/>
    <n v="12"/>
    <s v="28820 Monica Circle"/>
    <n v="2226"/>
    <x v="0"/>
    <s v="Australia"/>
  </r>
  <r>
    <n v="634"/>
    <s v="Melonie Zisneros"/>
    <s v="Female"/>
    <n v="35"/>
    <n v="28520"/>
    <n v="45"/>
    <s v="Speech Pathologist"/>
    <s v="Manufacturing"/>
    <x v="1"/>
    <s v="N"/>
    <s v="No"/>
    <n v="15"/>
    <s v="04 Namekagon Pass"/>
    <n v="2326"/>
    <x v="0"/>
    <s v="Australia"/>
  </r>
  <r>
    <n v="2841"/>
    <s v="Bibby Carnson"/>
    <s v="Female"/>
    <n v="19"/>
    <n v="23042"/>
    <n v="60"/>
    <s v="Recruiting Manager"/>
    <s v="n/a"/>
    <x v="1"/>
    <s v="N"/>
    <s v="No"/>
    <n v="16"/>
    <s v="7 Buhler Drive"/>
    <n v="2142"/>
    <x v="0"/>
    <s v="Australia"/>
  </r>
  <r>
    <n v="635"/>
    <s v="Joelle Prior"/>
    <s v="Female"/>
    <n v="78"/>
    <n v="28028"/>
    <n v="46"/>
    <s v="Programmer Analyst IV"/>
    <s v="n/a"/>
    <x v="1"/>
    <s v="N"/>
    <s v="Yes"/>
    <n v="9"/>
    <s v="165 Petterle Place"/>
    <n v="2145"/>
    <x v="0"/>
    <s v="Australia"/>
  </r>
  <r>
    <n v="636"/>
    <s v="Alejandrina Canavan"/>
    <s v="Female"/>
    <n v="42"/>
    <n v="26178"/>
    <n v="52"/>
    <s v="Systems Administrator II"/>
    <s v="n/a"/>
    <x v="1"/>
    <s v="N"/>
    <s v="No"/>
    <n v="19"/>
    <s v="8 Golf Drive"/>
    <n v="2747"/>
    <x v="0"/>
    <s v="Australia"/>
  </r>
  <r>
    <n v="2018"/>
    <s v="Richie Matts"/>
    <s v="Male"/>
    <n v="80"/>
    <n v="23041"/>
    <n v="60"/>
    <s v="Senior Developer"/>
    <s v="Financial Services"/>
    <x v="0"/>
    <s v="N"/>
    <s v="No"/>
    <n v="12"/>
    <s v="23700 Dennis Way"/>
    <n v="2075"/>
    <x v="0"/>
    <s v="Australia"/>
  </r>
  <r>
    <n v="637"/>
    <s v="Mercy Wilsone"/>
    <s v="Female"/>
    <n v="60"/>
    <n v="28026"/>
    <n v="46"/>
    <s v="Health Coach I"/>
    <s v="Health"/>
    <x v="2"/>
    <s v="N"/>
    <s v="No"/>
    <n v="13"/>
    <s v="9427 Tennyson Plaza"/>
    <n v="2759"/>
    <x v="0"/>
    <s v="Australia"/>
  </r>
  <r>
    <n v="1010"/>
    <s v="Leighton Ebbles"/>
    <s v="Male"/>
    <n v="24"/>
    <n v="23037"/>
    <n v="60"/>
    <s v="Nurse"/>
    <s v="Financial Services"/>
    <x v="0"/>
    <s v="N"/>
    <s v="No"/>
    <n v="17"/>
    <s v="570 Butternut Pass"/>
    <n v="2340"/>
    <x v="0"/>
    <s v="Australia"/>
  </r>
  <r>
    <n v="638"/>
    <s v="Joey Ledram"/>
    <s v="Male"/>
    <n v="19"/>
    <n v="24591"/>
    <n v="56"/>
    <m/>
    <s v="Manufacturing"/>
    <x v="2"/>
    <s v="N"/>
    <s v="No"/>
    <n v="13"/>
    <s v="8300 Vermont Center"/>
    <n v="3429"/>
    <x v="1"/>
    <s v="Australia"/>
  </r>
  <r>
    <n v="1934"/>
    <s v="Bryant Tordiffe"/>
    <s v="Male"/>
    <n v="70"/>
    <n v="23028"/>
    <n v="60"/>
    <s v="Budget/Accounting Analyst IV"/>
    <s v="n/a"/>
    <x v="0"/>
    <s v="N"/>
    <s v="Yes"/>
    <n v="14"/>
    <s v="64610 Sachtjen Center"/>
    <n v="2575"/>
    <x v="0"/>
    <s v="Australia"/>
  </r>
  <r>
    <n v="639"/>
    <s v="Mayor Ismay"/>
    <s v="Male"/>
    <n v="51"/>
    <n v="27183"/>
    <n v="49"/>
    <s v="Nuclear Power Engineer"/>
    <s v="Manufacturing"/>
    <x v="1"/>
    <s v="N"/>
    <s v="No"/>
    <n v="16"/>
    <s v="44 Upham Crossing"/>
    <n v="2148"/>
    <x v="0"/>
    <s v="Australia"/>
  </r>
  <r>
    <n v="3415"/>
    <s v="Alberik Kelsey"/>
    <s v="Male"/>
    <n v="43"/>
    <n v="23028"/>
    <n v="60"/>
    <s v="Quality Engineer"/>
    <s v="Property"/>
    <x v="2"/>
    <s v="N"/>
    <s v="Yes"/>
    <n v="11"/>
    <s v="1 Village Green Circle"/>
    <n v="2285"/>
    <x v="0"/>
    <s v="Australia"/>
  </r>
  <r>
    <n v="640"/>
    <s v="Galvin O'Keenan"/>
    <s v="Male"/>
    <n v="12"/>
    <n v="27587"/>
    <n v="48"/>
    <s v="Librarian"/>
    <s v="Entertainment"/>
    <x v="2"/>
    <s v="N"/>
    <s v="Yes"/>
    <n v="10"/>
    <s v="18 Forest Avenue"/>
    <n v="2204"/>
    <x v="0"/>
    <s v="Australia"/>
  </r>
  <r>
    <n v="1106"/>
    <s v="Sibyl Bigmore"/>
    <s v="Female"/>
    <n v="2"/>
    <n v="22997"/>
    <n v="60"/>
    <s v="Software Consultant"/>
    <s v="Retail"/>
    <x v="1"/>
    <s v="N"/>
    <s v="No"/>
    <n v="15"/>
    <s v="9 Superior Plaza"/>
    <n v="3185"/>
    <x v="1"/>
    <s v="Australia"/>
  </r>
  <r>
    <n v="641"/>
    <s v="Foster Haysar"/>
    <s v="Male"/>
    <n v="86"/>
    <n v="27354"/>
    <n v="48"/>
    <s v="Accounting Assistant I"/>
    <s v="Manufacturing"/>
    <x v="0"/>
    <s v="N"/>
    <s v="No"/>
    <n v="3"/>
    <s v="049 Michigan Parkway"/>
    <n v="3337"/>
    <x v="1"/>
    <s v="Australia"/>
  </r>
  <r>
    <n v="2910"/>
    <s v="Drucill Petrus"/>
    <s v="Female"/>
    <n v="15"/>
    <n v="22997"/>
    <n v="60"/>
    <s v="Registered Nurse"/>
    <s v="Health"/>
    <x v="1"/>
    <s v="N"/>
    <s v="Yes"/>
    <n v="12"/>
    <s v="46418 Hauk Pass"/>
    <n v="3184"/>
    <x v="1"/>
    <s v="Australia"/>
  </r>
  <r>
    <n v="642"/>
    <s v="Les Mines"/>
    <s v="Male"/>
    <n v="9"/>
    <n v="26652"/>
    <n v="50"/>
    <s v="Automation Specialist IV"/>
    <s v="Property"/>
    <x v="1"/>
    <s v="N"/>
    <s v="No"/>
    <n v="12"/>
    <s v="831 Hayes Park"/>
    <n v="4218"/>
    <x v="2"/>
    <s v="Australia"/>
  </r>
  <r>
    <n v="3421"/>
    <s v="Ronalda McGeechan"/>
    <s v="Female"/>
    <n v="60"/>
    <n v="22997"/>
    <n v="60"/>
    <s v="Computer Systems Analyst II"/>
    <s v="Health"/>
    <x v="0"/>
    <s v="N"/>
    <s v="Yes"/>
    <n v="18"/>
    <s v="8 Garrison Trail"/>
    <n v="2226"/>
    <x v="0"/>
    <s v="Australia"/>
  </r>
  <r>
    <n v="643"/>
    <s v="Carolee Butters"/>
    <s v="Female"/>
    <n v="48"/>
    <n v="30314"/>
    <n v="40"/>
    <s v="Assistant Media Planner"/>
    <s v="Entertainment"/>
    <x v="1"/>
    <s v="N"/>
    <s v="Yes"/>
    <n v="10"/>
    <s v="491 Merry Crossing"/>
    <n v="3011"/>
    <x v="1"/>
    <s v="Australia"/>
  </r>
  <r>
    <n v="3696"/>
    <s v="Orlan Dunning"/>
    <s v="Male"/>
    <n v="27"/>
    <n v="22991"/>
    <n v="60"/>
    <s v="Senior Financial Analyst"/>
    <s v="Financial Services"/>
    <x v="2"/>
    <s v="N"/>
    <s v="No"/>
    <n v="15"/>
    <s v="19 Daystar Alley"/>
    <n v="2761"/>
    <x v="0"/>
    <s v="Australia"/>
  </r>
  <r>
    <n v="644"/>
    <s v="Tomlin Hastwall"/>
    <s v="Male"/>
    <n v="59"/>
    <n v="36516"/>
    <n v="23"/>
    <s v="Administrative Officer"/>
    <s v="Health"/>
    <x v="0"/>
    <s v="N"/>
    <s v="No"/>
    <n v="2"/>
    <s v="598 Randy Way"/>
    <n v="2380"/>
    <x v="0"/>
    <s v="Australia"/>
  </r>
  <r>
    <n v="3461"/>
    <s v="Nigel Izard"/>
    <s v="Male"/>
    <n v="28"/>
    <n v="22980"/>
    <n v="60"/>
    <s v="Environmental Specialist"/>
    <s v="Manufacturing"/>
    <x v="0"/>
    <s v="N"/>
    <s v="Yes"/>
    <n v="17"/>
    <s v="6 Reindahl Hill"/>
    <n v="2196"/>
    <x v="0"/>
    <s v="Australia"/>
  </r>
  <r>
    <n v="645"/>
    <s v="Randolf Durant"/>
    <s v="Male"/>
    <n v="50"/>
    <n v="26024"/>
    <n v="52"/>
    <s v="Analyst Programmer"/>
    <s v="n/a"/>
    <x v="2"/>
    <s v="N"/>
    <s v="No"/>
    <n v="11"/>
    <s v="5873 Hagan Park"/>
    <n v="3015"/>
    <x v="1"/>
    <s v="Australia"/>
  </r>
  <r>
    <n v="646"/>
    <s v="Rowena Parchment"/>
    <s v="Female"/>
    <n v="3"/>
    <n v="26867"/>
    <n v="50"/>
    <s v="Human Resources Manager"/>
    <s v="Manufacturing"/>
    <x v="0"/>
    <s v="N"/>
    <s v="No"/>
    <n v="13"/>
    <s v="3 Erie Hill"/>
    <n v="3564"/>
    <x v="1"/>
    <s v="Australia"/>
  </r>
  <r>
    <n v="2715"/>
    <s v="Umberto Cappineer"/>
    <s v="Male"/>
    <n v="27"/>
    <n v="22964"/>
    <n v="60"/>
    <s v="Civil Engineer"/>
    <s v="Manufacturing"/>
    <x v="0"/>
    <s v="N"/>
    <s v="No"/>
    <n v="11"/>
    <s v="75 Loftsgordon Hill"/>
    <n v="3147"/>
    <x v="1"/>
    <s v="Australia"/>
  </r>
  <r>
    <n v="2176"/>
    <s v="Josie Gallemore"/>
    <s v="Female"/>
    <n v="79"/>
    <n v="22959"/>
    <n v="60"/>
    <s v="Accountant II"/>
    <s v="Property"/>
    <x v="2"/>
    <s v="N"/>
    <s v="Yes"/>
    <n v="12"/>
    <s v="322 Scott Plaza"/>
    <n v="2170"/>
    <x v="0"/>
    <s v="Australia"/>
  </r>
  <r>
    <n v="648"/>
    <s v="Gardiner Nutley"/>
    <s v="Male"/>
    <n v="86"/>
    <n v="28645"/>
    <n v="45"/>
    <s v="Accountant II"/>
    <s v="Financial Services"/>
    <x v="1"/>
    <s v="N"/>
    <s v="Yes"/>
    <n v="9"/>
    <s v="9 Mayfield Road"/>
    <n v="4551"/>
    <x v="2"/>
    <s v="Australia"/>
  </r>
  <r>
    <n v="3062"/>
    <s v="Lesley Ruskin"/>
    <s v="Male"/>
    <n v="78"/>
    <n v="22959"/>
    <n v="60"/>
    <s v="Civil Engineer"/>
    <s v="Manufacturing"/>
    <x v="1"/>
    <s v="N"/>
    <s v="No"/>
    <n v="13"/>
    <s v="6 Westport Road"/>
    <n v="4350"/>
    <x v="2"/>
    <s v="Australia"/>
  </r>
  <r>
    <n v="649"/>
    <s v="Krissie Dinan"/>
    <s v="Female"/>
    <n v="23"/>
    <n v="27370"/>
    <n v="48"/>
    <s v="Legal Assistant"/>
    <s v="Financial Services"/>
    <x v="1"/>
    <s v="N"/>
    <s v="Yes"/>
    <n v="10"/>
    <s v="41759 Crowley Circle"/>
    <n v="2560"/>
    <x v="0"/>
    <s v="Australia"/>
  </r>
  <r>
    <n v="1704"/>
    <s v="Tremain Breadon"/>
    <s v="Male"/>
    <n v="96"/>
    <n v="22941"/>
    <n v="60"/>
    <s v="Analyst Programmer"/>
    <s v="IT"/>
    <x v="2"/>
    <s v="N"/>
    <s v="No"/>
    <n v="12"/>
    <s v="21800 Duke Parkway"/>
    <n v="3219"/>
    <x v="1"/>
    <s v="Australia"/>
  </r>
  <r>
    <n v="650"/>
    <s v="Matthew Petschelt"/>
    <s v="Male"/>
    <n v="81"/>
    <n v="28422"/>
    <n v="45"/>
    <s v="Assistant Manager"/>
    <s v="Health"/>
    <x v="1"/>
    <s v="N"/>
    <s v="No"/>
    <n v="13"/>
    <s v="9892 Dennis Alley"/>
    <n v="2565"/>
    <x v="0"/>
    <s v="Australia"/>
  </r>
  <r>
    <n v="2357"/>
    <s v="Lisette Mingardi"/>
    <s v="Female"/>
    <n v="39"/>
    <n v="22934"/>
    <n v="60"/>
    <s v="Civil Engineer"/>
    <s v="Manufacturing"/>
    <x v="1"/>
    <s v="N"/>
    <s v="No"/>
    <n v="6"/>
    <s v="9292 Mcguire Plaza"/>
    <n v="2073"/>
    <x v="0"/>
    <s v="Australia"/>
  </r>
  <r>
    <n v="651"/>
    <s v="Minni Deegin"/>
    <s v="Female"/>
    <n v="76"/>
    <n v="26961"/>
    <n v="49"/>
    <s v="Tax Accountant"/>
    <s v="Health"/>
    <x v="0"/>
    <s v="N"/>
    <s v="No"/>
    <n v="13"/>
    <s v="58729 Moland Trail"/>
    <n v="2035"/>
    <x v="0"/>
    <s v="Australia"/>
  </r>
  <r>
    <n v="3250"/>
    <s v="Hussein Ticic"/>
    <s v="Male"/>
    <n v="27"/>
    <n v="33710"/>
    <n v="31"/>
    <m/>
    <s v="Argiculture"/>
    <x v="2"/>
    <s v="N"/>
    <s v="Yes"/>
    <n v="4"/>
    <s v="7 Holy Cross Lane"/>
    <n v="4300"/>
    <x v="2"/>
    <s v="Australia"/>
  </r>
  <r>
    <n v="652"/>
    <s v="Edee Stoker"/>
    <s v="Female"/>
    <n v="62"/>
    <n v="35393"/>
    <n v="26"/>
    <s v="Staff Scientist"/>
    <s v="Financial Services"/>
    <x v="2"/>
    <s v="N"/>
    <s v="Yes"/>
    <n v="1"/>
    <s v="36360 Coleman Trail"/>
    <n v="3850"/>
    <x v="1"/>
    <s v="Australia"/>
  </r>
  <r>
    <n v="2881"/>
    <s v="Ezra Steffan"/>
    <s v="Male"/>
    <n v="71"/>
    <n v="22916"/>
    <n v="60"/>
    <s v="Associate Professor"/>
    <s v="Health"/>
    <x v="0"/>
    <s v="N"/>
    <s v="Yes"/>
    <n v="11"/>
    <s v="8750 Corben Trail"/>
    <n v="2089"/>
    <x v="0"/>
    <s v="Australia"/>
  </r>
  <r>
    <n v="653"/>
    <s v="Maxy Hurles"/>
    <s v="Male"/>
    <n v="68"/>
    <n v="24865"/>
    <n v="55"/>
    <s v="Graphic Designer"/>
    <s v="Financial Services"/>
    <x v="0"/>
    <s v="N"/>
    <s v="Yes"/>
    <n v="19"/>
    <s v="67 Aberg Hill"/>
    <n v="2519"/>
    <x v="0"/>
    <s v="Australia"/>
  </r>
  <r>
    <n v="2174"/>
    <s v="Rock Vickerstaff"/>
    <s v="Male"/>
    <n v="32"/>
    <n v="22910"/>
    <n v="60"/>
    <s v="Account Executive"/>
    <s v="Argiculture"/>
    <x v="2"/>
    <s v="N"/>
    <s v="No"/>
    <n v="11"/>
    <s v="5890 Comanche Trail"/>
    <n v="3429"/>
    <x v="1"/>
    <s v="Australia"/>
  </r>
  <r>
    <n v="654"/>
    <s v="Noelani Andreuzzi"/>
    <s v="Female"/>
    <n v="2"/>
    <n v="34108"/>
    <n v="30"/>
    <s v="Administrative Officer"/>
    <s v="Manufacturing"/>
    <x v="0"/>
    <s v="N"/>
    <s v="No"/>
    <n v="5"/>
    <s v="88 La Follette Way"/>
    <n v="2166"/>
    <x v="0"/>
    <s v="Australia"/>
  </r>
  <r>
    <n v="2804"/>
    <s v="Jeno Brimming"/>
    <s v="Male"/>
    <n v="61"/>
    <n v="23626"/>
    <n v="59"/>
    <s v="Nurse Practicioner"/>
    <s v="n/a"/>
    <x v="1"/>
    <s v="N"/>
    <s v="Yes"/>
    <n v="5"/>
    <s v="2 Elka Trail"/>
    <n v="2770"/>
    <x v="0"/>
    <s v="Australia"/>
  </r>
  <r>
    <n v="655"/>
    <s v="Stuart Gebhardt"/>
    <s v="Male"/>
    <n v="64"/>
    <n v="27358"/>
    <n v="48"/>
    <s v="General Manager"/>
    <s v="Manufacturing"/>
    <x v="0"/>
    <s v="N"/>
    <s v="Yes"/>
    <n v="19"/>
    <s v="2884 Welch Lane"/>
    <n v="3807"/>
    <x v="1"/>
    <s v="Australia"/>
  </r>
  <r>
    <n v="3452"/>
    <s v="Maura Estevez"/>
    <s v="Female"/>
    <n v="22"/>
    <n v="23624"/>
    <n v="59"/>
    <s v="Marketing Manager"/>
    <s v="Retail"/>
    <x v="1"/>
    <s v="N"/>
    <s v="No"/>
    <n v="13"/>
    <s v="46 Stone Corner Avenue"/>
    <n v="2210"/>
    <x v="0"/>
    <s v="Australia"/>
  </r>
  <r>
    <n v="656"/>
    <s v="Marty Lebreton"/>
    <s v="Female"/>
    <n v="80"/>
    <n v="28811"/>
    <n v="44"/>
    <s v="Automation Specialist III"/>
    <s v="Manufacturing"/>
    <x v="2"/>
    <s v="N"/>
    <s v="Yes"/>
    <n v="8"/>
    <s v="60 Meadow Vale Hill"/>
    <n v="3032"/>
    <x v="1"/>
    <s v="Australia"/>
  </r>
  <r>
    <n v="2027"/>
    <s v="Whitney Dahle"/>
    <s v="Male"/>
    <n v="89"/>
    <n v="23622"/>
    <n v="59"/>
    <s v="VP Product Management"/>
    <s v="n/a"/>
    <x v="2"/>
    <s v="N"/>
    <s v="No"/>
    <n v="10"/>
    <s v="9670 4th Point"/>
    <n v="2065"/>
    <x v="0"/>
    <s v="Australia"/>
  </r>
  <r>
    <n v="657"/>
    <s v="Hoyt "/>
    <s v="Male"/>
    <n v="66"/>
    <n v="34018"/>
    <n v="30"/>
    <s v="Safety Technician II"/>
    <s v="Manufacturing"/>
    <x v="0"/>
    <s v="N"/>
    <s v="No"/>
    <n v="10"/>
    <s v="9912 Eagle Crest Lane"/>
    <n v="4800"/>
    <x v="2"/>
    <s v="Australia"/>
  </r>
  <r>
    <n v="2502"/>
    <s v="Concordia Mussington"/>
    <s v="Female"/>
    <n v="6"/>
    <n v="23612"/>
    <n v="59"/>
    <s v="Structural Engineer"/>
    <s v="Manufacturing"/>
    <x v="1"/>
    <s v="N"/>
    <s v="Yes"/>
    <n v="11"/>
    <s v="77410 Bluejay Street"/>
    <n v="3046"/>
    <x v="1"/>
    <s v="Australia"/>
  </r>
  <r>
    <n v="2141"/>
    <s v="Georgie Bruggen"/>
    <s v="Female"/>
    <n v="50"/>
    <n v="23610"/>
    <n v="59"/>
    <s v="Programmer I"/>
    <s v="Financial Services"/>
    <x v="2"/>
    <s v="N"/>
    <s v="Yes"/>
    <n v="4"/>
    <s v="27 Drewry Road"/>
    <n v="2102"/>
    <x v="0"/>
    <s v="Australia"/>
  </r>
  <r>
    <n v="659"/>
    <s v="Natalee Stringman"/>
    <s v="Female"/>
    <n v="44"/>
    <n v="29137"/>
    <n v="43"/>
    <m/>
    <s v="Financial Services"/>
    <x v="0"/>
    <s v="N"/>
    <s v="Yes"/>
    <n v="15"/>
    <s v="56 Anniversary Avenue"/>
    <n v="2121"/>
    <x v="0"/>
    <s v="Australia"/>
  </r>
  <r>
    <n v="3228"/>
    <s v="Margette Donaghie"/>
    <s v="Female"/>
    <n v="36"/>
    <n v="23605"/>
    <n v="59"/>
    <s v="Social Worker"/>
    <s v="Health"/>
    <x v="1"/>
    <s v="N"/>
    <s v="No"/>
    <n v="13"/>
    <s v="751 Cordelia Terrace"/>
    <n v="2880"/>
    <x v="0"/>
    <s v="Australia"/>
  </r>
  <r>
    <n v="660"/>
    <s v="Stormi "/>
    <s v="Female"/>
    <n v="82"/>
    <n v="34909"/>
    <n v="28"/>
    <s v="Geological Engineer"/>
    <s v="Manufacturing"/>
    <x v="2"/>
    <s v="N"/>
    <s v="No"/>
    <n v="6"/>
    <s v="14 Autumn Leaf Avenue"/>
    <n v="2570"/>
    <x v="0"/>
    <s v="Australia"/>
  </r>
  <r>
    <n v="3237"/>
    <s v="Astrid Sumnall"/>
    <s v="Female"/>
    <n v="94"/>
    <n v="23604"/>
    <n v="59"/>
    <s v="Assistant Manager"/>
    <s v="Manufacturing"/>
    <x v="1"/>
    <s v="N"/>
    <s v="No"/>
    <n v="13"/>
    <s v="225 Dexter Crossing"/>
    <n v="2527"/>
    <x v="0"/>
    <s v="Australia"/>
  </r>
  <r>
    <n v="661"/>
    <s v="Cinderella Haslen"/>
    <s v="Female"/>
    <n v="35"/>
    <n v="32270"/>
    <n v="35"/>
    <s v="Sales Associate"/>
    <s v="IT"/>
    <x v="2"/>
    <s v="N"/>
    <s v="No"/>
    <n v="14"/>
    <s v="30274 Graedel Way"/>
    <n v="2577"/>
    <x v="0"/>
    <s v="Australia"/>
  </r>
  <r>
    <n v="857"/>
    <s v="Theo "/>
    <s v="Female"/>
    <n v="15"/>
    <n v="23603"/>
    <n v="59"/>
    <s v="General Manager"/>
    <s v="n/a"/>
    <x v="2"/>
    <s v="N"/>
    <s v="No"/>
    <n v="4"/>
    <s v="18 Parkside Plaza"/>
    <n v="4122"/>
    <x v="2"/>
    <s v="Australia"/>
  </r>
  <r>
    <n v="662"/>
    <s v="Bonnibelle Imos"/>
    <s v="Female"/>
    <n v="41"/>
    <n v="24657"/>
    <n v="56"/>
    <s v="Chemical Engineer"/>
    <s v="Manufacturing"/>
    <x v="1"/>
    <s v="N"/>
    <s v="Yes"/>
    <n v="5"/>
    <s v="74013 Mesta Terrace"/>
    <n v="3084"/>
    <x v="1"/>
    <s v="Australia"/>
  </r>
  <r>
    <n v="1788"/>
    <s v="Anna-diana Kurten"/>
    <s v="Female"/>
    <n v="79"/>
    <n v="23599"/>
    <n v="59"/>
    <s v="Account Representative IV"/>
    <s v="Financial Services"/>
    <x v="2"/>
    <s v="N"/>
    <s v="Yes"/>
    <n v="10"/>
    <s v="67 Hooker Place"/>
    <n v="2380"/>
    <x v="0"/>
    <s v="Australia"/>
  </r>
  <r>
    <n v="663"/>
    <s v="Massimo Seymour"/>
    <s v="Male"/>
    <n v="27"/>
    <n v="35628"/>
    <n v="26"/>
    <s v="VP Sales"/>
    <s v="Property"/>
    <x v="0"/>
    <s v="N"/>
    <s v="Yes"/>
    <n v="3"/>
    <s v="15 Lindbergh Center"/>
    <n v="2199"/>
    <x v="0"/>
    <s v="Australia"/>
  </r>
  <r>
    <n v="664"/>
    <s v="Mathe Scatcher"/>
    <s v="Male"/>
    <n v="38"/>
    <n v="34612"/>
    <n v="28"/>
    <s v="Research Nurse"/>
    <s v="Health"/>
    <x v="2"/>
    <s v="N"/>
    <s v="No"/>
    <n v="4"/>
    <s v="3 Corscot Hill"/>
    <n v="4870"/>
    <x v="2"/>
    <s v="Australia"/>
  </r>
  <r>
    <n v="3818"/>
    <s v="Erny Andryushin"/>
    <s v="Male"/>
    <n v="5"/>
    <n v="23597"/>
    <n v="59"/>
    <s v="Sales Representative"/>
    <s v="Retail"/>
    <x v="1"/>
    <s v="N"/>
    <s v="Yes"/>
    <n v="7"/>
    <s v="9 Donald Junction"/>
    <n v="2046"/>
    <x v="0"/>
    <s v="Australia"/>
  </r>
  <r>
    <n v="665"/>
    <s v="Chan Kirckman"/>
    <s v="Male"/>
    <n v="82"/>
    <n v="35539"/>
    <n v="26"/>
    <s v="Human Resources Assistant I"/>
    <s v="n/a"/>
    <x v="1"/>
    <s v="N"/>
    <s v="No"/>
    <n v="5"/>
    <s v="77006 Nelson Point"/>
    <n v="4171"/>
    <x v="2"/>
    <s v="Australia"/>
  </r>
  <r>
    <n v="2976"/>
    <s v="Lindsay Beausang"/>
    <s v="Male"/>
    <n v="16"/>
    <n v="23596"/>
    <n v="59"/>
    <s v="Tax Accountant"/>
    <s v="Health"/>
    <x v="1"/>
    <s v="N"/>
    <s v="Yes"/>
    <n v="8"/>
    <s v="85 Kim Way"/>
    <n v="3140"/>
    <x v="1"/>
    <s v="Australia"/>
  </r>
  <r>
    <n v="666"/>
    <s v="Anselma Ricardon"/>
    <s v="Female"/>
    <n v="82"/>
    <n v="30621"/>
    <n v="39"/>
    <s v="Social Worker"/>
    <s v="Health"/>
    <x v="2"/>
    <s v="N"/>
    <s v="Yes"/>
    <n v="15"/>
    <s v="25 Mesta Plaza"/>
    <n v="3975"/>
    <x v="1"/>
    <s v="Australia"/>
  </r>
  <r>
    <n v="2273"/>
    <s v="Rhetta Lambrook"/>
    <s v="Female"/>
    <n v="71"/>
    <n v="23593"/>
    <n v="59"/>
    <s v="Assistant Professor"/>
    <s v="n/a"/>
    <x v="1"/>
    <s v="N"/>
    <s v="Yes"/>
    <n v="9"/>
    <s v="0346 Dayton Hill"/>
    <n v="2092"/>
    <x v="0"/>
    <s v="Australia"/>
  </r>
  <r>
    <n v="667"/>
    <s v="Nicoline Samwayes"/>
    <s v="Female"/>
    <n v="62"/>
    <n v="34412"/>
    <n v="29"/>
    <s v="Payment Adjustment Coordinator"/>
    <s v="Manufacturing"/>
    <x v="2"/>
    <s v="N"/>
    <s v="Yes"/>
    <n v="3"/>
    <s v="1349 Namekagon Crossing"/>
    <n v="2134"/>
    <x v="0"/>
    <s v="Australia"/>
  </r>
  <r>
    <n v="746"/>
    <s v="Aldo Waistall"/>
    <s v="Male"/>
    <n v="47"/>
    <n v="23587"/>
    <n v="59"/>
    <s v="Business Systems Development Analyst"/>
    <s v="n/a"/>
    <x v="0"/>
    <s v="N"/>
    <s v="Yes"/>
    <n v="17"/>
    <s v="2826 Huxley Center"/>
    <n v="3137"/>
    <x v="1"/>
    <s v="Australia"/>
  </r>
  <r>
    <n v="668"/>
    <s v="Ebony Threadgall"/>
    <s v="Female"/>
    <n v="61"/>
    <n v="24345"/>
    <n v="57"/>
    <s v="Junior Executive"/>
    <s v="Health"/>
    <x v="1"/>
    <s v="N"/>
    <s v="No"/>
    <n v="7"/>
    <s v="186 Shasta Avenue"/>
    <n v="2066"/>
    <x v="0"/>
    <s v="Australia"/>
  </r>
  <r>
    <n v="871"/>
    <s v="Janka Yesinin"/>
    <s v="Female"/>
    <n v="40"/>
    <n v="33623"/>
    <n v="31"/>
    <m/>
    <s v="n/a"/>
    <x v="1"/>
    <s v="N"/>
    <s v="Yes"/>
    <n v="5"/>
    <s v="71039 Packers Street"/>
    <n v="2034"/>
    <x v="0"/>
    <s v="Australia"/>
  </r>
  <r>
    <n v="669"/>
    <s v="Fleur Whittlesea"/>
    <s v="Female"/>
    <n v="73"/>
    <n v="29527"/>
    <n v="42"/>
    <s v="Research Associate"/>
    <s v="n/a"/>
    <x v="1"/>
    <s v="N"/>
    <s v="No"/>
    <n v="3"/>
    <s v="48 Warbler Road"/>
    <n v="4053"/>
    <x v="2"/>
    <s v="Australia"/>
  </r>
  <r>
    <n v="670"/>
    <s v="Janifer Pountain"/>
    <s v="Female"/>
    <n v="75"/>
    <n v="33917"/>
    <n v="30"/>
    <s v="Business Systems Development Analyst"/>
    <s v="Retail"/>
    <x v="0"/>
    <s v="N"/>
    <s v="No"/>
    <n v="8"/>
    <s v="756 Farragut Place"/>
    <n v="4740"/>
    <x v="2"/>
    <s v="Australia"/>
  </r>
  <r>
    <n v="671"/>
    <s v="Aristotle Vanni"/>
    <s v="Male"/>
    <n v="49"/>
    <n v="30888"/>
    <n v="39"/>
    <m/>
    <s v="Argiculture"/>
    <x v="1"/>
    <s v="N"/>
    <s v="No"/>
    <n v="5"/>
    <s v="197 Mifflin Hill"/>
    <n v="2260"/>
    <x v="0"/>
    <s v="Australia"/>
  </r>
  <r>
    <n v="2706"/>
    <s v="Kelly Bilyard"/>
    <s v="Male"/>
    <n v="59"/>
    <n v="23579"/>
    <n v="59"/>
    <s v="Desktop Support Technician"/>
    <s v="Retail"/>
    <x v="0"/>
    <s v="N"/>
    <s v="No"/>
    <n v="6"/>
    <s v="9304 Birchwood Junction"/>
    <n v="2070"/>
    <x v="0"/>
    <s v="Australia"/>
  </r>
  <r>
    <n v="672"/>
    <s v="Kleon Pallatina"/>
    <s v="Male"/>
    <n v="53"/>
    <n v="28137"/>
    <n v="46"/>
    <s v="Analog Circuit Design manager"/>
    <s v="Retail"/>
    <x v="2"/>
    <s v="N"/>
    <s v="No"/>
    <n v="12"/>
    <s v="618 Independence Pass"/>
    <n v="2800"/>
    <x v="0"/>
    <s v="Australia"/>
  </r>
  <r>
    <n v="3887"/>
    <s v="Dulcie Nealon"/>
    <s v="Female"/>
    <n v="66"/>
    <n v="23574"/>
    <n v="59"/>
    <s v="Computer Systems Analyst IV"/>
    <s v="n/a"/>
    <x v="0"/>
    <s v="N"/>
    <s v="No"/>
    <n v="7"/>
    <s v="1728 Springview Lane"/>
    <n v="4509"/>
    <x v="2"/>
    <s v="Australia"/>
  </r>
  <r>
    <n v="673"/>
    <s v="Artie Ommanney"/>
    <s v="Male"/>
    <n v="35"/>
    <n v="27572"/>
    <n v="48"/>
    <s v="VP Sales"/>
    <s v="Health"/>
    <x v="1"/>
    <s v="N"/>
    <s v="Yes"/>
    <n v="4"/>
    <s v="2836 Morning Drive"/>
    <n v="2304"/>
    <x v="0"/>
    <s v="Australia"/>
  </r>
  <r>
    <n v="1633"/>
    <s v="Ashia Muzzi"/>
    <s v="Female"/>
    <n v="16"/>
    <n v="23566"/>
    <n v="59"/>
    <s v="Mechanical Systems Engineer"/>
    <s v="Property"/>
    <x v="2"/>
    <s v="N"/>
    <s v="Yes"/>
    <n v="14"/>
    <s v="46310 Raven Trail"/>
    <n v="4220"/>
    <x v="2"/>
    <s v="Australia"/>
  </r>
  <r>
    <n v="675"/>
    <s v="Sharl Wiggin"/>
    <s v="Female"/>
    <n v="37"/>
    <n v="28113"/>
    <n v="46"/>
    <s v="Administrative Assistant I"/>
    <s v="Financial Services"/>
    <x v="1"/>
    <s v="N"/>
    <s v="Yes"/>
    <n v="17"/>
    <s v="99 Cascade Crossing"/>
    <n v="2048"/>
    <x v="0"/>
    <s v="Australia"/>
  </r>
  <r>
    <n v="1936"/>
    <s v="Gisella Scad"/>
    <s v="Female"/>
    <n v="36"/>
    <n v="23566"/>
    <n v="59"/>
    <s v="Junior Executive"/>
    <s v="Manufacturing"/>
    <x v="1"/>
    <s v="N"/>
    <s v="Yes"/>
    <n v="12"/>
    <s v="710 Schiller Plaza"/>
    <n v="3338"/>
    <x v="1"/>
    <s v="Australia"/>
  </r>
  <r>
    <n v="676"/>
    <s v="Curtis "/>
    <s v="Male"/>
    <n v="51"/>
    <n v="24977"/>
    <n v="55"/>
    <s v="Senior Editor"/>
    <s v="n/a"/>
    <x v="2"/>
    <s v="N"/>
    <s v="Yes"/>
    <n v="14"/>
    <s v="4 Sunfield Circle"/>
    <n v="2194"/>
    <x v="0"/>
    <s v="Australia"/>
  </r>
  <r>
    <n v="2624"/>
    <s v="Winfield Lampitt"/>
    <s v="Male"/>
    <n v="37"/>
    <n v="23566"/>
    <n v="59"/>
    <s v="Community Outreach Specialist"/>
    <s v="Retail"/>
    <x v="1"/>
    <s v="N"/>
    <s v="Yes"/>
    <n v="11"/>
    <s v="8 Lake View Way"/>
    <n v="3977"/>
    <x v="1"/>
    <s v="Australia"/>
  </r>
  <r>
    <n v="677"/>
    <s v="El Toupe"/>
    <s v="Male"/>
    <n v="59"/>
    <n v="35639"/>
    <n v="26"/>
    <s v="Senior Cost Accountant"/>
    <s v="Financial Services"/>
    <x v="1"/>
    <s v="N"/>
    <s v="No"/>
    <n v="5"/>
    <s v="5 Lyons Alley"/>
    <n v="2216"/>
    <x v="0"/>
    <s v="Australia"/>
  </r>
  <r>
    <n v="788"/>
    <s v="Gregg Townsend"/>
    <s v="Male"/>
    <n v="62"/>
    <n v="23559"/>
    <n v="59"/>
    <s v="Social Worker"/>
    <s v="Health"/>
    <x v="1"/>
    <s v="N"/>
    <s v="No"/>
    <n v="11"/>
    <s v="00 Mockingbird Junction"/>
    <n v="2141"/>
    <x v="0"/>
    <s v="Australia"/>
  </r>
  <r>
    <n v="678"/>
    <s v="Ambur Symcoxe"/>
    <s v="Female"/>
    <n v="57"/>
    <n v="34942"/>
    <n v="28"/>
    <s v="Accounting Assistant II"/>
    <s v="IT"/>
    <x v="2"/>
    <s v="N"/>
    <s v="No"/>
    <n v="2"/>
    <s v="96910 Sugar Point"/>
    <n v="4352"/>
    <x v="2"/>
    <s v="Australia"/>
  </r>
  <r>
    <n v="2991"/>
    <s v="Fred Catanheira"/>
    <s v="Female"/>
    <n v="48"/>
    <n v="23555"/>
    <n v="59"/>
    <s v="Desktop Support Technician"/>
    <s v="Financial Services"/>
    <x v="1"/>
    <s v="N"/>
    <s v="No"/>
    <n v="11"/>
    <s v="424 Almo Junction"/>
    <n v="2830"/>
    <x v="0"/>
    <s v="Australia"/>
  </r>
  <r>
    <n v="679"/>
    <s v="Yolande Whild"/>
    <s v="Female"/>
    <n v="29"/>
    <n v="27323"/>
    <n v="48"/>
    <s v="Registered Nurse"/>
    <s v="Health"/>
    <x v="1"/>
    <s v="N"/>
    <s v="No"/>
    <n v="12"/>
    <s v="558 Maple Court"/>
    <n v="2557"/>
    <x v="0"/>
    <s v="Australia"/>
  </r>
  <r>
    <n v="840"/>
    <s v="Chas Carabet"/>
    <s v="Male"/>
    <n v="94"/>
    <n v="23548"/>
    <n v="59"/>
    <s v="VP Sales"/>
    <s v="Financial Services"/>
    <x v="0"/>
    <s v="N"/>
    <s v="Yes"/>
    <n v="19"/>
    <s v="74251 Golden Leaf Lane"/>
    <n v="4413"/>
    <x v="2"/>
    <s v="Australia"/>
  </r>
  <r>
    <n v="1964"/>
    <s v="Cara Campbell-Dunlop"/>
    <s v="Female"/>
    <n v="60"/>
    <n v="23547"/>
    <n v="59"/>
    <s v="Mechanical Systems Engineer"/>
    <s v="Financial Services"/>
    <x v="0"/>
    <s v="N"/>
    <s v="Yes"/>
    <n v="9"/>
    <s v="7 Del Mar Crossing"/>
    <n v="4680"/>
    <x v="2"/>
    <s v="Australia"/>
  </r>
  <r>
    <n v="681"/>
    <s v="Jobyna Elgey"/>
    <s v="Female"/>
    <n v="55"/>
    <n v="28751"/>
    <n v="44"/>
    <s v="VP Product Management"/>
    <s v="Manufacturing"/>
    <x v="1"/>
    <s v="N"/>
    <s v="Yes"/>
    <n v="17"/>
    <s v="76 Hanson Junction"/>
    <n v="2147"/>
    <x v="0"/>
    <s v="Australia"/>
  </r>
  <r>
    <n v="2536"/>
    <s v="Aigneis Brignall"/>
    <s v="Female"/>
    <n v="71"/>
    <n v="23538"/>
    <n v="59"/>
    <s v="Associate Professor"/>
    <s v="Health"/>
    <x v="1"/>
    <s v="N"/>
    <s v="Yes"/>
    <n v="16"/>
    <s v="601 Dryden Way"/>
    <n v="2264"/>
    <x v="0"/>
    <s v="Australia"/>
  </r>
  <r>
    <n v="682"/>
    <s v="Ole Euplate"/>
    <s v="Male"/>
    <n v="53"/>
    <n v="26008"/>
    <n v="52"/>
    <s v="Health Coach IV"/>
    <s v="Health"/>
    <x v="0"/>
    <s v="N"/>
    <s v="Yes"/>
    <n v="7"/>
    <s v="3 Sheridan Park"/>
    <n v="2548"/>
    <x v="0"/>
    <s v="Australia"/>
  </r>
  <r>
    <n v="1276"/>
    <s v="Farrel Waiting"/>
    <s v="Male"/>
    <n v="24"/>
    <n v="23535"/>
    <n v="59"/>
    <s v="Dental Hygienist"/>
    <s v="Health"/>
    <x v="0"/>
    <s v="N"/>
    <s v="No"/>
    <n v="4"/>
    <s v="7310 Shopko Trail"/>
    <n v="4500"/>
    <x v="2"/>
    <s v="Australia"/>
  </r>
  <r>
    <n v="683"/>
    <s v="Brennan Gagen"/>
    <s v="Male"/>
    <n v="60"/>
    <n v="22782"/>
    <n v="61"/>
    <m/>
    <s v="Manufacturing"/>
    <x v="1"/>
    <s v="N"/>
    <s v="Yes"/>
    <n v="10"/>
    <s v="40545 Forster Point"/>
    <n v="2262"/>
    <x v="0"/>
    <s v="Australia"/>
  </r>
  <r>
    <n v="3046"/>
    <s v="Shela Ridgers"/>
    <s v="Female"/>
    <n v="53"/>
    <n v="23535"/>
    <n v="59"/>
    <s v="Programmer Analyst III"/>
    <s v="Manufacturing"/>
    <x v="0"/>
    <s v="N"/>
    <s v="No"/>
    <n v="18"/>
    <s v="5444 Corry Pass"/>
    <n v="2761"/>
    <x v="0"/>
    <s v="Australia"/>
  </r>
  <r>
    <n v="684"/>
    <s v="Malvin "/>
    <s v="Male"/>
    <n v="88"/>
    <n v="31961"/>
    <n v="36"/>
    <s v="Desktop Support Technician"/>
    <s v="Financial Services"/>
    <x v="1"/>
    <s v="N"/>
    <s v="No"/>
    <n v="14"/>
    <s v="8425 Jackson Terrace"/>
    <n v="2763"/>
    <x v="0"/>
    <s v="Australia"/>
  </r>
  <r>
    <n v="2411"/>
    <s v="Casey McDade"/>
    <s v="Male"/>
    <n v="0"/>
    <n v="23524"/>
    <n v="59"/>
    <s v="Technical Writer"/>
    <s v="Financial Services"/>
    <x v="2"/>
    <s v="N"/>
    <s v="No"/>
    <n v="13"/>
    <s v="4006 Algoma Crossing"/>
    <n v="2041"/>
    <x v="0"/>
    <s v="Australia"/>
  </r>
  <r>
    <n v="3295"/>
    <s v="Cleavland Karchowski"/>
    <s v="Male"/>
    <n v="14"/>
    <n v="23523"/>
    <n v="59"/>
    <s v="Human Resources Assistant III"/>
    <s v="Retail"/>
    <x v="2"/>
    <s v="N"/>
    <s v="Yes"/>
    <n v="9"/>
    <s v="133 Quincy Avenue"/>
    <n v="3810"/>
    <x v="1"/>
    <s v="Australia"/>
  </r>
  <r>
    <n v="2905"/>
    <s v="Emily Shackel"/>
    <s v="Female"/>
    <n v="34"/>
    <n v="23515"/>
    <n v="59"/>
    <s v="Account Representative I"/>
    <s v="n/a"/>
    <x v="1"/>
    <s v="N"/>
    <s v="No"/>
    <n v="14"/>
    <s v="38 Thompson Plaza"/>
    <n v="2452"/>
    <x v="0"/>
    <s v="Australia"/>
  </r>
  <r>
    <n v="1883"/>
    <s v="Jinny Cawood"/>
    <s v="Female"/>
    <n v="6"/>
    <n v="33463"/>
    <n v="32"/>
    <m/>
    <s v="Health"/>
    <x v="1"/>
    <s v="N"/>
    <s v="No"/>
    <n v="6"/>
    <s v="57 Marquette Hill"/>
    <n v="4120"/>
    <x v="2"/>
    <s v="Australia"/>
  </r>
  <r>
    <n v="688"/>
    <s v="Baron Bullus"/>
    <s v="Male"/>
    <n v="90"/>
    <n v="25249"/>
    <n v="54"/>
    <s v="Junior Executive"/>
    <s v="Health"/>
    <x v="2"/>
    <s v="N"/>
    <s v="No"/>
    <n v="9"/>
    <s v="95 Fallview Avenue"/>
    <n v="3155"/>
    <x v="1"/>
    <s v="Australia"/>
  </r>
  <r>
    <n v="917"/>
    <s v="Odo MacKaig"/>
    <s v="Male"/>
    <n v="63"/>
    <n v="23503"/>
    <n v="59"/>
    <s v="VP Product Management"/>
    <s v="Financial Services"/>
    <x v="1"/>
    <s v="N"/>
    <s v="No"/>
    <n v="19"/>
    <s v="50 2nd Center"/>
    <n v="3188"/>
    <x v="1"/>
    <s v="Australia"/>
  </r>
  <r>
    <n v="689"/>
    <s v="Hamnet Berford"/>
    <s v="Male"/>
    <n v="91"/>
    <n v="24246"/>
    <n v="57"/>
    <s v="Senior Developer"/>
    <s v="Entertainment"/>
    <x v="2"/>
    <s v="N"/>
    <s v="Yes"/>
    <n v="16"/>
    <s v="75826 Bellgrove Trail"/>
    <n v="3095"/>
    <x v="1"/>
    <s v="Australia"/>
  </r>
  <r>
    <n v="1023"/>
    <s v="Iseabal Fullbrook"/>
    <s v="Female"/>
    <n v="16"/>
    <n v="33442"/>
    <n v="32"/>
    <m/>
    <s v="Financial Services"/>
    <x v="0"/>
    <s v="N"/>
    <s v="Yes"/>
    <n v="6"/>
    <s v="37208 Golf View Terrace"/>
    <n v="2145"/>
    <x v="0"/>
    <s v="Australia"/>
  </r>
  <r>
    <n v="690"/>
    <s v="Lindsey "/>
    <s v="Male"/>
    <n v="95"/>
    <n v="31863"/>
    <n v="36"/>
    <s v="Assistant Professor"/>
    <s v="n/a"/>
    <x v="0"/>
    <s v="N"/>
    <s v="Yes"/>
    <n v="17"/>
    <s v="64080 Susan Park"/>
    <n v="4207"/>
    <x v="2"/>
    <s v="Australia"/>
  </r>
  <r>
    <n v="2390"/>
    <s v="Tonya Nealand"/>
    <s v="Female"/>
    <n v="48"/>
    <n v="23503"/>
    <n v="59"/>
    <s v="Legal Assistant"/>
    <s v="Property"/>
    <x v="1"/>
    <s v="N"/>
    <s v="No"/>
    <n v="12"/>
    <s v="12651 Lake View Point"/>
    <n v="4209"/>
    <x v="2"/>
    <s v="Australia"/>
  </r>
  <r>
    <n v="691"/>
    <s v="Carver Carwardine"/>
    <s v="Male"/>
    <n v="29"/>
    <n v="19961"/>
    <n v="69"/>
    <m/>
    <s v="Financial Services"/>
    <x v="0"/>
    <s v="N"/>
    <s v="Yes"/>
    <n v="5"/>
    <s v="8179 Veith Pass"/>
    <n v="2577"/>
    <x v="0"/>
    <s v="Australia"/>
  </r>
  <r>
    <n v="3391"/>
    <s v="Terrel Kreuzer"/>
    <s v="Male"/>
    <n v="93"/>
    <n v="33412"/>
    <n v="32"/>
    <m/>
    <s v="Manufacturing"/>
    <x v="1"/>
    <s v="N"/>
    <s v="No"/>
    <n v="7"/>
    <s v="312 Swallow Place"/>
    <n v="3021"/>
    <x v="1"/>
    <s v="Australia"/>
  </r>
  <r>
    <n v="692"/>
    <s v="Goraud Ayling"/>
    <s v="Male"/>
    <n v="42"/>
    <n v="32136"/>
    <n v="35"/>
    <s v="Database Administrator IV"/>
    <s v="Property"/>
    <x v="1"/>
    <s v="N"/>
    <s v="No"/>
    <n v="7"/>
    <s v="5 Maple Parkway"/>
    <n v="2160"/>
    <x v="0"/>
    <s v="Australia"/>
  </r>
  <r>
    <n v="1882"/>
    <s v="Justin Ragless"/>
    <s v="Male"/>
    <n v="86"/>
    <n v="23502"/>
    <n v="59"/>
    <s v="Account Executive"/>
    <s v="Manufacturing"/>
    <x v="0"/>
    <s v="N"/>
    <s v="No"/>
    <n v="10"/>
    <s v="9 Superior Terrace"/>
    <n v="2199"/>
    <x v="0"/>
    <s v="Australia"/>
  </r>
  <r>
    <n v="693"/>
    <s v="Bambi Hebblethwaite"/>
    <s v="Female"/>
    <n v="46"/>
    <n v="25868"/>
    <n v="52"/>
    <m/>
    <s v="Financial Services"/>
    <x v="0"/>
    <s v="N"/>
    <s v="Yes"/>
    <n v="19"/>
    <s v="0 Carey Drive"/>
    <n v="4110"/>
    <x v="2"/>
    <s v="Australia"/>
  </r>
  <r>
    <n v="2288"/>
    <s v="Cirillo Hook"/>
    <s v="Male"/>
    <n v="63"/>
    <n v="23501"/>
    <n v="59"/>
    <s v="Staff Scientist"/>
    <s v="Manufacturing"/>
    <x v="2"/>
    <s v="N"/>
    <s v="No"/>
    <n v="8"/>
    <s v="66 Talmadge Terrace"/>
    <n v="3630"/>
    <x v="1"/>
    <s v="Australia"/>
  </r>
  <r>
    <n v="694"/>
    <s v="Lilith Lanning"/>
    <s v="Female"/>
    <n v="66"/>
    <n v="25200"/>
    <n v="54"/>
    <s v="Media Manager III"/>
    <s v="Health"/>
    <x v="1"/>
    <s v="N"/>
    <s v="No"/>
    <n v="13"/>
    <s v="1 Moose Avenue"/>
    <n v="2017"/>
    <x v="0"/>
    <s v="Australia"/>
  </r>
  <r>
    <n v="2267"/>
    <s v="Andrei Mulchrone"/>
    <s v="Female"/>
    <n v="78"/>
    <n v="23495"/>
    <n v="59"/>
    <s v="Business Systems Development Analyst"/>
    <s v="n/a"/>
    <x v="0"/>
    <s v="N"/>
    <s v="No"/>
    <n v="14"/>
    <s v="93 Shasta Avenue"/>
    <n v="4171"/>
    <x v="2"/>
    <s v="Australia"/>
  </r>
  <r>
    <n v="695"/>
    <s v="Kevan Kubal"/>
    <s v="Male"/>
    <n v="36"/>
    <n v="28459"/>
    <n v="45"/>
    <s v="Engineer II"/>
    <s v="Health"/>
    <x v="2"/>
    <s v="N"/>
    <s v="No"/>
    <n v="11"/>
    <s v="02 Bartelt Center"/>
    <n v="2745"/>
    <x v="0"/>
    <s v="Australia"/>
  </r>
  <r>
    <n v="2458"/>
    <s v="Leilah Liddel"/>
    <s v="Female"/>
    <n v="73"/>
    <n v="23487"/>
    <n v="59"/>
    <s v="Media Manager II"/>
    <s v="Manufacturing"/>
    <x v="2"/>
    <s v="N"/>
    <s v="Yes"/>
    <n v="5"/>
    <s v="6 Ryan Drive"/>
    <n v="2165"/>
    <x v="0"/>
    <s v="Australia"/>
  </r>
  <r>
    <n v="696"/>
    <s v="Arch Gaitskill"/>
    <s v="Male"/>
    <n v="57"/>
    <n v="24144"/>
    <n v="57"/>
    <s v="Programmer Analyst II"/>
    <s v="n/a"/>
    <x v="0"/>
    <s v="N"/>
    <s v="Yes"/>
    <n v="6"/>
    <s v="0650 Sachs Circle"/>
    <n v="2769"/>
    <x v="0"/>
    <s v="Australia"/>
  </r>
  <r>
    <n v="3528"/>
    <s v="Eliot Scammell"/>
    <s v="Male"/>
    <n v="69"/>
    <n v="23473"/>
    <n v="59"/>
    <s v="Internal Auditor"/>
    <s v="Manufacturing"/>
    <x v="1"/>
    <s v="N"/>
    <s v="Yes"/>
    <n v="7"/>
    <s v="6 Moulton Point"/>
    <n v="2145"/>
    <x v="0"/>
    <s v="Australia"/>
  </r>
  <r>
    <n v="697"/>
    <s v="Weston Brokenshaw"/>
    <s v="Male"/>
    <n v="25"/>
    <n v="31745"/>
    <n v="36"/>
    <s v="Environmental Specialist"/>
    <s v="Entertainment"/>
    <x v="1"/>
    <s v="N"/>
    <s v="No"/>
    <n v="10"/>
    <s v="16420 Veith Crossing"/>
    <n v="4214"/>
    <x v="2"/>
    <s v="Australia"/>
  </r>
  <r>
    <n v="3209"/>
    <s v="Clarie Markushkin"/>
    <s v="Female"/>
    <n v="10"/>
    <n v="23464"/>
    <n v="59"/>
    <s v="Civil Engineer"/>
    <s v="Manufacturing"/>
    <x v="0"/>
    <s v="N"/>
    <s v="No"/>
    <n v="15"/>
    <s v="182 Homewood Plaza"/>
    <n v="4053"/>
    <x v="2"/>
    <s v="Australia"/>
  </r>
  <r>
    <n v="698"/>
    <s v="Ellette Fahy"/>
    <s v="Female"/>
    <n v="90"/>
    <n v="35266"/>
    <n v="27"/>
    <s v="Human Resources Manager"/>
    <s v="Manufacturing"/>
    <x v="2"/>
    <s v="N"/>
    <s v="Yes"/>
    <n v="1"/>
    <s v="81310 Charing Cross Plaza"/>
    <n v="3805"/>
    <x v="1"/>
    <s v="Australia"/>
  </r>
  <r>
    <n v="2684"/>
    <s v="Erastus Payley"/>
    <s v="Male"/>
    <n v="96"/>
    <n v="23450"/>
    <n v="59"/>
    <s v="Health Coach IV"/>
    <s v="Health"/>
    <x v="1"/>
    <s v="N"/>
    <s v="Yes"/>
    <n v="12"/>
    <s v="111 Hooker Avenue"/>
    <n v="4860"/>
    <x v="2"/>
    <s v="Australia"/>
  </r>
  <r>
    <n v="699"/>
    <s v="Mirabella Richter"/>
    <s v="Female"/>
    <n v="16"/>
    <n v="26515"/>
    <n v="51"/>
    <s v="Account Representative IV"/>
    <s v="IT"/>
    <x v="0"/>
    <s v="N"/>
    <s v="Yes"/>
    <n v="16"/>
    <s v="37430 Merrick Center"/>
    <n v="2770"/>
    <x v="0"/>
    <s v="Australia"/>
  </r>
  <r>
    <n v="700"/>
    <s v="Josias Mulliner"/>
    <s v="Male"/>
    <n v="67"/>
    <n v="32924"/>
    <n v="33"/>
    <m/>
    <s v="Financial Services"/>
    <x v="1"/>
    <s v="N"/>
    <s v="No"/>
    <n v="4"/>
    <s v="6046 Sheridan Way"/>
    <n v="2322"/>
    <x v="0"/>
    <s v="Australia"/>
  </r>
  <r>
    <n v="1687"/>
    <s v="Chance Maben"/>
    <s v="Male"/>
    <n v="16"/>
    <n v="33367"/>
    <n v="32"/>
    <m/>
    <s v="Manufacturing"/>
    <x v="0"/>
    <s v="N"/>
    <s v="Yes"/>
    <n v="8"/>
    <s v="86 Morningstar Junction"/>
    <n v="2031"/>
    <x v="0"/>
    <s v="Australia"/>
  </r>
  <r>
    <n v="1472"/>
    <s v="Demeter Robbeke"/>
    <s v="Female"/>
    <n v="3"/>
    <n v="23439"/>
    <n v="59"/>
    <s v="Environmental Specialist"/>
    <s v="Financial Services"/>
    <x v="1"/>
    <s v="N"/>
    <s v="No"/>
    <n v="17"/>
    <s v="2 Dayton Center"/>
    <n v="2487"/>
    <x v="0"/>
    <s v="Australia"/>
  </r>
  <r>
    <n v="2792"/>
    <s v="Jocelyne Darben"/>
    <s v="Female"/>
    <n v="22"/>
    <n v="23438"/>
    <n v="59"/>
    <s v="Web Developer I"/>
    <s v="Financial Services"/>
    <x v="1"/>
    <s v="N"/>
    <s v="Yes"/>
    <n v="12"/>
    <s v="03 Ohio Lane"/>
    <n v="3081"/>
    <x v="1"/>
    <s v="Australia"/>
  </r>
  <r>
    <n v="703"/>
    <s v="Ethelda "/>
    <s v="Female"/>
    <n v="66"/>
    <n v="24411"/>
    <n v="56"/>
    <m/>
    <s v="Property"/>
    <x v="1"/>
    <s v="N"/>
    <s v="No"/>
    <n v="15"/>
    <s v="4 Lillian Plaza"/>
    <n v="2283"/>
    <x v="0"/>
    <s v="Australia"/>
  </r>
  <r>
    <n v="3430"/>
    <s v="Augustus Pickin"/>
    <s v="Male"/>
    <n v="77"/>
    <n v="23436"/>
    <n v="59"/>
    <s v="Research Nurse"/>
    <s v="Health"/>
    <x v="0"/>
    <s v="N"/>
    <s v="Yes"/>
    <n v="9"/>
    <s v="6414 Hanover Avenue"/>
    <n v="2060"/>
    <x v="0"/>
    <s v="Australia"/>
  </r>
  <r>
    <n v="704"/>
    <s v="Lindsay Acaster"/>
    <s v="Female"/>
    <n v="49"/>
    <n v="36137"/>
    <n v="24"/>
    <s v="Research Nurse"/>
    <s v="Health"/>
    <x v="1"/>
    <s v="N"/>
    <s v="No"/>
    <n v="4"/>
    <s v="70836 Colorado Plaza"/>
    <n v="2571"/>
    <x v="0"/>
    <s v="Australia"/>
  </r>
  <r>
    <n v="3493"/>
    <s v="Jeffie Eakly"/>
    <s v="Male"/>
    <n v="30"/>
    <n v="23436"/>
    <n v="59"/>
    <s v="Research Assistant I"/>
    <s v="Health"/>
    <x v="2"/>
    <s v="N"/>
    <s v="No"/>
    <n v="18"/>
    <s v="3 Monument Crossing"/>
    <n v="2090"/>
    <x v="0"/>
    <s v="Australia"/>
  </r>
  <r>
    <n v="705"/>
    <s v="Eddie Yekel"/>
    <s v="Male"/>
    <n v="48"/>
    <n v="23392"/>
    <n v="59"/>
    <s v="Quality Engineer"/>
    <s v="Retail"/>
    <x v="2"/>
    <s v="N"/>
    <s v="No"/>
    <n v="14"/>
    <s v="15 Emmet Street"/>
    <n v="2233"/>
    <x v="0"/>
    <s v="Australia"/>
  </r>
  <r>
    <n v="1564"/>
    <s v="Sascha Tander"/>
    <s v="Female"/>
    <n v="42"/>
    <n v="23434"/>
    <n v="59"/>
    <s v="Geologist III"/>
    <s v="Retail"/>
    <x v="1"/>
    <s v="N"/>
    <s v="No"/>
    <n v="16"/>
    <s v="6265 Moland Terrace"/>
    <n v="2076"/>
    <x v="0"/>
    <s v="Australia"/>
  </r>
  <r>
    <n v="706"/>
    <s v="Kane Gaffer"/>
    <s v="Male"/>
    <n v="44"/>
    <n v="32879"/>
    <n v="33"/>
    <s v="Media Manager IV"/>
    <s v="Financial Services"/>
    <x v="2"/>
    <s v="N"/>
    <s v="Yes"/>
    <n v="5"/>
    <s v="8 Dottie Court"/>
    <n v="3480"/>
    <x v="1"/>
    <s v="Australia"/>
  </r>
  <r>
    <n v="3577"/>
    <s v="Fowler Scotsbrook"/>
    <s v="Male"/>
    <n v="29"/>
    <n v="23425"/>
    <n v="59"/>
    <s v="Staff Scientist"/>
    <s v="Retail"/>
    <x v="2"/>
    <s v="N"/>
    <s v="No"/>
    <n v="10"/>
    <s v="505 Village Pass"/>
    <n v="4007"/>
    <x v="2"/>
    <s v="Australia"/>
  </r>
  <r>
    <n v="707"/>
    <s v="Homere Rounds"/>
    <s v="Male"/>
    <n v="97"/>
    <n v="26868"/>
    <n v="50"/>
    <s v="Executive Secretary"/>
    <s v="n/a"/>
    <x v="1"/>
    <s v="N"/>
    <s v="Yes"/>
    <n v="7"/>
    <s v="520 Stephen Pass"/>
    <n v="3011"/>
    <x v="1"/>
    <s v="Australia"/>
  </r>
  <r>
    <n v="870"/>
    <s v="Hugh Wilce"/>
    <s v="Male"/>
    <n v="63"/>
    <n v="23405"/>
    <n v="59"/>
    <s v="Pharmacist"/>
    <s v="Health"/>
    <x v="1"/>
    <s v="N"/>
    <s v="No"/>
    <n v="6"/>
    <s v="383 Rockefeller Junction"/>
    <n v="2753"/>
    <x v="0"/>
    <s v="Australia"/>
  </r>
  <r>
    <n v="708"/>
    <s v="Idalina Wilcot"/>
    <s v="Female"/>
    <n v="31"/>
    <n v="31823"/>
    <n v="36"/>
    <s v="Safety Technician II"/>
    <s v="IT"/>
    <x v="1"/>
    <s v="N"/>
    <s v="Yes"/>
    <n v="10"/>
    <s v="18939 Upham Hill"/>
    <n v="3551"/>
    <x v="1"/>
    <s v="Australia"/>
  </r>
  <r>
    <n v="1450"/>
    <s v="Floris Dunkerley"/>
    <s v="Female"/>
    <n v="23"/>
    <n v="23400"/>
    <n v="59"/>
    <s v="Statistician I"/>
    <s v="Manufacturing"/>
    <x v="0"/>
    <s v="N"/>
    <s v="No"/>
    <n v="6"/>
    <s v="6386 Raven Road"/>
    <n v="2579"/>
    <x v="0"/>
    <s v="Australia"/>
  </r>
  <r>
    <n v="709"/>
    <s v="Holly Cavil"/>
    <s v="Female"/>
    <n v="83"/>
    <n v="29200"/>
    <n v="43"/>
    <s v="Accountant III"/>
    <s v="Financial Services"/>
    <x v="1"/>
    <s v="N"/>
    <s v="Yes"/>
    <n v="5"/>
    <s v="4222 Porter Lane"/>
    <n v="3136"/>
    <x v="1"/>
    <s v="Australia"/>
  </r>
  <r>
    <n v="710"/>
    <s v="Benton Oakly"/>
    <s v="Male"/>
    <n v="76"/>
    <n v="25628"/>
    <n v="53"/>
    <s v="Sales Representative"/>
    <s v="Retail"/>
    <x v="2"/>
    <s v="N"/>
    <s v="Yes"/>
    <n v="13"/>
    <s v="1721 Nobel Junction"/>
    <n v="2753"/>
    <x v="0"/>
    <s v="Australia"/>
  </r>
  <r>
    <n v="711"/>
    <s v="Audrey Vickerman"/>
    <s v="Female"/>
    <n v="60"/>
    <n v="26361"/>
    <n v="51"/>
    <m/>
    <s v="n/a"/>
    <x v="0"/>
    <s v="N"/>
    <s v="No"/>
    <n v="7"/>
    <s v="30550 Pierstorff Lane"/>
    <n v="3093"/>
    <x v="1"/>
    <s v="Australia"/>
  </r>
  <r>
    <n v="958"/>
    <s v="Kristofor Saulter"/>
    <s v="Male"/>
    <n v="15"/>
    <n v="23390"/>
    <n v="59"/>
    <s v="Biostatistician IV"/>
    <s v="Health"/>
    <x v="2"/>
    <s v="N"/>
    <s v="No"/>
    <n v="18"/>
    <s v="217 Meadow Vale Point"/>
    <n v="2023"/>
    <x v="0"/>
    <s v="Australia"/>
  </r>
  <r>
    <n v="712"/>
    <s v="Norine Antonik"/>
    <s v="Female"/>
    <n v="22"/>
    <n v="22421"/>
    <n v="62"/>
    <m/>
    <s v="IT"/>
    <x v="1"/>
    <s v="N"/>
    <s v="No"/>
    <n v="14"/>
    <s v="6 Morning Drive"/>
    <n v="2232"/>
    <x v="0"/>
    <s v="Australia"/>
  </r>
  <r>
    <n v="713"/>
    <s v="Adena Northedge"/>
    <s v="Female"/>
    <n v="34"/>
    <n v="34603"/>
    <n v="28"/>
    <s v="Help Desk Technician"/>
    <s v="n/a"/>
    <x v="1"/>
    <s v="N"/>
    <s v="Yes"/>
    <n v="4"/>
    <s v="646 Mariners Cove Place"/>
    <n v="3023"/>
    <x v="1"/>
    <s v="Australia"/>
  </r>
  <r>
    <n v="3169"/>
    <s v="Maxim Chavrin"/>
    <s v="Male"/>
    <n v="96"/>
    <n v="23388"/>
    <n v="59"/>
    <s v="Payment Adjustment Coordinator"/>
    <s v="IT"/>
    <x v="1"/>
    <s v="N"/>
    <s v="Yes"/>
    <n v="19"/>
    <s v="398 Butternut Place"/>
    <n v="3027"/>
    <x v="1"/>
    <s v="Australia"/>
  </r>
  <r>
    <n v="714"/>
    <s v="Burtie Scintsbury"/>
    <s v="Male"/>
    <n v="12"/>
    <n v="23571"/>
    <n v="59"/>
    <m/>
    <s v="Manufacturing"/>
    <x v="2"/>
    <s v="N"/>
    <s v="Yes"/>
    <n v="15"/>
    <s v="51 Londonderry Trail"/>
    <n v="2153"/>
    <x v="0"/>
    <s v="Australia"/>
  </r>
  <r>
    <n v="715"/>
    <s v="Royal Shinn"/>
    <s v="Male"/>
    <n v="50"/>
    <n v="25088"/>
    <n v="55"/>
    <s v="Junior Executive"/>
    <s v="n/a"/>
    <x v="1"/>
    <s v="N"/>
    <s v="No"/>
    <n v="6"/>
    <s v="4086 Darwin Terrace"/>
    <n v="2176"/>
    <x v="0"/>
    <s v="Australia"/>
  </r>
  <r>
    <n v="2155"/>
    <s v="Fayth Millions"/>
    <s v="Female"/>
    <n v="24"/>
    <n v="23385"/>
    <n v="59"/>
    <s v="Data Coordiator"/>
    <s v="n/a"/>
    <x v="1"/>
    <s v="N"/>
    <s v="No"/>
    <n v="14"/>
    <s v="5882 American Ash Point"/>
    <n v="3214"/>
    <x v="1"/>
    <s v="Australia"/>
  </r>
  <r>
    <n v="716"/>
    <s v="Trescha Preshous"/>
    <s v="Female"/>
    <n v="31"/>
    <n v="29168"/>
    <n v="43"/>
    <s v="Social Worker"/>
    <s v="Health"/>
    <x v="1"/>
    <s v="N"/>
    <s v="No"/>
    <n v="11"/>
    <s v="4033 Hermina Road"/>
    <n v="2304"/>
    <x v="0"/>
    <s v="Australia"/>
  </r>
  <r>
    <n v="2325"/>
    <s v="Emmett Whatsize"/>
    <s v="Male"/>
    <n v="50"/>
    <n v="23382"/>
    <n v="59"/>
    <s v="Database Administrator IV"/>
    <s v="Retail"/>
    <x v="2"/>
    <s v="N"/>
    <s v="Yes"/>
    <n v="12"/>
    <s v="92 Schlimgen Hill"/>
    <n v="3023"/>
    <x v="1"/>
    <s v="Australia"/>
  </r>
  <r>
    <n v="717"/>
    <s v="Basilius Spieck"/>
    <s v="Male"/>
    <n v="65"/>
    <n v="28084"/>
    <n v="46"/>
    <s v="VP Product Management"/>
    <s v="Manufacturing"/>
    <x v="1"/>
    <s v="N"/>
    <s v="Yes"/>
    <n v="11"/>
    <s v="37 Banding Avenue"/>
    <n v="2567"/>
    <x v="0"/>
    <s v="Australia"/>
  </r>
  <r>
    <n v="880"/>
    <s v="Neely Lundon"/>
    <s v="Female"/>
    <n v="11"/>
    <n v="23376"/>
    <n v="59"/>
    <s v="Internal Auditor"/>
    <s v="n/a"/>
    <x v="2"/>
    <s v="N"/>
    <s v="Yes"/>
    <n v="10"/>
    <s v="42 Thompson Hill"/>
    <n v="2234"/>
    <x v="0"/>
    <s v="Australia"/>
  </r>
  <r>
    <n v="718"/>
    <s v="Cathe Lorriman"/>
    <s v="Female"/>
    <n v="38"/>
    <n v="28539"/>
    <n v="45"/>
    <s v="Engineer I"/>
    <s v="Manufacturing"/>
    <x v="1"/>
    <s v="N"/>
    <s v="Yes"/>
    <n v="7"/>
    <s v="8080 Victoria Plaza"/>
    <n v="4217"/>
    <x v="2"/>
    <s v="Australia"/>
  </r>
  <r>
    <n v="2143"/>
    <s v="Napoleon Terron"/>
    <s v="Male"/>
    <n v="53"/>
    <n v="23368"/>
    <n v="59"/>
    <s v="Business Systems Development Analyst"/>
    <s v="n/a"/>
    <x v="2"/>
    <s v="N"/>
    <s v="Yes"/>
    <n v="10"/>
    <s v="5 Fairfield Parkway"/>
    <n v="2557"/>
    <x v="0"/>
    <s v="Australia"/>
  </r>
  <r>
    <n v="2946"/>
    <s v="Paige Bax"/>
    <s v="Male"/>
    <n v="14"/>
    <n v="33198"/>
    <n v="32"/>
    <m/>
    <s v="Property"/>
    <x v="1"/>
    <s v="N"/>
    <s v="Yes"/>
    <n v="7"/>
    <s v="4 Glendale Crossing"/>
    <n v="3148"/>
    <x v="1"/>
    <s v="Australia"/>
  </r>
  <r>
    <n v="1248"/>
    <s v="Genia Bartel"/>
    <s v="Female"/>
    <n v="31"/>
    <n v="23363"/>
    <n v="59"/>
    <s v="General Manager"/>
    <s v="n/a"/>
    <x v="0"/>
    <s v="N"/>
    <s v="Yes"/>
    <n v="7"/>
    <s v="47 Glacier Hill Junction"/>
    <n v="4873"/>
    <x v="2"/>
    <s v="Australia"/>
  </r>
  <r>
    <n v="721"/>
    <s v="Harmonia Cornock"/>
    <s v="Female"/>
    <n v="84"/>
    <n v="34190"/>
    <n v="30"/>
    <s v="Account Representative III"/>
    <s v="n/a"/>
    <x v="0"/>
    <s v="N"/>
    <s v="Yes"/>
    <n v="1"/>
    <s v="6 Fulton Road"/>
    <n v="3174"/>
    <x v="1"/>
    <s v="Australia"/>
  </r>
  <r>
    <n v="1947"/>
    <s v="Gretta Patrone"/>
    <s v="Female"/>
    <n v="66"/>
    <n v="23356"/>
    <n v="59"/>
    <s v="Geologist II"/>
    <s v="Telecommunications"/>
    <x v="0"/>
    <s v="N"/>
    <s v="Yes"/>
    <n v="18"/>
    <s v="4262 Melvin Avenue"/>
    <n v="2759"/>
    <x v="0"/>
    <s v="Australia"/>
  </r>
  <r>
    <n v="1908"/>
    <s v="Jaquelyn Workman"/>
    <s v="Female"/>
    <n v="2"/>
    <n v="23355"/>
    <n v="59"/>
    <s v="Help Desk Technician"/>
    <s v="Financial Services"/>
    <x v="2"/>
    <s v="N"/>
    <s v="Yes"/>
    <n v="6"/>
    <s v="5766 Pearson Court"/>
    <n v="2227"/>
    <x v="0"/>
    <s v="Australia"/>
  </r>
  <r>
    <n v="724"/>
    <s v="Heinrik Norcock"/>
    <s v="Male"/>
    <n v="7"/>
    <n v="27611"/>
    <n v="48"/>
    <s v="Analog Circuit Design manager"/>
    <s v="Financial Services"/>
    <x v="1"/>
    <s v="N"/>
    <s v="Yes"/>
    <n v="4"/>
    <s v="09 Bartelt Lane"/>
    <n v="2190"/>
    <x v="0"/>
    <s v="Australia"/>
  </r>
  <r>
    <n v="2836"/>
    <s v="Matilda Yellowley"/>
    <s v="Female"/>
    <n v="80"/>
    <n v="23329"/>
    <n v="59"/>
    <s v="Clinical Specialist"/>
    <s v="Health"/>
    <x v="1"/>
    <s v="N"/>
    <s v="No"/>
    <n v="16"/>
    <s v="7827 Spohn Court"/>
    <n v="2093"/>
    <x v="0"/>
    <s v="Australia"/>
  </r>
  <r>
    <n v="725"/>
    <s v="Gage Crossan"/>
    <s v="Male"/>
    <n v="61"/>
    <n v="23981"/>
    <n v="58"/>
    <s v="Design Engineer"/>
    <s v="Health"/>
    <x v="2"/>
    <s v="N"/>
    <s v="Yes"/>
    <n v="19"/>
    <s v="29639 Porter Center"/>
    <n v="4221"/>
    <x v="2"/>
    <s v="Australia"/>
  </r>
  <r>
    <n v="888"/>
    <s v="Chickie Gulleford"/>
    <s v="Female"/>
    <n v="62"/>
    <n v="23325"/>
    <n v="59"/>
    <s v="Accountant IV"/>
    <s v="Manufacturing"/>
    <x v="1"/>
    <s v="N"/>
    <s v="No"/>
    <n v="10"/>
    <s v="89 Monument Place"/>
    <n v="4720"/>
    <x v="2"/>
    <s v="Australia"/>
  </r>
  <r>
    <n v="726"/>
    <s v="Norma Blackbourn"/>
    <s v="Female"/>
    <n v="69"/>
    <n v="28531"/>
    <n v="45"/>
    <s v="Information Systems Manager"/>
    <s v="Health"/>
    <x v="1"/>
    <s v="N"/>
    <s v="Yes"/>
    <n v="10"/>
    <s v="5811 Moulton Drive"/>
    <n v="2766"/>
    <x v="0"/>
    <s v="Australia"/>
  </r>
  <r>
    <n v="3437"/>
    <s v="Penny Wellington"/>
    <s v="Male"/>
    <n v="79"/>
    <n v="23304"/>
    <n v="59"/>
    <s v="VP Marketing"/>
    <s v="Retail"/>
    <x v="2"/>
    <s v="N"/>
    <s v="No"/>
    <n v="12"/>
    <s v="7 Summerview Parkway"/>
    <n v="3073"/>
    <x v="1"/>
    <s v="Australia"/>
  </r>
  <r>
    <n v="727"/>
    <s v="Lenci Duerden"/>
    <s v="Male"/>
    <n v="98"/>
    <n v="28773"/>
    <n v="44"/>
    <s v="Senior Editor"/>
    <s v="Manufacturing"/>
    <x v="1"/>
    <s v="N"/>
    <s v="No"/>
    <n v="3"/>
    <s v="80027 Ryan Terrace"/>
    <n v="3551"/>
    <x v="1"/>
    <s v="Australia"/>
  </r>
  <r>
    <n v="2185"/>
    <s v="Gayle Gridley"/>
    <s v="Female"/>
    <n v="40"/>
    <n v="23299"/>
    <n v="59"/>
    <s v="Human Resources Assistant II"/>
    <s v="Property"/>
    <x v="1"/>
    <s v="N"/>
    <s v="No"/>
    <n v="19"/>
    <s v="1 Melby Way"/>
    <n v="2527"/>
    <x v="0"/>
    <s v="Australia"/>
  </r>
  <r>
    <n v="1950"/>
    <s v="Berne Fulkes"/>
    <s v="Male"/>
    <n v="27"/>
    <n v="23291"/>
    <n v="59"/>
    <s v="Web Developer II"/>
    <s v="Manufacturing"/>
    <x v="0"/>
    <s v="N"/>
    <s v="Yes"/>
    <n v="19"/>
    <s v="227 Havey Trail"/>
    <n v="2795"/>
    <x v="0"/>
    <s v="Australia"/>
  </r>
  <r>
    <n v="729"/>
    <s v="Ammamaria Standbridge"/>
    <s v="Female"/>
    <n v="30"/>
    <n v="26960"/>
    <n v="49"/>
    <s v="Analog Circuit Design manager"/>
    <s v="Health"/>
    <x v="0"/>
    <s v="N"/>
    <s v="No"/>
    <n v="11"/>
    <s v="8044 Emmet Hill"/>
    <n v="3150"/>
    <x v="1"/>
    <s v="Australia"/>
  </r>
  <r>
    <n v="730"/>
    <s v="Robb Poll"/>
    <s v="Male"/>
    <n v="42"/>
    <n v="25044"/>
    <n v="55"/>
    <s v="Web Designer IV"/>
    <s v="n/a"/>
    <x v="1"/>
    <s v="N"/>
    <s v="No"/>
    <n v="14"/>
    <s v="2249 Havey Hill"/>
    <n v="3183"/>
    <x v="1"/>
    <s v="Australia"/>
  </r>
  <r>
    <n v="731"/>
    <s v="Lorenza Cawthorne"/>
    <s v="Female"/>
    <n v="57"/>
    <n v="25541"/>
    <n v="53"/>
    <m/>
    <s v="n/a"/>
    <x v="1"/>
    <s v="N"/>
    <s v="No"/>
    <n v="6"/>
    <s v="1855 Stang Terrace"/>
    <n v="2145"/>
    <x v="0"/>
    <s v="Australia"/>
  </r>
  <r>
    <n v="929"/>
    <s v="Kippy Conerding"/>
    <s v="Male"/>
    <n v="0"/>
    <n v="23989"/>
    <n v="58"/>
    <s v="Database Administrator III"/>
    <s v="Financial Services"/>
    <x v="1"/>
    <s v="N"/>
    <s v="Yes"/>
    <n v="13"/>
    <s v="10421 Cordelia Parkway"/>
    <n v="3188"/>
    <x v="1"/>
    <s v="Australia"/>
  </r>
  <r>
    <n v="732"/>
    <s v="Bonita Gethins"/>
    <s v="Female"/>
    <n v="71"/>
    <n v="24493"/>
    <n v="56"/>
    <s v="Actuary"/>
    <s v="Financial Services"/>
    <x v="1"/>
    <s v="N"/>
    <s v="No"/>
    <n v="5"/>
    <s v="2 Riverside Trail"/>
    <n v="2154"/>
    <x v="0"/>
    <s v="Australia"/>
  </r>
  <r>
    <n v="733"/>
    <s v="Ham Mayoh"/>
    <s v="Male"/>
    <n v="25"/>
    <n v="26998"/>
    <n v="49"/>
    <m/>
    <s v="Manufacturing"/>
    <x v="1"/>
    <s v="N"/>
    <s v="No"/>
    <n v="13"/>
    <s v="98 Esker Junction"/>
    <n v="2192"/>
    <x v="0"/>
    <s v="Australia"/>
  </r>
  <r>
    <n v="734"/>
    <s v="Leicester Fynes"/>
    <s v="Male"/>
    <n v="34"/>
    <n v="29408"/>
    <n v="43"/>
    <s v="Programmer III"/>
    <s v="Retail"/>
    <x v="0"/>
    <s v="N"/>
    <s v="No"/>
    <n v="11"/>
    <s v="9984 Pankratz Road"/>
    <n v="2145"/>
    <x v="0"/>
    <s v="Australia"/>
  </r>
  <r>
    <n v="1439"/>
    <s v="Leupold Detoc"/>
    <s v="Male"/>
    <n v="97"/>
    <n v="23951"/>
    <n v="58"/>
    <s v="GIS Technical Architect"/>
    <s v="Retail"/>
    <x v="1"/>
    <s v="N"/>
    <s v="No"/>
    <n v="19"/>
    <s v="223 Trailsway Parkway"/>
    <n v="2154"/>
    <x v="0"/>
    <s v="Australia"/>
  </r>
  <r>
    <n v="735"/>
    <s v="Khalil Pennings"/>
    <s v="Male"/>
    <n v="33"/>
    <n v="23852"/>
    <n v="58"/>
    <s v="Assistant Manager"/>
    <s v="Financial Services"/>
    <x v="1"/>
    <s v="N"/>
    <s v="Yes"/>
    <n v="11"/>
    <s v="324 Mifflin Road"/>
    <n v="2290"/>
    <x v="0"/>
    <s v="Australia"/>
  </r>
  <r>
    <n v="3796"/>
    <s v="Morgen Sieghart"/>
    <s v="Male"/>
    <n v="51"/>
    <n v="23950"/>
    <n v="58"/>
    <s v="Paralegal"/>
    <s v="Financial Services"/>
    <x v="1"/>
    <s v="N"/>
    <s v="Yes"/>
    <n v="9"/>
    <s v="9 Dwight Drive"/>
    <n v="2710"/>
    <x v="0"/>
    <s v="Australia"/>
  </r>
  <r>
    <n v="736"/>
    <s v="Sansone Eastcourt"/>
    <s v="Male"/>
    <n v="41"/>
    <n v="27173"/>
    <n v="49"/>
    <s v="Help Desk Operator"/>
    <s v="n/a"/>
    <x v="2"/>
    <s v="N"/>
    <s v="No"/>
    <n v="8"/>
    <s v="2726 Cardinal Way"/>
    <n v="3073"/>
    <x v="1"/>
    <s v="Australia"/>
  </r>
  <r>
    <n v="1781"/>
    <s v="Sammie Uglow"/>
    <s v="Male"/>
    <n v="63"/>
    <n v="23949"/>
    <n v="58"/>
    <s v="Data Coordiator"/>
    <s v="n/a"/>
    <x v="0"/>
    <s v="N"/>
    <s v="No"/>
    <n v="17"/>
    <s v="71776 Express Avenue"/>
    <n v="2749"/>
    <x v="0"/>
    <s v="Australia"/>
  </r>
  <r>
    <n v="737"/>
    <s v="Sisely Oppy"/>
    <s v="Female"/>
    <n v="75"/>
    <n v="30508"/>
    <n v="40"/>
    <s v="Systems Administrator III"/>
    <s v="n/a"/>
    <x v="1"/>
    <s v="N"/>
    <s v="No"/>
    <n v="16"/>
    <s v="3 Talisman Place"/>
    <n v="4811"/>
    <x v="2"/>
    <s v="Australia"/>
  </r>
  <r>
    <n v="3054"/>
    <s v="Marieann Wickey"/>
    <s v="Female"/>
    <n v="94"/>
    <n v="23937"/>
    <n v="58"/>
    <s v="Operator"/>
    <s v="Manufacturing"/>
    <x v="0"/>
    <s v="N"/>
    <s v="No"/>
    <n v="16"/>
    <s v="6 Service Parkway"/>
    <n v="4275"/>
    <x v="2"/>
    <s v="Australia"/>
  </r>
  <r>
    <n v="738"/>
    <s v="Bunnie Whines"/>
    <s v="Female"/>
    <n v="51"/>
    <n v="31024"/>
    <n v="38"/>
    <m/>
    <s v="Argiculture"/>
    <x v="1"/>
    <s v="N"/>
    <s v="Yes"/>
    <n v="9"/>
    <s v="282 West Trail"/>
    <n v="4005"/>
    <x v="2"/>
    <s v="Australia"/>
  </r>
  <r>
    <n v="2136"/>
    <s v="Heather Golsworthy"/>
    <s v="Female"/>
    <n v="21"/>
    <n v="23935"/>
    <n v="58"/>
    <s v="Office Assistant I"/>
    <s v="Health"/>
    <x v="2"/>
    <s v="N"/>
    <s v="Yes"/>
    <n v="5"/>
    <s v="99000 Petterle Drive"/>
    <n v="2062"/>
    <x v="0"/>
    <s v="Australia"/>
  </r>
  <r>
    <n v="739"/>
    <s v="Arnie Zorn"/>
    <s v="Male"/>
    <n v="36"/>
    <n v="23724"/>
    <n v="58"/>
    <s v="Senior Editor"/>
    <s v="Manufacturing"/>
    <x v="1"/>
    <s v="N"/>
    <s v="No"/>
    <n v="8"/>
    <s v="08260 Jay Court"/>
    <n v="3191"/>
    <x v="1"/>
    <s v="Australia"/>
  </r>
  <r>
    <n v="741"/>
    <s v="Cristionna Mapes"/>
    <s v="Female"/>
    <n v="16"/>
    <n v="28901"/>
    <n v="44"/>
    <m/>
    <s v="n/a"/>
    <x v="1"/>
    <s v="N"/>
    <s v="No"/>
    <n v="11"/>
    <s v="0297 Merchant Avenue"/>
    <n v="4121"/>
    <x v="2"/>
    <s v="Australia"/>
  </r>
  <r>
    <n v="3128"/>
    <s v="Betteanne Alldread"/>
    <s v="Female"/>
    <n v="96"/>
    <n v="23919"/>
    <n v="58"/>
    <s v="Geological Engineer"/>
    <s v="Manufacturing"/>
    <x v="2"/>
    <s v="N"/>
    <s v="Yes"/>
    <n v="16"/>
    <s v="6958 Knutson Pass"/>
    <n v="3620"/>
    <x v="1"/>
    <s v="Australia"/>
  </r>
  <r>
    <n v="742"/>
    <s v="Dexter Robelin"/>
    <s v="Male"/>
    <n v="55"/>
    <n v="24221"/>
    <n v="57"/>
    <s v="Senior Developer"/>
    <s v="Manufacturing"/>
    <x v="1"/>
    <s v="N"/>
    <s v="No"/>
    <n v="15"/>
    <s v="1 Monica Street"/>
    <n v="2100"/>
    <x v="0"/>
    <s v="Australia"/>
  </r>
  <r>
    <n v="1887"/>
    <s v="Kynthia Purcer"/>
    <s v="Female"/>
    <n v="22"/>
    <n v="23915"/>
    <n v="58"/>
    <s v="Director of Sales"/>
    <s v="IT"/>
    <x v="0"/>
    <s v="N"/>
    <s v="Yes"/>
    <n v="8"/>
    <s v="72 Mandrake Court"/>
    <n v="3183"/>
    <x v="1"/>
    <s v="Australia"/>
  </r>
  <r>
    <n v="743"/>
    <s v="Pattin Morican"/>
    <s v="Male"/>
    <n v="89"/>
    <n v="29682"/>
    <n v="42"/>
    <s v="VP Accounting"/>
    <s v="Financial Services"/>
    <x v="1"/>
    <s v="N"/>
    <s v="Yes"/>
    <n v="13"/>
    <s v="0272 Pankratz Hill"/>
    <n v="2031"/>
    <x v="0"/>
    <s v="Australia"/>
  </r>
  <r>
    <n v="2534"/>
    <s v="Estelle Lithgow"/>
    <s v="Female"/>
    <n v="70"/>
    <n v="23914"/>
    <n v="58"/>
    <s v="Research Associate"/>
    <s v="Manufacturing"/>
    <x v="0"/>
    <s v="N"/>
    <s v="Yes"/>
    <n v="12"/>
    <s v="025 Knutson Terrace"/>
    <n v="2350"/>
    <x v="0"/>
    <s v="Australia"/>
  </r>
  <r>
    <n v="744"/>
    <s v="Heinrik "/>
    <s v="Male"/>
    <n v="54"/>
    <n v="28367"/>
    <n v="46"/>
    <s v="Graphic Designer"/>
    <s v="Manufacturing"/>
    <x v="0"/>
    <s v="N"/>
    <s v="Yes"/>
    <n v="14"/>
    <s v="2 North Crossing"/>
    <n v="3111"/>
    <x v="1"/>
    <s v="Australia"/>
  </r>
  <r>
    <n v="745"/>
    <s v="Dotty Maylott"/>
    <s v="Female"/>
    <n v="84"/>
    <n v="28571"/>
    <n v="45"/>
    <m/>
    <s v="Manufacturing"/>
    <x v="1"/>
    <s v="N"/>
    <s v="Yes"/>
    <n v="13"/>
    <s v="345 Dovetail Avenue"/>
    <n v="4305"/>
    <x v="2"/>
    <s v="Australia"/>
  </r>
  <r>
    <n v="2725"/>
    <s v="Sibylla Langmuir"/>
    <s v="Female"/>
    <n v="20"/>
    <n v="23912"/>
    <n v="58"/>
    <s v="Senior Quality Engineer"/>
    <s v="Property"/>
    <x v="0"/>
    <s v="N"/>
    <s v="No"/>
    <n v="11"/>
    <s v="8 Holmberg Street"/>
    <n v="2444"/>
    <x v="0"/>
    <s v="Australia"/>
  </r>
  <r>
    <n v="1668"/>
    <s v="Aurlie Bolter"/>
    <s v="Female"/>
    <n v="75"/>
    <n v="23906"/>
    <n v="58"/>
    <s v="Financial Advisor"/>
    <s v="Financial Services"/>
    <x v="1"/>
    <s v="N"/>
    <s v="No"/>
    <n v="8"/>
    <s v="4889 Tomscot Park"/>
    <n v="2093"/>
    <x v="0"/>
    <s v="Australia"/>
  </r>
  <r>
    <n v="747"/>
    <s v="Eula Bruni"/>
    <s v="Female"/>
    <n v="91"/>
    <n v="28604"/>
    <n v="45"/>
    <s v="Database Administrator II"/>
    <s v="n/a"/>
    <x v="1"/>
    <s v="N"/>
    <s v="No"/>
    <n v="7"/>
    <s v="61043 Summer Ridge Junction"/>
    <n v="2229"/>
    <x v="0"/>
    <s v="Australia"/>
  </r>
  <r>
    <n v="748"/>
    <s v="Linet Postill"/>
    <s v="Female"/>
    <n v="51"/>
    <n v="29697"/>
    <n v="42"/>
    <s v="VP Marketing"/>
    <s v="Financial Services"/>
    <x v="2"/>
    <s v="N"/>
    <s v="No"/>
    <n v="7"/>
    <s v="56045 Express Avenue"/>
    <n v="2176"/>
    <x v="0"/>
    <s v="Australia"/>
  </r>
  <r>
    <n v="749"/>
    <s v="Andreas Cosin"/>
    <s v="Male"/>
    <n v="47"/>
    <n v="26512"/>
    <n v="51"/>
    <s v="Environmental Specialist"/>
    <s v="Argiculture"/>
    <x v="1"/>
    <s v="N"/>
    <s v="No"/>
    <n v="19"/>
    <s v="760 Forest Dale Place"/>
    <n v="3068"/>
    <x v="1"/>
    <s v="Australia"/>
  </r>
  <r>
    <n v="2898"/>
    <s v="Tiertza Hilldrop"/>
    <s v="Female"/>
    <n v="81"/>
    <n v="23898"/>
    <n v="58"/>
    <s v="VP Sales"/>
    <s v="n/a"/>
    <x v="0"/>
    <s v="N"/>
    <s v="Yes"/>
    <n v="5"/>
    <s v="552 Talisman Circle"/>
    <n v="2250"/>
    <x v="0"/>
    <s v="Australia"/>
  </r>
  <r>
    <n v="750"/>
    <s v="Izaak Gisborne"/>
    <s v="Male"/>
    <n v="42"/>
    <n v="34797"/>
    <n v="28"/>
    <s v="Analyst Programmer"/>
    <s v="Retail"/>
    <x v="0"/>
    <s v="N"/>
    <s v="Yes"/>
    <n v="7"/>
    <s v="99 Wayridge Place"/>
    <n v="2263"/>
    <x v="0"/>
    <s v="Australia"/>
  </r>
  <r>
    <n v="3563"/>
    <s v="De Leyband"/>
    <s v="Female"/>
    <n v="70"/>
    <n v="32944"/>
    <n v="33"/>
    <m/>
    <s v="Financial Services"/>
    <x v="0"/>
    <s v="N"/>
    <s v="No"/>
    <n v="10"/>
    <s v="0185 Fremont Alley"/>
    <n v="4074"/>
    <x v="2"/>
    <s v="Australia"/>
  </r>
  <r>
    <n v="751"/>
    <s v="Amie Dufty"/>
    <s v="Female"/>
    <n v="41"/>
    <n v="37195"/>
    <n v="21"/>
    <s v="Business Systems Development Analyst"/>
    <s v="Financial Services"/>
    <x v="0"/>
    <s v="N"/>
    <s v="No"/>
    <n v="1"/>
    <s v="5 Dahle Trail"/>
    <n v="2117"/>
    <x v="0"/>
    <s v="Australia"/>
  </r>
  <r>
    <n v="3583"/>
    <s v="Josselyn Mathey"/>
    <s v="Female"/>
    <n v="71"/>
    <n v="23889"/>
    <n v="58"/>
    <s v="Assistant Professor"/>
    <s v="Retail"/>
    <x v="0"/>
    <s v="N"/>
    <s v="No"/>
    <n v="5"/>
    <s v="66028 Randy Terrace"/>
    <n v="2155"/>
    <x v="0"/>
    <s v="Australia"/>
  </r>
  <r>
    <n v="3334"/>
    <s v="Koralle Winckles"/>
    <s v="Female"/>
    <n v="63"/>
    <n v="23884"/>
    <n v="58"/>
    <s v="VP Product Management"/>
    <s v="Health"/>
    <x v="1"/>
    <s v="N"/>
    <s v="Yes"/>
    <n v="12"/>
    <s v="54 Hermina Road"/>
    <n v="2000"/>
    <x v="0"/>
    <s v="Australia"/>
  </r>
  <r>
    <n v="753"/>
    <s v="Josy St. Quentin"/>
    <s v="Female"/>
    <n v="82"/>
    <n v="25634"/>
    <n v="53"/>
    <s v="Food Chemist"/>
    <s v="Health"/>
    <x v="0"/>
    <s v="Y"/>
    <s v="Yes"/>
    <n v="6"/>
    <s v="37 Dorton Street"/>
    <n v="2594"/>
    <x v="0"/>
    <s v="Australia"/>
  </r>
  <r>
    <n v="1067"/>
    <s v="Berri Cotillard"/>
    <s v="Female"/>
    <n v="13"/>
    <n v="23879"/>
    <n v="58"/>
    <s v="Engineer IV"/>
    <s v="Financial Services"/>
    <x v="1"/>
    <s v="N"/>
    <s v="Yes"/>
    <n v="13"/>
    <s v="4044 Tennessee Parkway"/>
    <n v="2315"/>
    <x v="0"/>
    <s v="Australia"/>
  </r>
  <r>
    <n v="754"/>
    <s v="Patsy Beefon"/>
    <s v="Female"/>
    <n v="15"/>
    <n v="29064"/>
    <n v="44"/>
    <s v="Senior Financial Analyst"/>
    <s v="Financial Services"/>
    <x v="1"/>
    <s v="N"/>
    <s v="No"/>
    <n v="14"/>
    <s v="00 Evergreen Center"/>
    <n v="3850"/>
    <x v="1"/>
    <s v="Australia"/>
  </r>
  <r>
    <n v="3235"/>
    <s v="Leif Woolfall"/>
    <s v="Male"/>
    <n v="88"/>
    <n v="23877"/>
    <n v="58"/>
    <s v="Business Systems Development Analyst"/>
    <s v="Property"/>
    <x v="0"/>
    <s v="N"/>
    <s v="Yes"/>
    <n v="12"/>
    <s v="322 Garrison Way"/>
    <n v="3169"/>
    <x v="1"/>
    <s v="Australia"/>
  </r>
  <r>
    <n v="755"/>
    <s v="Baily Imison"/>
    <s v="Male"/>
    <n v="31"/>
    <n v="34163"/>
    <n v="30"/>
    <s v="Senior Cost Accountant"/>
    <s v="Financial Services"/>
    <x v="1"/>
    <s v="N"/>
    <s v="No"/>
    <n v="4"/>
    <s v="80 Maple Avenue"/>
    <n v="2536"/>
    <x v="0"/>
    <s v="Australia"/>
  </r>
  <r>
    <n v="1240"/>
    <s v="Pen Earey"/>
    <s v="Female"/>
    <n v="64"/>
    <n v="23875"/>
    <n v="58"/>
    <s v="Sales Associate"/>
    <s v="Manufacturing"/>
    <x v="1"/>
    <s v="N"/>
    <s v="Yes"/>
    <n v="19"/>
    <s v="92 Waubesa Center"/>
    <n v="2760"/>
    <x v="0"/>
    <s v="Australia"/>
  </r>
  <r>
    <n v="756"/>
    <s v="Carin Lauthian"/>
    <s v="Female"/>
    <n v="65"/>
    <n v="27297"/>
    <n v="48"/>
    <s v="Computer Systems Analyst IV"/>
    <s v="Manufacturing"/>
    <x v="1"/>
    <s v="N"/>
    <s v="Yes"/>
    <n v="16"/>
    <s v="43 Jana Way"/>
    <n v="3750"/>
    <x v="1"/>
    <s v="Australia"/>
  </r>
  <r>
    <n v="2892"/>
    <s v="Paulie Wolffers"/>
    <s v="Male"/>
    <n v="59"/>
    <n v="23871"/>
    <n v="58"/>
    <s v="Junior Executive"/>
    <s v="Manufacturing"/>
    <x v="0"/>
    <s v="N"/>
    <s v="Yes"/>
    <n v="7"/>
    <s v="4 Ilene Street"/>
    <n v="2145"/>
    <x v="0"/>
    <s v="Australia"/>
  </r>
  <r>
    <n v="757"/>
    <s v="Kinsley Klimus"/>
    <s v="Male"/>
    <n v="91"/>
    <n v="28258"/>
    <n v="46"/>
    <s v="Environmental Tech"/>
    <s v="Financial Services"/>
    <x v="1"/>
    <s v="N"/>
    <s v="No"/>
    <n v="18"/>
    <s v="195 Knutson Place"/>
    <n v="4019"/>
    <x v="2"/>
    <s v="Australia"/>
  </r>
  <r>
    <n v="758"/>
    <s v="Teena Birrel"/>
    <s v="Female"/>
    <n v="99"/>
    <n v="24569"/>
    <n v="56"/>
    <m/>
    <s v="Manufacturing"/>
    <x v="2"/>
    <s v="N"/>
    <s v="Yes"/>
    <n v="11"/>
    <s v="9 Melby Park"/>
    <n v="2197"/>
    <x v="0"/>
    <s v="Australia"/>
  </r>
  <r>
    <n v="760"/>
    <s v="Shamus Fyndon"/>
    <s v="Male"/>
    <n v="46"/>
    <n v="28551"/>
    <n v="45"/>
    <s v="Assistant Professor"/>
    <s v="n/a"/>
    <x v="1"/>
    <s v="N"/>
    <s v="Yes"/>
    <n v="18"/>
    <s v="6330 Monica Way"/>
    <n v="2540"/>
    <x v="0"/>
    <s v="Australia"/>
  </r>
  <r>
    <n v="1234"/>
    <s v="Rancell Yven"/>
    <s v="Male"/>
    <n v="87"/>
    <n v="23851"/>
    <n v="58"/>
    <s v="Geologist I"/>
    <s v="n/a"/>
    <x v="1"/>
    <s v="N"/>
    <s v="No"/>
    <n v="17"/>
    <s v="3765 Mandrake Alley"/>
    <n v="2763"/>
    <x v="0"/>
    <s v="Australia"/>
  </r>
  <r>
    <n v="761"/>
    <s v="Vaughan McCromley"/>
    <s v="Male"/>
    <n v="12"/>
    <n v="28456"/>
    <n v="45"/>
    <s v="Media Manager II"/>
    <s v="Health"/>
    <x v="0"/>
    <s v="N"/>
    <s v="Yes"/>
    <n v="4"/>
    <s v="7101 Gulseth Hill"/>
    <n v="2293"/>
    <x v="0"/>
    <s v="Australia"/>
  </r>
  <r>
    <n v="1463"/>
    <s v="Willie Landsberg"/>
    <s v="Male"/>
    <n v="53"/>
    <n v="23850"/>
    <n v="58"/>
    <s v="Chief Design Engineer"/>
    <s v="Property"/>
    <x v="2"/>
    <s v="N"/>
    <s v="Yes"/>
    <n v="18"/>
    <s v="14179 Springs Drive"/>
    <n v="2557"/>
    <x v="0"/>
    <s v="Australia"/>
  </r>
  <r>
    <n v="762"/>
    <s v="Kerwin Jossel"/>
    <s v="Male"/>
    <n v="91"/>
    <n v="29286"/>
    <n v="43"/>
    <s v="Environmental Specialist"/>
    <s v="n/a"/>
    <x v="1"/>
    <s v="N"/>
    <s v="Yes"/>
    <n v="22"/>
    <s v="983 2nd Road"/>
    <n v="2560"/>
    <x v="0"/>
    <s v="Australia"/>
  </r>
  <r>
    <n v="2683"/>
    <s v="Myrta Rentilll"/>
    <s v="Female"/>
    <n v="81"/>
    <n v="23846"/>
    <n v="58"/>
    <s v="Biostatistician II"/>
    <s v="n/a"/>
    <x v="0"/>
    <s v="N"/>
    <s v="Yes"/>
    <n v="6"/>
    <s v="25567 Linden Court"/>
    <n v="4564"/>
    <x v="2"/>
    <s v="Australia"/>
  </r>
  <r>
    <n v="763"/>
    <s v="Benita Cuffley"/>
    <s v="Female"/>
    <n v="95"/>
    <n v="32086"/>
    <n v="35"/>
    <s v="Computer Systems Analyst IV"/>
    <s v="Manufacturing"/>
    <x v="0"/>
    <s v="N"/>
    <s v="No"/>
    <n v="12"/>
    <s v="08 Vidon Center"/>
    <n v="2143"/>
    <x v="0"/>
    <s v="Australia"/>
  </r>
  <r>
    <n v="2109"/>
    <s v="Grazia Vinson"/>
    <s v="Female"/>
    <n v="14"/>
    <n v="23845"/>
    <n v="58"/>
    <s v="Account Representative II"/>
    <s v="Health"/>
    <x v="2"/>
    <s v="N"/>
    <s v="Yes"/>
    <n v="18"/>
    <s v="7 Porter Parkway"/>
    <n v="2261"/>
    <x v="0"/>
    <s v="Australia"/>
  </r>
  <r>
    <n v="764"/>
    <s v="Samuel Stiff"/>
    <s v="Male"/>
    <n v="40"/>
    <n v="28200"/>
    <n v="46"/>
    <s v="Environmental Tech"/>
    <s v="Financial Services"/>
    <x v="1"/>
    <s v="N"/>
    <s v="Yes"/>
    <n v="22"/>
    <s v="36 Helena Drive"/>
    <n v="4305"/>
    <x v="2"/>
    <s v="Australia"/>
  </r>
  <r>
    <n v="865"/>
    <s v="Germain De la Harpe"/>
    <s v="Female"/>
    <n v="73"/>
    <n v="23844"/>
    <n v="58"/>
    <s v="Desktop Support Technician"/>
    <s v="Telecommunications"/>
    <x v="1"/>
    <s v="N"/>
    <s v="No"/>
    <n v="19"/>
    <s v="7391 Ruskin Parkway"/>
    <n v="4356"/>
    <x v="2"/>
    <s v="Australia"/>
  </r>
  <r>
    <n v="765"/>
    <s v="Valeria Chazette"/>
    <s v="Female"/>
    <n v="50"/>
    <n v="30925"/>
    <n v="39"/>
    <m/>
    <s v="Retail"/>
    <x v="0"/>
    <s v="N"/>
    <s v="No"/>
    <n v="16"/>
    <s v="20554 Orin Place"/>
    <n v="3630"/>
    <x v="1"/>
    <s v="Australia"/>
  </r>
  <r>
    <n v="1160"/>
    <s v="Trisha Nisuis"/>
    <s v="Female"/>
    <n v="98"/>
    <n v="23840"/>
    <n v="58"/>
    <s v="Speech Pathologist"/>
    <s v="IT"/>
    <x v="0"/>
    <s v="N"/>
    <s v="No"/>
    <n v="10"/>
    <s v="3 Sachs Point"/>
    <n v="2250"/>
    <x v="0"/>
    <s v="Australia"/>
  </r>
  <r>
    <n v="766"/>
    <s v="Nonna Hun"/>
    <s v="Female"/>
    <n v="16"/>
    <n v="27506"/>
    <n v="48"/>
    <m/>
    <s v="Retail"/>
    <x v="1"/>
    <s v="N"/>
    <s v="Yes"/>
    <n v="14"/>
    <s v="3903 Messerschmidt Park"/>
    <n v="2164"/>
    <x v="0"/>
    <s v="Australia"/>
  </r>
  <r>
    <n v="1151"/>
    <s v="Brena Amburgy"/>
    <s v="Female"/>
    <n v="27"/>
    <n v="23838"/>
    <n v="58"/>
    <s v="VP Product Management"/>
    <s v="Argiculture"/>
    <x v="2"/>
    <s v="N"/>
    <s v="Yes"/>
    <n v="19"/>
    <s v="40570 Acker Alley"/>
    <n v="2166"/>
    <x v="0"/>
    <s v="Australia"/>
  </r>
  <r>
    <n v="768"/>
    <s v="Alexia Wolford"/>
    <s v="Female"/>
    <n v="5"/>
    <n v="27043"/>
    <n v="49"/>
    <s v="Web Developer IV"/>
    <s v="Argiculture"/>
    <x v="0"/>
    <s v="N"/>
    <s v="Yes"/>
    <n v="21"/>
    <s v="06495 Swallow Terrace"/>
    <n v="2759"/>
    <x v="0"/>
    <s v="Australia"/>
  </r>
  <r>
    <n v="2665"/>
    <s v="Seth Murdie"/>
    <s v="Male"/>
    <n v="43"/>
    <n v="23829"/>
    <n v="58"/>
    <s v="Project Manager"/>
    <s v="Telecommunications"/>
    <x v="1"/>
    <s v="N"/>
    <s v="Yes"/>
    <n v="17"/>
    <s v="4543 Service Terrace"/>
    <n v="2566"/>
    <x v="0"/>
    <s v="Australia"/>
  </r>
  <r>
    <n v="2863"/>
    <s v="Alisander Fetherstone"/>
    <s v="Male"/>
    <n v="90"/>
    <n v="23827"/>
    <n v="58"/>
    <s v="Internal Auditor"/>
    <s v="Manufacturing"/>
    <x v="1"/>
    <s v="N"/>
    <s v="No"/>
    <n v="16"/>
    <s v="69 Dexter Parkway"/>
    <n v="2460"/>
    <x v="0"/>
    <s v="Australia"/>
  </r>
  <r>
    <n v="770"/>
    <s v="Zara Maccaddie"/>
    <s v="Female"/>
    <n v="10"/>
    <n v="30717"/>
    <n v="39"/>
    <s v="Software Consultant"/>
    <s v="IT"/>
    <x v="2"/>
    <s v="N"/>
    <s v="Yes"/>
    <n v="13"/>
    <s v="80 Scofield Alley"/>
    <n v="3121"/>
    <x v="1"/>
    <s v="Australia"/>
  </r>
  <r>
    <n v="3855"/>
    <s v="Brnaby Doughtery"/>
    <s v="Male"/>
    <n v="89"/>
    <n v="23799"/>
    <n v="58"/>
    <s v="General Manager"/>
    <s v="n/a"/>
    <x v="1"/>
    <s v="N"/>
    <s v="No"/>
    <n v="16"/>
    <s v="20370 Fordem Pass"/>
    <n v="4825"/>
    <x v="2"/>
    <s v="Australia"/>
  </r>
  <r>
    <n v="771"/>
    <s v="Lammond MacGeffen"/>
    <s v="Male"/>
    <n v="12"/>
    <n v="23448"/>
    <n v="59"/>
    <m/>
    <s v="n/a"/>
    <x v="0"/>
    <s v="N"/>
    <s v="Yes"/>
    <n v="8"/>
    <s v="64 Milwaukee Pass"/>
    <n v="4350"/>
    <x v="2"/>
    <s v="Australia"/>
  </r>
  <r>
    <n v="2798"/>
    <s v="Barclay Gricks"/>
    <s v="Male"/>
    <n v="59"/>
    <n v="23792"/>
    <n v="58"/>
    <s v="Recruiter"/>
    <s v="Argiculture"/>
    <x v="2"/>
    <s v="N"/>
    <s v="Yes"/>
    <n v="5"/>
    <s v="4 Rieder Drive"/>
    <n v="3064"/>
    <x v="1"/>
    <s v="Australia"/>
  </r>
  <r>
    <n v="772"/>
    <s v="Lorianna Vidyapin"/>
    <s v="Female"/>
    <n v="12"/>
    <n v="36155"/>
    <n v="24"/>
    <s v="Community Outreach Specialist"/>
    <s v="Entertainment"/>
    <x v="1"/>
    <s v="N"/>
    <s v="No"/>
    <n v="4"/>
    <s v="50851 Vahlen Avenue"/>
    <n v="2567"/>
    <x v="0"/>
    <s v="Australia"/>
  </r>
  <r>
    <n v="1168"/>
    <s v="Iosep Shaddick"/>
    <s v="Male"/>
    <n v="44"/>
    <n v="23789"/>
    <n v="58"/>
    <s v="Pharmacist"/>
    <s v="Health"/>
    <x v="0"/>
    <s v="N"/>
    <s v="No"/>
    <n v="18"/>
    <s v="42739 Moose Pass"/>
    <n v="3442"/>
    <x v="1"/>
    <s v="Australia"/>
  </r>
  <r>
    <n v="773"/>
    <s v="Robbie Handaside"/>
    <s v="Male"/>
    <n v="77"/>
    <n v="31090"/>
    <n v="38"/>
    <m/>
    <s v="Financial Services"/>
    <x v="0"/>
    <s v="N"/>
    <s v="Yes"/>
    <n v="20"/>
    <s v="88 Bay Drive"/>
    <n v="4305"/>
    <x v="2"/>
    <s v="Australia"/>
  </r>
  <r>
    <n v="1268"/>
    <s v="Baudoin McCartney"/>
    <s v="Male"/>
    <n v="20"/>
    <n v="32848"/>
    <n v="33"/>
    <m/>
    <s v="Financial Services"/>
    <x v="2"/>
    <s v="N"/>
    <s v="Yes"/>
    <n v="2"/>
    <s v="7 Onsgard Court"/>
    <n v="4551"/>
    <x v="2"/>
    <s v="Australia"/>
  </r>
  <r>
    <n v="774"/>
    <s v="Phelia Perotti"/>
    <s v="Female"/>
    <n v="79"/>
    <n v="36126"/>
    <n v="24"/>
    <s v="Operator"/>
    <s v="Manufacturing"/>
    <x v="2"/>
    <s v="N"/>
    <s v="No"/>
    <n v="1"/>
    <s v="0 Thompson Road"/>
    <n v="3183"/>
    <x v="1"/>
    <s v="Australia"/>
  </r>
  <r>
    <n v="1124"/>
    <s v="Eben Threader"/>
    <s v="Male"/>
    <n v="36"/>
    <n v="23776"/>
    <n v="58"/>
    <s v="Health Coach III"/>
    <s v="Health"/>
    <x v="0"/>
    <s v="N"/>
    <s v="Yes"/>
    <n v="9"/>
    <s v="0355 3rd Drive"/>
    <n v="2118"/>
    <x v="0"/>
    <s v="Australia"/>
  </r>
  <r>
    <n v="775"/>
    <s v="Nikita Kilby"/>
    <s v="Male"/>
    <n v="66"/>
    <n v="30215"/>
    <n v="40"/>
    <s v="Accounting Assistant IV"/>
    <s v="Manufacturing"/>
    <x v="0"/>
    <s v="N"/>
    <s v="No"/>
    <n v="4"/>
    <s v="99 Elka Street"/>
    <n v="4350"/>
    <x v="2"/>
    <s v="Australia"/>
  </r>
  <r>
    <n v="2605"/>
    <s v="Had Gilling"/>
    <s v="Male"/>
    <n v="50"/>
    <n v="23776"/>
    <n v="58"/>
    <s v="Marketing Manager"/>
    <s v="Health"/>
    <x v="2"/>
    <s v="N"/>
    <s v="Yes"/>
    <n v="18"/>
    <s v="75688 Maple Court"/>
    <n v="3618"/>
    <x v="1"/>
    <s v="Australia"/>
  </r>
  <r>
    <n v="776"/>
    <s v="Stanley Seven"/>
    <s v="Male"/>
    <n v="30"/>
    <n v="29488"/>
    <n v="42"/>
    <s v="Financial Analyst"/>
    <s v="Financial Services"/>
    <x v="2"/>
    <s v="N"/>
    <s v="No"/>
    <n v="20"/>
    <s v="2699 Crest Line Way"/>
    <n v="4869"/>
    <x v="2"/>
    <s v="Australia"/>
  </r>
  <r>
    <n v="777"/>
    <s v="Wolfgang Tarrier"/>
    <s v="Male"/>
    <n v="2"/>
    <n v="33978"/>
    <n v="30"/>
    <s v="Paralegal"/>
    <s v="Financial Services"/>
    <x v="2"/>
    <s v="N"/>
    <s v="No"/>
    <n v="4"/>
    <s v="6 Melody Trail"/>
    <n v="2145"/>
    <x v="0"/>
    <s v="Australia"/>
  </r>
  <r>
    <n v="1252"/>
    <s v="Les Ellwood"/>
    <s v="Male"/>
    <n v="46"/>
    <n v="23758"/>
    <n v="58"/>
    <s v="Recruiting Manager"/>
    <s v="Manufacturing"/>
    <x v="1"/>
    <s v="N"/>
    <s v="Yes"/>
    <n v="14"/>
    <s v="60320 Emmet Road"/>
    <n v="4806"/>
    <x v="2"/>
    <s v="Australia"/>
  </r>
  <r>
    <n v="778"/>
    <s v="Stacy Pozzi"/>
    <s v="Male"/>
    <n v="24"/>
    <n v="28081"/>
    <n v="46"/>
    <s v="Assistant Professor"/>
    <s v="Manufacturing"/>
    <x v="2"/>
    <s v="N"/>
    <s v="No"/>
    <n v="13"/>
    <s v="90 New Castle Trail"/>
    <n v="2137"/>
    <x v="0"/>
    <s v="Australia"/>
  </r>
  <r>
    <n v="1223"/>
    <s v="Kristyn "/>
    <s v="Female"/>
    <n v="19"/>
    <n v="23747"/>
    <n v="58"/>
    <s v="Senior Sales Associate"/>
    <s v="Manufacturing"/>
    <x v="1"/>
    <s v="N"/>
    <s v="Yes"/>
    <n v="16"/>
    <s v="54 Harbort Road"/>
    <n v="2480"/>
    <x v="0"/>
    <s v="Australia"/>
  </r>
  <r>
    <n v="779"/>
    <s v="Maddy Larrat"/>
    <s v="Female"/>
    <n v="1"/>
    <n v="33644"/>
    <n v="31"/>
    <s v="Staff Accountant III"/>
    <s v="Health"/>
    <x v="2"/>
    <s v="N"/>
    <s v="No"/>
    <n v="7"/>
    <s v="2570 Wayridge Park"/>
    <n v="2093"/>
    <x v="0"/>
    <s v="Australia"/>
  </r>
  <r>
    <n v="780"/>
    <s v="Kim "/>
    <s v="Female"/>
    <n v="24"/>
    <n v="26949"/>
    <n v="49"/>
    <s v="Professor"/>
    <s v="Financial Services"/>
    <x v="1"/>
    <s v="N"/>
    <s v="No"/>
    <n v="20"/>
    <s v="70 Old Gate Street"/>
    <n v="2354"/>
    <x v="0"/>
    <s v="Australia"/>
  </r>
  <r>
    <n v="2609"/>
    <s v="Genvieve Kobes"/>
    <s v="Female"/>
    <n v="17"/>
    <n v="23729"/>
    <n v="58"/>
    <s v="Compensation Analyst"/>
    <s v="Financial Services"/>
    <x v="1"/>
    <s v="N"/>
    <s v="Yes"/>
    <n v="14"/>
    <s v="34 Colorado Pass"/>
    <n v="2287"/>
    <x v="0"/>
    <s v="Australia"/>
  </r>
  <r>
    <n v="782"/>
    <s v="Bevvy Siegertsz"/>
    <s v="Female"/>
    <n v="30"/>
    <n v="28001"/>
    <n v="47"/>
    <s v="Geological Engineer"/>
    <s v="Manufacturing"/>
    <x v="1"/>
    <s v="N"/>
    <s v="No"/>
    <n v="17"/>
    <s v="36744 Birchwood Center"/>
    <n v="4019"/>
    <x v="2"/>
    <s v="Australia"/>
  </r>
  <r>
    <n v="1361"/>
    <s v="Gradeigh Saltmarshe"/>
    <s v="Male"/>
    <n v="56"/>
    <n v="23723"/>
    <n v="58"/>
    <s v="Professor"/>
    <s v="Manufacturing"/>
    <x v="0"/>
    <s v="N"/>
    <s v="No"/>
    <n v="19"/>
    <s v="1 Boyd Terrace"/>
    <n v="3280"/>
    <x v="1"/>
    <s v="Australia"/>
  </r>
  <r>
    <n v="783"/>
    <s v="Rudd Strangeways"/>
    <s v="Male"/>
    <n v="6"/>
    <n v="31253"/>
    <n v="38"/>
    <s v="Information Systems Manager"/>
    <s v="Retail"/>
    <x v="0"/>
    <s v="N"/>
    <s v="No"/>
    <n v="14"/>
    <s v="68 Chinook Street"/>
    <n v="4814"/>
    <x v="2"/>
    <s v="Australia"/>
  </r>
  <r>
    <n v="784"/>
    <s v="Frederik Duckett"/>
    <s v="Male"/>
    <n v="10"/>
    <n v="28149"/>
    <n v="46"/>
    <s v="Accounting Assistant III"/>
    <s v="IT"/>
    <x v="2"/>
    <s v="N"/>
    <s v="Yes"/>
    <n v="22"/>
    <s v="0 Valley Edge Plaza"/>
    <n v="3201"/>
    <x v="1"/>
    <s v="Australia"/>
  </r>
  <r>
    <n v="1456"/>
    <s v="Berkie Croall"/>
    <s v="Male"/>
    <n v="97"/>
    <n v="23722"/>
    <n v="58"/>
    <s v="Health Coach II"/>
    <s v="Property"/>
    <x v="1"/>
    <s v="N"/>
    <s v="Yes"/>
    <n v="6"/>
    <s v="1253 Ridge Oak Center"/>
    <n v="2560"/>
    <x v="0"/>
    <s v="Australia"/>
  </r>
  <r>
    <n v="785"/>
    <s v="Anthea Guesford"/>
    <s v="Female"/>
    <n v="48"/>
    <n v="29093"/>
    <n v="44"/>
    <s v="Assistant Professor"/>
    <s v="Manufacturing"/>
    <x v="1"/>
    <s v="N"/>
    <s v="Yes"/>
    <n v="18"/>
    <s v="8 Starling Trail"/>
    <n v="2282"/>
    <x v="0"/>
    <s v="Australia"/>
  </r>
  <r>
    <n v="1130"/>
    <s v="Juli Prine"/>
    <s v="Female"/>
    <n v="90"/>
    <n v="23717"/>
    <n v="58"/>
    <s v="Sales Associate"/>
    <s v="n/a"/>
    <x v="1"/>
    <s v="N"/>
    <s v="No"/>
    <n v="16"/>
    <s v="6 Buell Point"/>
    <n v="2062"/>
    <x v="0"/>
    <s v="Australia"/>
  </r>
  <r>
    <n v="786"/>
    <s v="Francklin Ubanks"/>
    <s v="Male"/>
    <n v="34"/>
    <n v="31092"/>
    <n v="38"/>
    <m/>
    <s v="Financial Services"/>
    <x v="0"/>
    <s v="N"/>
    <s v="No"/>
    <n v="16"/>
    <s v="3 Crest Line Plaza"/>
    <n v="2223"/>
    <x v="0"/>
    <s v="Australia"/>
  </r>
  <r>
    <n v="3090"/>
    <s v="Zared Pinchback"/>
    <s v="Male"/>
    <n v="81"/>
    <n v="23717"/>
    <n v="58"/>
    <s v="Operator"/>
    <s v="Manufacturing"/>
    <x v="1"/>
    <s v="N"/>
    <s v="No"/>
    <n v="8"/>
    <s v="98978 Nevada Circle"/>
    <n v="3020"/>
    <x v="1"/>
    <s v="Australia"/>
  </r>
  <r>
    <n v="2090"/>
    <s v="Stanton Schimoni"/>
    <s v="Male"/>
    <n v="63"/>
    <n v="23716"/>
    <n v="58"/>
    <s v="Help Desk Technician"/>
    <s v="Financial Services"/>
    <x v="1"/>
    <s v="N"/>
    <s v="Yes"/>
    <n v="17"/>
    <s v="6632 Truax Hill"/>
    <n v="2230"/>
    <x v="0"/>
    <s v="Australia"/>
  </r>
  <r>
    <n v="3823"/>
    <s v="Corabel Todd"/>
    <s v="Female"/>
    <n v="5"/>
    <n v="23713"/>
    <n v="58"/>
    <s v="Budget/Accounting Analyst II"/>
    <s v="Retail"/>
    <x v="0"/>
    <s v="N"/>
    <s v="No"/>
    <n v="4"/>
    <s v="20 Susan Court"/>
    <n v="3015"/>
    <x v="1"/>
    <s v="Australia"/>
  </r>
  <r>
    <n v="789"/>
    <s v="Gabrielle Giraudot"/>
    <s v="Female"/>
    <n v="69"/>
    <n v="28608"/>
    <n v="45"/>
    <s v="Geological Engineer"/>
    <s v="Manufacturing"/>
    <x v="0"/>
    <s v="N"/>
    <s v="Yes"/>
    <n v="14"/>
    <s v="37817 Burning Wood Circle"/>
    <n v="2126"/>
    <x v="0"/>
    <s v="Australia"/>
  </r>
  <r>
    <n v="812"/>
    <s v="Coral Dunkirk"/>
    <s v="Female"/>
    <n v="1"/>
    <n v="32773"/>
    <n v="33"/>
    <m/>
    <s v="Financial Services"/>
    <x v="1"/>
    <s v="N"/>
    <s v="No"/>
    <n v="16"/>
    <s v="786 Bonner Drive"/>
    <n v="2340"/>
    <x v="0"/>
    <s v="Australia"/>
  </r>
  <r>
    <n v="790"/>
    <s v="Yvonne "/>
    <s v="Female"/>
    <n v="22"/>
    <n v="24921"/>
    <n v="55"/>
    <s v="Senior Editor"/>
    <s v="n/a"/>
    <x v="0"/>
    <s v="N"/>
    <s v="No"/>
    <n v="15"/>
    <s v="02353 Kropf Lane"/>
    <n v="3046"/>
    <x v="1"/>
    <s v="Australia"/>
  </r>
  <r>
    <n v="1902"/>
    <s v="Camille Vallintine"/>
    <s v="Female"/>
    <n v="48"/>
    <n v="23712"/>
    <n v="58"/>
    <s v="Environmental Tech"/>
    <s v="Financial Services"/>
    <x v="1"/>
    <s v="N"/>
    <s v="Yes"/>
    <n v="4"/>
    <s v="36866 Summit Point"/>
    <n v="3750"/>
    <x v="1"/>
    <s v="Australia"/>
  </r>
  <r>
    <n v="791"/>
    <s v="Tootsie Hurt"/>
    <s v="Female"/>
    <n v="3"/>
    <n v="25110"/>
    <n v="54"/>
    <s v="Professor"/>
    <s v="Manufacturing"/>
    <x v="1"/>
    <s v="N"/>
    <s v="Yes"/>
    <n v="14"/>
    <s v="79 Arkansas Drive"/>
    <n v="3008"/>
    <x v="1"/>
    <s v="Australia"/>
  </r>
  <r>
    <n v="3476"/>
    <s v="Stearn Willerstone"/>
    <s v="Male"/>
    <n v="39"/>
    <n v="32758"/>
    <n v="34"/>
    <m/>
    <s v="Manufacturing"/>
    <x v="0"/>
    <s v="N"/>
    <s v="No"/>
    <n v="7"/>
    <s v="8863 Maywood Court"/>
    <n v="2101"/>
    <x v="0"/>
    <s v="Australia"/>
  </r>
  <r>
    <n v="792"/>
    <s v="Mitch Rains"/>
    <s v="Male"/>
    <n v="10"/>
    <n v="27717"/>
    <n v="47"/>
    <s v="Structural Engineer"/>
    <s v="n/a"/>
    <x v="2"/>
    <s v="N"/>
    <s v="Yes"/>
    <n v="4"/>
    <s v="4085 Jackson Hill"/>
    <n v="2830"/>
    <x v="0"/>
    <s v="Australia"/>
  </r>
  <r>
    <n v="1170"/>
    <s v="Lari Rotte"/>
    <s v="Female"/>
    <n v="62"/>
    <n v="23711"/>
    <n v="58"/>
    <s v="Assistant Professor"/>
    <s v="IT"/>
    <x v="1"/>
    <s v="N"/>
    <s v="Yes"/>
    <n v="4"/>
    <s v="378 Prentice Point"/>
    <n v="4064"/>
    <x v="2"/>
    <s v="Australia"/>
  </r>
  <r>
    <n v="793"/>
    <s v="Kissie Delong"/>
    <s v="Female"/>
    <n v="97"/>
    <n v="32538"/>
    <n v="34"/>
    <s v="Actuary"/>
    <s v="Financial Services"/>
    <x v="2"/>
    <s v="N"/>
    <s v="Yes"/>
    <n v="9"/>
    <s v="57 Gulseth Terrace"/>
    <n v="2099"/>
    <x v="0"/>
    <s v="Australia"/>
  </r>
  <r>
    <n v="795"/>
    <s v="Cassy Awdry"/>
    <s v="Female"/>
    <n v="35"/>
    <n v="26896"/>
    <n v="50"/>
    <s v="Environmental Tech"/>
    <s v="Financial Services"/>
    <x v="2"/>
    <s v="N"/>
    <s v="No"/>
    <n v="18"/>
    <s v="866 Rockefeller Junction"/>
    <n v="2171"/>
    <x v="0"/>
    <s v="Australia"/>
  </r>
  <r>
    <n v="1838"/>
    <s v="Jobina Dudenie"/>
    <s v="Female"/>
    <n v="14"/>
    <n v="23706"/>
    <n v="58"/>
    <s v="Business Systems Development Analyst"/>
    <s v="Financial Services"/>
    <x v="0"/>
    <s v="N"/>
    <s v="Yes"/>
    <n v="12"/>
    <s v="54250 Welch Pass"/>
    <n v="3145"/>
    <x v="1"/>
    <s v="Australia"/>
  </r>
  <r>
    <n v="796"/>
    <s v="Ira Lamlin"/>
    <s v="Female"/>
    <n v="8"/>
    <n v="35577"/>
    <n v="26"/>
    <s v="Financial Analyst"/>
    <s v="Financial Services"/>
    <x v="1"/>
    <s v="N"/>
    <s v="No"/>
    <n v="2"/>
    <s v="414 Kensington Lane"/>
    <n v="3076"/>
    <x v="1"/>
    <s v="Australia"/>
  </r>
  <r>
    <n v="1526"/>
    <s v="Charlie MacKibbon"/>
    <s v="Male"/>
    <n v="50"/>
    <n v="23688"/>
    <n v="58"/>
    <s v="Editor"/>
    <s v="Manufacturing"/>
    <x v="1"/>
    <s v="N"/>
    <s v="Yes"/>
    <n v="19"/>
    <s v="484 Lindbergh Street"/>
    <n v="2161"/>
    <x v="0"/>
    <s v="Australia"/>
  </r>
  <r>
    <n v="797"/>
    <s v="Meridel Rawet"/>
    <s v="Female"/>
    <n v="51"/>
    <n v="26957"/>
    <n v="49"/>
    <s v="Internal Auditor"/>
    <s v="Financial Services"/>
    <x v="1"/>
    <s v="N"/>
    <s v="No"/>
    <n v="19"/>
    <s v="81 Holy Cross Alley"/>
    <n v="2077"/>
    <x v="0"/>
    <s v="Australia"/>
  </r>
  <r>
    <n v="1832"/>
    <s v="Elicia Normanvill"/>
    <s v="Female"/>
    <n v="53"/>
    <n v="23686"/>
    <n v="58"/>
    <s v="Programmer Analyst III"/>
    <s v="Manufacturing"/>
    <x v="1"/>
    <s v="N"/>
    <s v="Yes"/>
    <n v="12"/>
    <s v="16 Monument Place"/>
    <n v="4701"/>
    <x v="2"/>
    <s v="Australia"/>
  </r>
  <r>
    <n v="798"/>
    <s v="Dorita Blackburne"/>
    <s v="Female"/>
    <n v="22"/>
    <n v="32283"/>
    <n v="35"/>
    <s v="Teacher"/>
    <s v="Financial Services"/>
    <x v="2"/>
    <s v="N"/>
    <s v="No"/>
    <n v="5"/>
    <s v="1 Loomis Parkway"/>
    <n v="3156"/>
    <x v="1"/>
    <s v="Australia"/>
  </r>
  <r>
    <n v="2919"/>
    <s v="Rustin "/>
    <s v="Male"/>
    <n v="47"/>
    <n v="23681"/>
    <n v="58"/>
    <s v="Safety Technician I"/>
    <s v="Financial Services"/>
    <x v="2"/>
    <s v="N"/>
    <s v="Yes"/>
    <n v="8"/>
    <s v="11 Glendale Court"/>
    <n v="4121"/>
    <x v="2"/>
    <s v="Australia"/>
  </r>
  <r>
    <n v="3229"/>
    <s v="Carrol Gheorghie"/>
    <s v="Male"/>
    <n v="69"/>
    <n v="23668"/>
    <n v="58"/>
    <s v="Sales Representative"/>
    <s v="Retail"/>
    <x v="2"/>
    <s v="N"/>
    <s v="Yes"/>
    <n v="6"/>
    <s v="2 Del Sol Circle"/>
    <n v="3012"/>
    <x v="1"/>
    <s v="Australia"/>
  </r>
  <r>
    <n v="800"/>
    <s v="Quint Popov"/>
    <s v="Male"/>
    <n v="68"/>
    <n v="28855"/>
    <n v="44"/>
    <s v="Account Coordinator"/>
    <s v="Manufacturing"/>
    <x v="1"/>
    <s v="N"/>
    <s v="No"/>
    <n v="8"/>
    <s v="92344 Oakridge Drive"/>
    <n v="4873"/>
    <x v="2"/>
    <s v="Australia"/>
  </r>
  <r>
    <n v="801"/>
    <s v="Bertram Linn"/>
    <s v="Male"/>
    <n v="28"/>
    <n v="29502"/>
    <n v="42"/>
    <s v="Geologist IV"/>
    <s v="n/a"/>
    <x v="0"/>
    <s v="N"/>
    <s v="No"/>
    <n v="20"/>
    <s v="1626 Dawn Street"/>
    <n v="4514"/>
    <x v="2"/>
    <s v="Australia"/>
  </r>
  <r>
    <n v="2590"/>
    <s v="Roslyn Tewkesbury."/>
    <s v="Female"/>
    <n v="48"/>
    <n v="23642"/>
    <n v="58"/>
    <s v="General Manager"/>
    <s v="Financial Services"/>
    <x v="0"/>
    <s v="N"/>
    <s v="Yes"/>
    <n v="11"/>
    <s v="27 Grayhawk Alley"/>
    <n v="2102"/>
    <x v="0"/>
    <s v="Australia"/>
  </r>
  <r>
    <n v="802"/>
    <s v="Ailyn Carberry"/>
    <s v="Female"/>
    <n v="50"/>
    <n v="31463"/>
    <n v="37"/>
    <s v="Financial Analyst"/>
    <s v="Financial Services"/>
    <x v="1"/>
    <s v="N"/>
    <s v="No"/>
    <n v="3"/>
    <s v="845 Talisman Pass"/>
    <n v="4210"/>
    <x v="2"/>
    <s v="Australia"/>
  </r>
  <r>
    <n v="1877"/>
    <s v="Radcliffe Bartolomeoni"/>
    <s v="Male"/>
    <n v="13"/>
    <n v="24359"/>
    <n v="57"/>
    <s v="Associate Professor"/>
    <s v="Financial Services"/>
    <x v="2"/>
    <s v="N"/>
    <s v="Yes"/>
    <n v="16"/>
    <s v="4 Ridgeway Court"/>
    <n v="4030"/>
    <x v="2"/>
    <s v="Australia"/>
  </r>
  <r>
    <n v="803"/>
    <s v="Nina Murcutt"/>
    <s v="Female"/>
    <n v="96"/>
    <n v="36475"/>
    <n v="23"/>
    <s v="Nuclear Power Engineer"/>
    <s v="Manufacturing"/>
    <x v="2"/>
    <s v="N"/>
    <s v="No"/>
    <n v="3"/>
    <s v="1899 Manley Court"/>
    <n v="4551"/>
    <x v="2"/>
    <s v="Australia"/>
  </r>
  <r>
    <n v="1735"/>
    <s v="Sly Offord"/>
    <s v="Male"/>
    <n v="7"/>
    <n v="24357"/>
    <n v="57"/>
    <s v="Occupational Therapist"/>
    <s v="Health"/>
    <x v="1"/>
    <s v="N"/>
    <s v="No"/>
    <n v="8"/>
    <s v="63862 Dawn Park"/>
    <n v="4655"/>
    <x v="2"/>
    <s v="Australia"/>
  </r>
  <r>
    <n v="804"/>
    <s v="Henrietta Seater"/>
    <s v="Female"/>
    <n v="98"/>
    <n v="36328"/>
    <n v="24"/>
    <s v="Technical Writer"/>
    <s v="n/a"/>
    <x v="2"/>
    <s v="N"/>
    <s v="Yes"/>
    <n v="1"/>
    <s v="15067 Commercial Pass"/>
    <n v="4006"/>
    <x v="2"/>
    <s v="Australia"/>
  </r>
  <r>
    <n v="2192"/>
    <s v="Hubie Leipold"/>
    <s v="Male"/>
    <n v="93"/>
    <n v="24346"/>
    <n v="57"/>
    <s v="Staff Accountant II"/>
    <s v="n/a"/>
    <x v="1"/>
    <s v="N"/>
    <s v="No"/>
    <n v="14"/>
    <s v="3 Thierer Plaza"/>
    <n v="4815"/>
    <x v="2"/>
    <s v="Australia"/>
  </r>
  <r>
    <n v="806"/>
    <s v="Carter Kaesmakers"/>
    <s v="Male"/>
    <n v="66"/>
    <n v="33813"/>
    <n v="31"/>
    <s v="Sales Representative"/>
    <s v="Retail"/>
    <x v="1"/>
    <s v="N"/>
    <s v="Yes"/>
    <n v="7"/>
    <s v="018 Erie Point"/>
    <n v="2767"/>
    <x v="0"/>
    <s v="Australia"/>
  </r>
  <r>
    <n v="1318"/>
    <s v="Barbe Assender"/>
    <s v="Female"/>
    <n v="10"/>
    <n v="24336"/>
    <n v="57"/>
    <s v="Senior Developer"/>
    <s v="Financial Services"/>
    <x v="1"/>
    <s v="N"/>
    <s v="Yes"/>
    <n v="4"/>
    <s v="889 Straubel Way"/>
    <n v="4055"/>
    <x v="2"/>
    <s v="Australia"/>
  </r>
  <r>
    <n v="807"/>
    <s v="Lorne Quested"/>
    <s v="Female"/>
    <n v="48"/>
    <n v="29550"/>
    <n v="42"/>
    <s v="Safety Technician I"/>
    <s v="n/a"/>
    <x v="0"/>
    <s v="N"/>
    <s v="No"/>
    <n v="16"/>
    <s v="40402 Moulton Park"/>
    <n v="2282"/>
    <x v="0"/>
    <s v="Australia"/>
  </r>
  <r>
    <n v="2324"/>
    <s v="Jerrold Robben"/>
    <s v="Male"/>
    <n v="44"/>
    <n v="24324"/>
    <n v="57"/>
    <s v="Sales Associate"/>
    <s v="Manufacturing"/>
    <x v="1"/>
    <s v="N"/>
    <s v="Yes"/>
    <n v="16"/>
    <s v="33477 Trailsway Park"/>
    <n v="4818"/>
    <x v="2"/>
    <s v="Australia"/>
  </r>
  <r>
    <n v="808"/>
    <s v="Nigel Phippard"/>
    <s v="Male"/>
    <n v="21"/>
    <n v="29180"/>
    <n v="43"/>
    <s v="Social Worker"/>
    <s v="Health"/>
    <x v="2"/>
    <s v="N"/>
    <s v="Yes"/>
    <n v="17"/>
    <s v="246 Norway Maple Trail"/>
    <n v="3810"/>
    <x v="1"/>
    <s v="Australia"/>
  </r>
  <r>
    <n v="809"/>
    <s v="Nevsa Washtell"/>
    <s v="Female"/>
    <n v="83"/>
    <n v="28421"/>
    <n v="45"/>
    <s v="Biostatistician III"/>
    <s v="Health"/>
    <x v="1"/>
    <s v="N"/>
    <s v="No"/>
    <n v="18"/>
    <s v="2 Autumn Leaf Plaza"/>
    <n v="2137"/>
    <x v="0"/>
    <s v="Australia"/>
  </r>
  <r>
    <n v="1525"/>
    <s v="Philis Whittam"/>
    <s v="Female"/>
    <n v="43"/>
    <n v="24303"/>
    <n v="57"/>
    <s v="Database Administrator III"/>
    <s v="Financial Services"/>
    <x v="2"/>
    <s v="N"/>
    <s v="No"/>
    <n v="5"/>
    <s v="3009 Duke Crossing"/>
    <n v="2200"/>
    <x v="0"/>
    <s v="Australia"/>
  </r>
  <r>
    <n v="810"/>
    <s v="Fawnia Bartrum"/>
    <s v="Female"/>
    <n v="24"/>
    <n v="35889"/>
    <n v="25"/>
    <s v="Software Test Engineer IV"/>
    <s v="Health"/>
    <x v="1"/>
    <s v="N"/>
    <s v="Yes"/>
    <n v="1"/>
    <s v="808 Starling Place"/>
    <n v="2173"/>
    <x v="0"/>
    <s v="Australia"/>
  </r>
  <r>
    <n v="2313"/>
    <s v="Christa Pauley"/>
    <s v="Female"/>
    <n v="54"/>
    <n v="24298"/>
    <n v="57"/>
    <s v="Chemical Engineer"/>
    <s v="Manufacturing"/>
    <x v="1"/>
    <s v="N"/>
    <s v="No"/>
    <n v="12"/>
    <s v="159 Graceland Terrace"/>
    <n v="4343"/>
    <x v="2"/>
    <s v="Australia"/>
  </r>
  <r>
    <n v="811"/>
    <s v="Ive Chapelhow"/>
    <s v="Male"/>
    <n v="6"/>
    <n v="30694"/>
    <n v="39"/>
    <s v="Nurse Practicioner"/>
    <s v="n/a"/>
    <x v="1"/>
    <s v="N"/>
    <s v="No"/>
    <n v="8"/>
    <s v="5409 Mandrake Circle"/>
    <n v="2152"/>
    <x v="0"/>
    <s v="Australia"/>
  </r>
  <r>
    <n v="1972"/>
    <s v="Obed Pauler"/>
    <s v="Male"/>
    <n v="12"/>
    <n v="32703"/>
    <n v="34"/>
    <m/>
    <s v="IT"/>
    <x v="1"/>
    <s v="N"/>
    <s v="Yes"/>
    <n v="2"/>
    <s v="38 Armistice Alley"/>
    <n v="2018"/>
    <x v="0"/>
    <s v="Australia"/>
  </r>
  <r>
    <n v="2409"/>
    <s v="Carolan Ortler"/>
    <s v="Female"/>
    <n v="23"/>
    <n v="32702"/>
    <n v="34"/>
    <m/>
    <s v="Health"/>
    <x v="1"/>
    <s v="N"/>
    <s v="No"/>
    <n v="12"/>
    <s v="4177 Bluejay Street"/>
    <n v="2560"/>
    <x v="0"/>
    <s v="Australia"/>
  </r>
  <r>
    <n v="2478"/>
    <s v="Andreas Lamke"/>
    <s v="Male"/>
    <n v="85"/>
    <n v="24295"/>
    <n v="57"/>
    <s v="Senior Cost Accountant"/>
    <s v="Financial Services"/>
    <x v="0"/>
    <s v="N"/>
    <s v="Yes"/>
    <n v="10"/>
    <s v="13 Tennyson Point"/>
    <n v="4370"/>
    <x v="2"/>
    <s v="Australia"/>
  </r>
  <r>
    <n v="815"/>
    <s v="Caryn Sampey"/>
    <s v="Female"/>
    <n v="47"/>
    <n v="27216"/>
    <n v="49"/>
    <m/>
    <s v="Manufacturing"/>
    <x v="1"/>
    <s v="N"/>
    <s v="Yes"/>
    <n v="22"/>
    <s v="25689 Eastlawn Crossing"/>
    <n v="2067"/>
    <x v="0"/>
    <s v="Australia"/>
  </r>
  <r>
    <n v="3445"/>
    <s v="Craggy "/>
    <s v="Male"/>
    <n v="62"/>
    <n v="24281"/>
    <n v="57"/>
    <s v="Database Administrator I"/>
    <s v="Financial Services"/>
    <x v="0"/>
    <s v="N"/>
    <s v="Yes"/>
    <n v="11"/>
    <s v="59531 Barnett Pass"/>
    <n v="3352"/>
    <x v="1"/>
    <s v="Australia"/>
  </r>
  <r>
    <n v="2326"/>
    <s v="Trev Boothebie"/>
    <s v="Male"/>
    <n v="64"/>
    <n v="24280"/>
    <n v="57"/>
    <s v="Programmer Analyst I"/>
    <s v="Retail"/>
    <x v="2"/>
    <s v="N"/>
    <s v="No"/>
    <n v="14"/>
    <s v="3 Talisman Court"/>
    <n v="3204"/>
    <x v="1"/>
    <s v="Australia"/>
  </r>
  <r>
    <n v="817"/>
    <s v="Niel Abilowitz"/>
    <s v="Male"/>
    <n v="38"/>
    <n v="33702"/>
    <n v="31"/>
    <s v="Editor"/>
    <s v="Financial Services"/>
    <x v="1"/>
    <s v="N"/>
    <s v="Yes"/>
    <n v="6"/>
    <s v="87 Twin Pines Plaza"/>
    <n v="3976"/>
    <x v="1"/>
    <s v="Australia"/>
  </r>
  <r>
    <n v="2655"/>
    <s v="York Strongman"/>
    <s v="Male"/>
    <n v="56"/>
    <n v="24269"/>
    <n v="57"/>
    <s v="Nuclear Power Engineer"/>
    <s v="Manufacturing"/>
    <x v="1"/>
    <s v="N"/>
    <s v="No"/>
    <n v="15"/>
    <s v="19 Fairview Road"/>
    <n v="4012"/>
    <x v="2"/>
    <s v="Australia"/>
  </r>
  <r>
    <n v="818"/>
    <s v="Beverie Bosanko"/>
    <s v="Female"/>
    <n v="17"/>
    <n v="27019"/>
    <n v="49"/>
    <s v="Chemical Engineer"/>
    <s v="Manufacturing"/>
    <x v="1"/>
    <s v="N"/>
    <s v="No"/>
    <n v="11"/>
    <s v="65 Sachtjen Park"/>
    <n v="2067"/>
    <x v="0"/>
    <s v="Australia"/>
  </r>
  <r>
    <n v="819"/>
    <s v="Temp Thebeau"/>
    <s v="Male"/>
    <n v="7"/>
    <n v="27592"/>
    <n v="48"/>
    <s v="Associate Professor"/>
    <s v="Manufacturing"/>
    <x v="0"/>
    <s v="N"/>
    <s v="Yes"/>
    <n v="5"/>
    <s v="84 Loomis Pass"/>
    <n v="2000"/>
    <x v="0"/>
    <s v="Australia"/>
  </r>
  <r>
    <n v="3106"/>
    <s v="Yetty Conneely"/>
    <s v="Female"/>
    <n v="13"/>
    <n v="32662"/>
    <n v="34"/>
    <m/>
    <s v="Financial Services"/>
    <x v="1"/>
    <s v="N"/>
    <s v="Yes"/>
    <n v="21"/>
    <s v="11171 Rigney Court"/>
    <n v="2770"/>
    <x v="0"/>
    <s v="Australia"/>
  </r>
  <r>
    <n v="820"/>
    <s v="Cecilia Chipchase"/>
    <s v="Female"/>
    <n v="12"/>
    <n v="28131"/>
    <n v="46"/>
    <m/>
    <s v="Financial Services"/>
    <x v="2"/>
    <s v="N"/>
    <s v="No"/>
    <n v="16"/>
    <s v="58047 Westport Road"/>
    <n v="2040"/>
    <x v="0"/>
    <s v="Australia"/>
  </r>
  <r>
    <n v="821"/>
    <s v="Gregoor Aronovitz"/>
    <s v="Male"/>
    <n v="41"/>
    <n v="29791"/>
    <n v="42"/>
    <s v="Financial Analyst"/>
    <s v="Financial Services"/>
    <x v="1"/>
    <s v="N"/>
    <s v="Yes"/>
    <n v="7"/>
    <s v="59000 American Center"/>
    <n v="2530"/>
    <x v="0"/>
    <s v="Australia"/>
  </r>
  <r>
    <n v="822"/>
    <s v="Ardis Tomlett"/>
    <s v="Female"/>
    <n v="67"/>
    <n v="27325"/>
    <n v="48"/>
    <s v="Sales Associate"/>
    <s v="Health"/>
    <x v="2"/>
    <s v="N"/>
    <s v="No"/>
    <n v="17"/>
    <s v="659 Scofield Street"/>
    <n v="3175"/>
    <x v="1"/>
    <s v="Australia"/>
  </r>
  <r>
    <n v="3618"/>
    <s v="Evyn Rouby"/>
    <s v="Male"/>
    <n v="2"/>
    <n v="24225"/>
    <n v="57"/>
    <s v="Statistician IV"/>
    <s v="Retail"/>
    <x v="0"/>
    <s v="N"/>
    <s v="Yes"/>
    <n v="19"/>
    <s v="23301 Bluestem Drive"/>
    <n v="3146"/>
    <x v="1"/>
    <s v="Australia"/>
  </r>
  <r>
    <n v="823"/>
    <s v="Stesha Morecombe"/>
    <s v="Female"/>
    <n v="91"/>
    <n v="32921"/>
    <n v="33"/>
    <s v="Internal Auditor"/>
    <s v="Manufacturing"/>
    <x v="0"/>
    <s v="N"/>
    <s v="No"/>
    <n v="9"/>
    <s v="388 Weeping Birch Plaza"/>
    <n v="2156"/>
    <x v="0"/>
    <s v="Australia"/>
  </r>
  <r>
    <n v="2281"/>
    <s v="Valaria Abrehart"/>
    <s v="Female"/>
    <n v="56"/>
    <n v="32638"/>
    <n v="34"/>
    <m/>
    <s v="n/a"/>
    <x v="2"/>
    <s v="N"/>
    <s v="Yes"/>
    <n v="14"/>
    <s v="33550 Spohn Terrace"/>
    <n v="3630"/>
    <x v="1"/>
    <s v="Australia"/>
  </r>
  <r>
    <n v="824"/>
    <s v="Fleurette Whardley"/>
    <s v="Female"/>
    <n v="97"/>
    <n v="28183"/>
    <n v="46"/>
    <s v="Financial Advisor"/>
    <s v="Financial Services"/>
    <x v="0"/>
    <s v="N"/>
    <s v="Yes"/>
    <n v="12"/>
    <s v="09413 Holmberg Terrace"/>
    <n v="4127"/>
    <x v="2"/>
    <s v="Australia"/>
  </r>
  <r>
    <n v="1760"/>
    <s v="Kelsy Barrowcliff"/>
    <s v="Female"/>
    <n v="68"/>
    <n v="24224"/>
    <n v="57"/>
    <s v="Dental Hygienist"/>
    <s v="Health"/>
    <x v="2"/>
    <s v="N"/>
    <s v="No"/>
    <n v="15"/>
    <s v="7714 Heffernan Circle"/>
    <n v="3130"/>
    <x v="1"/>
    <s v="Australia"/>
  </r>
  <r>
    <n v="825"/>
    <s v="Willis Whyler"/>
    <s v="Male"/>
    <n v="17"/>
    <n v="27621"/>
    <n v="48"/>
    <s v="Computer Systems Analyst IV"/>
    <s v="n/a"/>
    <x v="0"/>
    <s v="N"/>
    <s v="Yes"/>
    <n v="16"/>
    <s v="8640 Village Junction"/>
    <n v="2066"/>
    <x v="0"/>
    <s v="Australia"/>
  </r>
  <r>
    <n v="826"/>
    <s v="Marc Waddilove"/>
    <s v="Male"/>
    <n v="92"/>
    <n v="36154"/>
    <n v="24"/>
    <s v="Recruiting Manager"/>
    <s v="Financial Services"/>
    <x v="1"/>
    <s v="N"/>
    <s v="Yes"/>
    <n v="1"/>
    <s v="177 Sheridan Trail"/>
    <n v="2759"/>
    <x v="0"/>
    <s v="Australia"/>
  </r>
  <r>
    <n v="2333"/>
    <s v="Ives Adolfson"/>
    <s v="Male"/>
    <n v="82"/>
    <n v="24216"/>
    <n v="57"/>
    <s v="Structural Analysis Engineer"/>
    <s v="Financial Services"/>
    <x v="1"/>
    <s v="N"/>
    <s v="Yes"/>
    <n v="10"/>
    <s v="3 Mariners Cove Terrace"/>
    <n v="3108"/>
    <x v="1"/>
    <s v="Australia"/>
  </r>
  <r>
    <n v="828"/>
    <s v="Darda Kernocke"/>
    <s v="Female"/>
    <n v="93"/>
    <n v="21168"/>
    <n v="65"/>
    <m/>
    <s v="Health"/>
    <x v="1"/>
    <s v="N"/>
    <s v="Yes"/>
    <n v="20"/>
    <s v="8925 Ryan Trail"/>
    <n v="2073"/>
    <x v="0"/>
    <s v="Australia"/>
  </r>
  <r>
    <n v="2795"/>
    <s v="Shirline Amar"/>
    <s v="Female"/>
    <n v="9"/>
    <n v="24208"/>
    <n v="57"/>
    <s v="Research Assistant III"/>
    <s v="Financial Services"/>
    <x v="1"/>
    <s v="N"/>
    <s v="No"/>
    <n v="17"/>
    <s v="4903 Hoepker Terrace"/>
    <n v="3500"/>
    <x v="1"/>
    <s v="Australia"/>
  </r>
  <r>
    <n v="829"/>
    <s v="Byran Goodfield"/>
    <s v="Male"/>
    <n v="84"/>
    <n v="36913"/>
    <n v="22"/>
    <s v="Environmental Tech"/>
    <s v="Financial Services"/>
    <x v="2"/>
    <s v="N"/>
    <s v="Yes"/>
    <n v="2"/>
    <s v="77 Nova Junction"/>
    <n v="3218"/>
    <x v="1"/>
    <s v="Australia"/>
  </r>
  <r>
    <n v="3706"/>
    <s v="Darby Jellett"/>
    <s v="Male"/>
    <n v="20"/>
    <n v="24200"/>
    <n v="57"/>
    <s v="Assistant Professor"/>
    <s v="Argiculture"/>
    <x v="0"/>
    <s v="N"/>
    <s v="Yes"/>
    <n v="10"/>
    <s v="828 Cascade Crossing"/>
    <n v="3196"/>
    <x v="1"/>
    <s v="Australia"/>
  </r>
  <r>
    <n v="830"/>
    <s v="Jayson Chilcott"/>
    <s v="Male"/>
    <n v="58"/>
    <n v="29737"/>
    <n v="42"/>
    <s v="VP Quality Control"/>
    <s v="Manufacturing"/>
    <x v="0"/>
    <s v="N"/>
    <s v="No"/>
    <n v="6"/>
    <s v="43 Esker Pass"/>
    <n v="2228"/>
    <x v="0"/>
    <s v="Australia"/>
  </r>
  <r>
    <n v="1531"/>
    <s v="Evaleen Pusey"/>
    <s v="Female"/>
    <n v="20"/>
    <n v="24183"/>
    <n v="57"/>
    <s v="Administrative Assistant III"/>
    <s v="Financial Services"/>
    <x v="1"/>
    <s v="N"/>
    <s v="Yes"/>
    <n v="13"/>
    <s v="486 Clyde Gallagher Road"/>
    <n v="2170"/>
    <x v="0"/>
    <s v="Australia"/>
  </r>
  <r>
    <n v="831"/>
    <s v="Teddy Keijser"/>
    <s v="Male"/>
    <n v="4"/>
    <n v="26774"/>
    <n v="50"/>
    <s v="Paralegal"/>
    <s v="Financial Services"/>
    <x v="0"/>
    <s v="N"/>
    <s v="No"/>
    <n v="11"/>
    <s v="205 Melody Circle"/>
    <n v="4207"/>
    <x v="2"/>
    <s v="Australia"/>
  </r>
  <r>
    <n v="1376"/>
    <s v="Pail "/>
    <s v="Male"/>
    <n v="89"/>
    <n v="24178"/>
    <n v="57"/>
    <s v="Environmental Tech"/>
    <s v="Health"/>
    <x v="1"/>
    <s v="N"/>
    <s v="Yes"/>
    <n v="18"/>
    <s v="64201 Bonner Point"/>
    <n v="3169"/>
    <x v="1"/>
    <s v="Australia"/>
  </r>
  <r>
    <n v="832"/>
    <s v="Shaun Murphey"/>
    <s v="Male"/>
    <n v="30"/>
    <n v="28459"/>
    <n v="45"/>
    <s v="Research Assistant IV"/>
    <s v="Retail"/>
    <x v="1"/>
    <s v="N"/>
    <s v="No"/>
    <n v="14"/>
    <s v="44997 Anniversary Way"/>
    <n v="4114"/>
    <x v="2"/>
    <s v="Australia"/>
  </r>
  <r>
    <n v="2542"/>
    <s v="Amanda Leverington"/>
    <s v="Female"/>
    <n v="43"/>
    <n v="24177"/>
    <n v="57"/>
    <s v="Accounting Assistant I"/>
    <s v="Property"/>
    <x v="0"/>
    <s v="N"/>
    <s v="Yes"/>
    <n v="12"/>
    <s v="2 Larry Trail"/>
    <n v="2207"/>
    <x v="0"/>
    <s v="Australia"/>
  </r>
  <r>
    <n v="833"/>
    <s v="Wadsworth Hubane"/>
    <s v="Male"/>
    <n v="9"/>
    <n v="34975"/>
    <n v="27"/>
    <s v="Safety Technician II"/>
    <s v="n/a"/>
    <x v="2"/>
    <s v="N"/>
    <s v="Yes"/>
    <n v="4"/>
    <s v="4444 Bunting Point"/>
    <n v="2430"/>
    <x v="0"/>
    <s v="Australia"/>
  </r>
  <r>
    <n v="1618"/>
    <s v="Andee Scardifeild"/>
    <s v="Female"/>
    <n v="90"/>
    <n v="24167"/>
    <n v="57"/>
    <s v="Senior Developer"/>
    <s v="n/a"/>
    <x v="1"/>
    <s v="N"/>
    <s v="No"/>
    <n v="19"/>
    <s v="50 Dahle Crossing"/>
    <n v="3199"/>
    <x v="1"/>
    <s v="Australia"/>
  </r>
  <r>
    <n v="834"/>
    <s v="Rudolf Brandes"/>
    <s v="Male"/>
    <n v="37"/>
    <n v="26761"/>
    <n v="50"/>
    <s v="Environmental Tech"/>
    <s v="Financial Services"/>
    <x v="1"/>
    <s v="N"/>
    <s v="No"/>
    <n v="3"/>
    <s v="3 Washington Plaza"/>
    <n v="3199"/>
    <x v="1"/>
    <s v="Australia"/>
  </r>
  <r>
    <n v="2395"/>
    <s v="Ashlin Kesby"/>
    <s v="Male"/>
    <n v="23"/>
    <n v="24164"/>
    <n v="57"/>
    <s v="Executive Secretary"/>
    <s v="n/a"/>
    <x v="2"/>
    <s v="N"/>
    <s v="No"/>
    <n v="16"/>
    <s v="7346 Luster Circle"/>
    <n v="4131"/>
    <x v="2"/>
    <s v="Australia"/>
  </r>
  <r>
    <n v="835"/>
    <s v="Zachary Matyukon"/>
    <s v="Male"/>
    <n v="85"/>
    <n v="24950"/>
    <n v="55"/>
    <s v="Electrical Engineer"/>
    <s v="Manufacturing"/>
    <x v="1"/>
    <s v="N"/>
    <s v="Yes"/>
    <n v="9"/>
    <s v="285 Aberg Point"/>
    <n v="2192"/>
    <x v="0"/>
    <s v="Australia"/>
  </r>
  <r>
    <n v="3414"/>
    <s v="Winnifred Zima"/>
    <s v="Female"/>
    <n v="46"/>
    <n v="24163"/>
    <n v="57"/>
    <s v="Software Consultant"/>
    <s v="n/a"/>
    <x v="0"/>
    <s v="N"/>
    <s v="Yes"/>
    <n v="10"/>
    <s v="31414 Superior Park"/>
    <n v="2539"/>
    <x v="0"/>
    <s v="Australia"/>
  </r>
  <r>
    <n v="836"/>
    <s v="Clemence Vautre"/>
    <s v="Female"/>
    <n v="33"/>
    <n v="32965"/>
    <n v="33"/>
    <s v="Actuary"/>
    <s v="Financial Services"/>
    <x v="1"/>
    <s v="N"/>
    <s v="Yes"/>
    <n v="9"/>
    <s v="4 Sachtjen Avenue"/>
    <n v="4210"/>
    <x v="2"/>
    <s v="Australia"/>
  </r>
  <r>
    <n v="3549"/>
    <s v="Jodee Macewan"/>
    <s v="Female"/>
    <n v="0"/>
    <n v="24162"/>
    <n v="57"/>
    <s v="Sales Representative"/>
    <s v="Retail"/>
    <x v="1"/>
    <s v="N"/>
    <s v="No"/>
    <n v="7"/>
    <s v="360 Green Ridge Junction"/>
    <n v="2508"/>
    <x v="0"/>
    <s v="Australia"/>
  </r>
  <r>
    <n v="1326"/>
    <s v="Goddard Tinn"/>
    <s v="Male"/>
    <n v="15"/>
    <n v="24161"/>
    <n v="57"/>
    <s v="Biostatistician III"/>
    <s v="Health"/>
    <x v="0"/>
    <s v="N"/>
    <s v="Yes"/>
    <n v="5"/>
    <s v="38 Main Park"/>
    <n v="3188"/>
    <x v="1"/>
    <s v="Australia"/>
  </r>
  <r>
    <n v="838"/>
    <s v="Hayden Heersema"/>
    <s v="Male"/>
    <n v="27"/>
    <n v="25967"/>
    <n v="52"/>
    <s v="Financial Advisor"/>
    <s v="Financial Services"/>
    <x v="2"/>
    <s v="N"/>
    <s v="No"/>
    <n v="15"/>
    <s v="6 Green Ridge Circle"/>
    <n v="4350"/>
    <x v="2"/>
    <s v="Australia"/>
  </r>
  <r>
    <n v="927"/>
    <s v="Jarret "/>
    <s v="Male"/>
    <n v="25"/>
    <n v="24157"/>
    <n v="57"/>
    <s v="Cost Accountant"/>
    <s v="Financial Services"/>
    <x v="1"/>
    <s v="N"/>
    <s v="Yes"/>
    <n v="18"/>
    <s v="2309 Gulseth Way"/>
    <n v="3199"/>
    <x v="1"/>
    <s v="Australia"/>
  </r>
  <r>
    <n v="2918"/>
    <s v="Elli "/>
    <s v="Female"/>
    <n v="58"/>
    <n v="32554"/>
    <n v="34"/>
    <m/>
    <s v="Financial Services"/>
    <x v="1"/>
    <s v="N"/>
    <s v="Yes"/>
    <n v="5"/>
    <s v="66 Arrowood Court"/>
    <n v="4551"/>
    <x v="2"/>
    <s v="Australia"/>
  </r>
  <r>
    <n v="841"/>
    <s v="Hanan McGreay"/>
    <s v="Male"/>
    <n v="93"/>
    <n v="24372"/>
    <n v="56"/>
    <s v="Marketing Manager"/>
    <s v="Manufacturing"/>
    <x v="0"/>
    <s v="N"/>
    <s v="Yes"/>
    <n v="8"/>
    <s v="2 Dwight Street"/>
    <n v="3187"/>
    <x v="1"/>
    <s v="Australia"/>
  </r>
  <r>
    <n v="842"/>
    <s v="Mahmud Dobbson"/>
    <s v="Male"/>
    <n v="59"/>
    <n v="36388"/>
    <n v="24"/>
    <s v="Compensation Analyst"/>
    <s v="Financial Services"/>
    <x v="2"/>
    <s v="N"/>
    <s v="No"/>
    <n v="2"/>
    <s v="511 Gulseth Plaza"/>
    <n v="3028"/>
    <x v="1"/>
    <s v="Australia"/>
  </r>
  <r>
    <n v="843"/>
    <s v="Salomone Sleford"/>
    <s v="Male"/>
    <n v="80"/>
    <n v="32756"/>
    <n v="34"/>
    <s v="Developer II"/>
    <s v="Manufacturing"/>
    <x v="0"/>
    <s v="N"/>
    <s v="Yes"/>
    <n v="9"/>
    <s v="71801 Grover Point"/>
    <n v="2166"/>
    <x v="0"/>
    <s v="Australia"/>
  </r>
  <r>
    <n v="844"/>
    <s v="Tome Tyt"/>
    <s v="Male"/>
    <n v="13"/>
    <n v="28503"/>
    <n v="45"/>
    <s v="Nurse Practicioner"/>
    <s v="Financial Services"/>
    <x v="2"/>
    <s v="N"/>
    <s v="No"/>
    <n v="9"/>
    <s v="69 Hovde Plaza"/>
    <n v="2680"/>
    <x v="0"/>
    <s v="Australia"/>
  </r>
  <r>
    <n v="3492"/>
    <s v="Urbanus Redding"/>
    <s v="Male"/>
    <n v="83"/>
    <n v="24134"/>
    <n v="57"/>
    <s v="Civil Engineer"/>
    <s v="Manufacturing"/>
    <x v="1"/>
    <s v="N"/>
    <s v="No"/>
    <n v="19"/>
    <s v="2986 Holmberg Circle"/>
    <n v="3021"/>
    <x v="1"/>
    <s v="Australia"/>
  </r>
  <r>
    <n v="845"/>
    <s v="Koressa Maris"/>
    <s v="Female"/>
    <n v="51"/>
    <n v="27022"/>
    <n v="49"/>
    <s v="Associate Professor"/>
    <s v="Manufacturing"/>
    <x v="1"/>
    <s v="N"/>
    <s v="No"/>
    <n v="3"/>
    <s v="3387 Warrior Court"/>
    <n v="2527"/>
    <x v="0"/>
    <s v="Australia"/>
  </r>
  <r>
    <n v="2664"/>
    <s v="Raynor Olech"/>
    <s v="Male"/>
    <n v="83"/>
    <n v="24123"/>
    <n v="57"/>
    <s v="Engineer II"/>
    <s v="n/a"/>
    <x v="1"/>
    <s v="N"/>
    <s v="No"/>
    <n v="15"/>
    <s v="359 Briar Crest Road"/>
    <n v="2155"/>
    <x v="0"/>
    <s v="Australia"/>
  </r>
  <r>
    <n v="1275"/>
    <s v="Francisca Whittek"/>
    <s v="Female"/>
    <n v="70"/>
    <n v="24117"/>
    <n v="57"/>
    <s v="General Manager"/>
    <s v="Health"/>
    <x v="1"/>
    <s v="N"/>
    <s v="Yes"/>
    <n v="8"/>
    <s v="0 Summerview Pass"/>
    <n v="4511"/>
    <x v="2"/>
    <s v="Australia"/>
  </r>
  <r>
    <n v="847"/>
    <s v="Kelci Morrison"/>
    <s v="Female"/>
    <n v="66"/>
    <n v="33384"/>
    <n v="32"/>
    <s v="Chief Design Engineer"/>
    <s v="Retail"/>
    <x v="2"/>
    <s v="N"/>
    <s v="No"/>
    <n v="9"/>
    <s v="00 Algoma Crossing"/>
    <n v="2141"/>
    <x v="0"/>
    <s v="Australia"/>
  </r>
  <r>
    <n v="3020"/>
    <s v="Witty McArthur"/>
    <s v="Male"/>
    <n v="13"/>
    <n v="24100"/>
    <n v="57"/>
    <s v="Chemical Engineer"/>
    <s v="Manufacturing"/>
    <x v="2"/>
    <s v="N"/>
    <s v="Yes"/>
    <n v="10"/>
    <s v="2 Scott Pass"/>
    <n v="4870"/>
    <x v="2"/>
    <s v="Australia"/>
  </r>
  <r>
    <n v="848"/>
    <s v="Lannie Chat"/>
    <s v="Male"/>
    <n v="79"/>
    <n v="29031"/>
    <n v="44"/>
    <s v="VP Product Management"/>
    <s v="Manufacturing"/>
    <x v="1"/>
    <s v="N"/>
    <s v="No"/>
    <n v="13"/>
    <s v="341 Londonderry Point"/>
    <n v="4215"/>
    <x v="2"/>
    <s v="Australia"/>
  </r>
  <r>
    <n v="2320"/>
    <s v="Kaylyn Throssell"/>
    <s v="Female"/>
    <n v="14"/>
    <n v="24097"/>
    <n v="57"/>
    <s v="Senior Developer"/>
    <s v="Manufacturing"/>
    <x v="0"/>
    <s v="N"/>
    <s v="No"/>
    <n v="16"/>
    <s v="64 Macpherson Junction"/>
    <n v="2208"/>
    <x v="0"/>
    <s v="Australia"/>
  </r>
  <r>
    <n v="849"/>
    <s v="Sylvan Capper"/>
    <s v="Male"/>
    <n v="72"/>
    <n v="25461"/>
    <n v="53"/>
    <s v="Librarian"/>
    <s v="Entertainment"/>
    <x v="1"/>
    <s v="N"/>
    <s v="No"/>
    <n v="10"/>
    <s v="2661 Di Loreto Point"/>
    <n v="4701"/>
    <x v="2"/>
    <s v="Australia"/>
  </r>
  <r>
    <n v="3006"/>
    <s v="Ariel Dillingston"/>
    <s v="Female"/>
    <n v="72"/>
    <n v="32483"/>
    <n v="34"/>
    <m/>
    <s v="n/a"/>
    <x v="1"/>
    <s v="N"/>
    <s v="Yes"/>
    <n v="21"/>
    <s v="921 Reinke Road"/>
    <n v="2529"/>
    <x v="0"/>
    <s v="Australia"/>
  </r>
  <r>
    <n v="850"/>
    <s v="Nevin Hanfrey"/>
    <s v="Male"/>
    <n v="79"/>
    <n v="36793"/>
    <n v="22"/>
    <s v="Clinical Specialist"/>
    <s v="Health"/>
    <x v="1"/>
    <s v="N"/>
    <s v="No"/>
    <n v="1"/>
    <s v="036 Kedzie Terrace"/>
    <n v="2163"/>
    <x v="0"/>
    <s v="Australia"/>
  </r>
  <r>
    <n v="3661"/>
    <s v="Tadeas Shitliff"/>
    <s v="Male"/>
    <n v="34"/>
    <n v="24094"/>
    <n v="57"/>
    <s v="Research Associate"/>
    <s v="Manufacturing"/>
    <x v="1"/>
    <s v="N"/>
    <s v="Yes"/>
    <n v="7"/>
    <s v="772 Superior Street"/>
    <n v="2759"/>
    <x v="0"/>
    <s v="Australia"/>
  </r>
  <r>
    <n v="851"/>
    <s v="Cammi Tesmond"/>
    <s v="Female"/>
    <n v="19"/>
    <n v="32141"/>
    <n v="35"/>
    <s v="Project Manager"/>
    <s v="n/a"/>
    <x v="0"/>
    <s v="N"/>
    <s v="Yes"/>
    <n v="2"/>
    <s v="615 Spenser Drive"/>
    <n v="4220"/>
    <x v="2"/>
    <s v="Australia"/>
  </r>
  <r>
    <n v="1808"/>
    <s v="Charles Carren"/>
    <s v="Male"/>
    <n v="98"/>
    <n v="24091"/>
    <n v="57"/>
    <s v="Information Systems Manager"/>
    <s v="Retail"/>
    <x v="2"/>
    <s v="N"/>
    <s v="No"/>
    <n v="17"/>
    <s v="21969 Lawn Court"/>
    <n v="2095"/>
    <x v="0"/>
    <s v="Australia"/>
  </r>
  <r>
    <n v="852"/>
    <s v="Andie Bonney"/>
    <s v="Female"/>
    <n v="37"/>
    <n v="36834"/>
    <n v="22"/>
    <s v="Compensation Analyst"/>
    <s v="Financial Services"/>
    <x v="0"/>
    <s v="N"/>
    <s v="Yes"/>
    <n v="2"/>
    <s v="641 Waywood Lane"/>
    <n v="2336"/>
    <x v="0"/>
    <s v="Australia"/>
  </r>
  <r>
    <n v="3676"/>
    <s v="Derk Willingale"/>
    <s v="Male"/>
    <n v="27"/>
    <n v="24091"/>
    <n v="57"/>
    <s v="Health Coach I"/>
    <s v="Health"/>
    <x v="0"/>
    <s v="N"/>
    <s v="No"/>
    <n v="11"/>
    <s v="2615 Declaration Court"/>
    <n v="2031"/>
    <x v="0"/>
    <s v="Australia"/>
  </r>
  <r>
    <n v="853"/>
    <s v="Nolana Rotter"/>
    <s v="Female"/>
    <n v="26"/>
    <n v="29863"/>
    <n v="41"/>
    <s v="Media Manager I"/>
    <s v="Retail"/>
    <x v="1"/>
    <s v="N"/>
    <s v="Yes"/>
    <n v="16"/>
    <s v="49 Buhler Plaza"/>
    <n v="2650"/>
    <x v="0"/>
    <s v="Australia"/>
  </r>
  <r>
    <n v="998"/>
    <s v="Petunia Dufton"/>
    <s v="Female"/>
    <n v="66"/>
    <n v="24089"/>
    <n v="57"/>
    <s v="Speech Pathologist"/>
    <s v="Manufacturing"/>
    <x v="0"/>
    <s v="N"/>
    <s v="Yes"/>
    <n v="5"/>
    <s v="0465 Melrose Alley"/>
    <n v="2768"/>
    <x v="0"/>
    <s v="Australia"/>
  </r>
  <r>
    <n v="854"/>
    <s v="Charisse Thoresby"/>
    <s v="Female"/>
    <n v="35"/>
    <n v="36823"/>
    <n v="22"/>
    <s v="Marketing Manager"/>
    <s v="n/a"/>
    <x v="0"/>
    <s v="N"/>
    <s v="No"/>
    <n v="2"/>
    <s v="56 Graceland Alley"/>
    <n v="3031"/>
    <x v="1"/>
    <s v="Australia"/>
  </r>
  <r>
    <n v="1590"/>
    <s v="Crystie Fontanet"/>
    <s v="Female"/>
    <n v="8"/>
    <n v="24085"/>
    <n v="57"/>
    <s v="Assistant Manager"/>
    <s v="Retail"/>
    <x v="1"/>
    <s v="N"/>
    <s v="No"/>
    <n v="14"/>
    <s v="5 Elgar Place"/>
    <n v="4132"/>
    <x v="2"/>
    <s v="Australia"/>
  </r>
  <r>
    <n v="855"/>
    <s v="Bennie Llywarch"/>
    <s v="Female"/>
    <n v="74"/>
    <n v="27328"/>
    <n v="48"/>
    <s v="General Manager"/>
    <s v="Retail"/>
    <x v="2"/>
    <s v="N"/>
    <s v="Yes"/>
    <n v="16"/>
    <s v="3 Magdeline Way"/>
    <n v="4415"/>
    <x v="2"/>
    <s v="Australia"/>
  </r>
  <r>
    <n v="1924"/>
    <s v="Eolande Kauscher"/>
    <s v="Female"/>
    <n v="94"/>
    <n v="24077"/>
    <n v="57"/>
    <s v="VP Product Management"/>
    <s v="n/a"/>
    <x v="1"/>
    <s v="N"/>
    <s v="Yes"/>
    <n v="14"/>
    <s v="745 Troy Avenue"/>
    <n v="2769"/>
    <x v="0"/>
    <s v="Australia"/>
  </r>
  <r>
    <n v="856"/>
    <s v="Peyton Monkeman"/>
    <s v="Male"/>
    <n v="63"/>
    <n v="32417"/>
    <n v="34"/>
    <s v="Quality Engineer"/>
    <s v="Financial Services"/>
    <x v="1"/>
    <s v="N"/>
    <s v="Yes"/>
    <n v="9"/>
    <s v="94 Anhalt Way"/>
    <n v="3139"/>
    <x v="1"/>
    <s v="Australia"/>
  </r>
  <r>
    <n v="1440"/>
    <s v="Consuela O'Logan"/>
    <s v="Female"/>
    <n v="19"/>
    <n v="24068"/>
    <n v="57"/>
    <s v="Human Resources Manager"/>
    <s v="Financial Services"/>
    <x v="2"/>
    <s v="N"/>
    <s v="Yes"/>
    <n v="12"/>
    <s v="8999 Elmside Pass"/>
    <n v="2749"/>
    <x v="0"/>
    <s v="Australia"/>
  </r>
  <r>
    <n v="995"/>
    <s v="Urbano Mews"/>
    <s v="Male"/>
    <n v="16"/>
    <n v="24058"/>
    <n v="57"/>
    <s v="Information Systems Manager"/>
    <s v="Health"/>
    <x v="1"/>
    <s v="N"/>
    <s v="Yes"/>
    <n v="19"/>
    <s v="31369 Meadow Valley Road"/>
    <n v="4034"/>
    <x v="2"/>
    <s v="Australia"/>
  </r>
  <r>
    <n v="858"/>
    <s v="Barby Charlwood"/>
    <s v="Female"/>
    <n v="79"/>
    <n v="29374"/>
    <n v="43"/>
    <s v="Internal Auditor"/>
    <s v="Financial Services"/>
    <x v="2"/>
    <s v="N"/>
    <s v="Yes"/>
    <n v="9"/>
    <s v="681 Transport Pass"/>
    <n v="4055"/>
    <x v="2"/>
    <s v="Australia"/>
  </r>
  <r>
    <n v="1693"/>
    <s v="Ring Birchall"/>
    <s v="Male"/>
    <n v="79"/>
    <n v="24052"/>
    <n v="57"/>
    <s v="Accountant I"/>
    <s v="Health"/>
    <x v="0"/>
    <s v="N"/>
    <s v="No"/>
    <n v="4"/>
    <s v="419 2nd Center"/>
    <n v="4220"/>
    <x v="2"/>
    <s v="Australia"/>
  </r>
  <r>
    <n v="859"/>
    <s v="Devinne Tommeo"/>
    <s v="Female"/>
    <n v="53"/>
    <n v="28704"/>
    <n v="45"/>
    <s v="Geologist I"/>
    <s v="Financial Services"/>
    <x v="0"/>
    <s v="N"/>
    <s v="Yes"/>
    <n v="7"/>
    <s v="6 Harper Lane"/>
    <n v="2150"/>
    <x v="0"/>
    <s v="Australia"/>
  </r>
  <r>
    <n v="1975"/>
    <s v="Tommie Midden"/>
    <s v="Female"/>
    <n v="39"/>
    <n v="24034"/>
    <n v="57"/>
    <s v="Product Engineer"/>
    <s v="Health"/>
    <x v="0"/>
    <s v="N"/>
    <s v="No"/>
    <n v="4"/>
    <s v="04046 Summit Avenue"/>
    <n v="4217"/>
    <x v="2"/>
    <s v="Australia"/>
  </r>
  <r>
    <n v="860"/>
    <s v="Ida "/>
    <s v="Female"/>
    <n v="80"/>
    <n v="29445"/>
    <n v="43"/>
    <m/>
    <s v="n/a"/>
    <x v="2"/>
    <s v="N"/>
    <s v="Yes"/>
    <n v="7"/>
    <s v="59041 Independence Point"/>
    <n v="4020"/>
    <x v="2"/>
    <s v="Australia"/>
  </r>
  <r>
    <n v="926"/>
    <s v="Terrel Matthisson"/>
    <s v="Male"/>
    <n v="18"/>
    <n v="24029"/>
    <n v="57"/>
    <s v="Professor"/>
    <s v="Telecommunications"/>
    <x v="0"/>
    <s v="N"/>
    <s v="No"/>
    <n v="10"/>
    <s v="9987 Stuart Alley"/>
    <n v="2766"/>
    <x v="0"/>
    <s v="Australia"/>
  </r>
  <r>
    <n v="861"/>
    <s v="Rebekah Dmych"/>
    <s v="Female"/>
    <n v="73"/>
    <n v="28269"/>
    <n v="46"/>
    <s v="Senior Financial Analyst"/>
    <s v="Financial Services"/>
    <x v="2"/>
    <s v="N"/>
    <s v="No"/>
    <n v="17"/>
    <s v="55 Hovde Parkway"/>
    <n v="3975"/>
    <x v="1"/>
    <s v="Australia"/>
  </r>
  <r>
    <n v="3105"/>
    <s v="Bryn Rycraft"/>
    <s v="Male"/>
    <n v="88"/>
    <n v="24029"/>
    <n v="57"/>
    <s v="Teacher"/>
    <s v="Health"/>
    <x v="1"/>
    <s v="N"/>
    <s v="No"/>
    <n v="12"/>
    <s v="146 Dakota Pass"/>
    <n v="4017"/>
    <x v="2"/>
    <s v="Australia"/>
  </r>
  <r>
    <n v="862"/>
    <s v="Worden Fossitt"/>
    <s v="Male"/>
    <n v="83"/>
    <n v="28486"/>
    <n v="45"/>
    <s v="Information Systems Manager"/>
    <s v="Argiculture"/>
    <x v="2"/>
    <s v="N"/>
    <s v="Yes"/>
    <n v="16"/>
    <s v="36903 Reinke Trail"/>
    <n v="3147"/>
    <x v="1"/>
    <s v="Australia"/>
  </r>
  <r>
    <n v="2268"/>
    <s v="Wilhelmina Gothup"/>
    <s v="Female"/>
    <n v="66"/>
    <n v="24022"/>
    <n v="57"/>
    <s v="Pharmacist"/>
    <s v="Health"/>
    <x v="1"/>
    <s v="N"/>
    <s v="No"/>
    <n v="19"/>
    <s v="9574 David Lane"/>
    <n v="3218"/>
    <x v="1"/>
    <s v="Australia"/>
  </r>
  <r>
    <n v="3787"/>
    <s v="Mariejeanne Kelling"/>
    <s v="Female"/>
    <n v="1"/>
    <n v="24021"/>
    <n v="57"/>
    <s v="Systems Administrator III"/>
    <s v="Manufacturing"/>
    <x v="2"/>
    <s v="N"/>
    <s v="No"/>
    <n v="6"/>
    <s v="1 Carey Crossing"/>
    <n v="2047"/>
    <x v="0"/>
    <s v="Australia"/>
  </r>
  <r>
    <n v="864"/>
    <s v="Regen Nares"/>
    <s v="Male"/>
    <n v="6"/>
    <n v="25633"/>
    <n v="53"/>
    <m/>
    <s v="Retail"/>
    <x v="2"/>
    <s v="N"/>
    <s v="Yes"/>
    <n v="4"/>
    <s v="48 Bobwhite Crossing"/>
    <n v="4122"/>
    <x v="2"/>
    <s v="Australia"/>
  </r>
  <r>
    <n v="1399"/>
    <s v="Kaye Clulow"/>
    <s v="Female"/>
    <n v="84"/>
    <n v="24723"/>
    <n v="56"/>
    <s v="Staff Scientist"/>
    <s v="Manufacturing"/>
    <x v="1"/>
    <s v="N"/>
    <s v="No"/>
    <n v="15"/>
    <s v="4 Milwaukee Park"/>
    <n v="3046"/>
    <x v="1"/>
    <s v="Australia"/>
  </r>
  <r>
    <n v="866"/>
    <s v="Stanislaus Gottelier"/>
    <s v="Male"/>
    <n v="28"/>
    <n v="26669"/>
    <n v="50"/>
    <s v="Associate Professor"/>
    <s v="n/a"/>
    <x v="0"/>
    <s v="N"/>
    <s v="Yes"/>
    <n v="14"/>
    <s v="677 Butternut Crossing"/>
    <n v="2216"/>
    <x v="0"/>
    <s v="Australia"/>
  </r>
  <r>
    <n v="2204"/>
    <s v="Kacie Barthram"/>
    <s v="Female"/>
    <n v="16"/>
    <n v="24722"/>
    <n v="56"/>
    <s v="Librarian"/>
    <s v="Entertainment"/>
    <x v="2"/>
    <s v="N"/>
    <s v="No"/>
    <n v="7"/>
    <s v="94 Vernon Parkway"/>
    <n v="2762"/>
    <x v="0"/>
    <s v="Australia"/>
  </r>
  <r>
    <n v="867"/>
    <s v="Lura MacKim"/>
    <s v="Female"/>
    <n v="12"/>
    <n v="26794"/>
    <n v="50"/>
    <s v="VP Marketing"/>
    <s v="n/a"/>
    <x v="1"/>
    <s v="N"/>
    <s v="No"/>
    <n v="17"/>
    <s v="8360 Washington Avenue"/>
    <n v="3124"/>
    <x v="1"/>
    <s v="Australia"/>
  </r>
  <r>
    <n v="2748"/>
    <s v="Dolorita Dufaur"/>
    <s v="Female"/>
    <n v="96"/>
    <n v="24713"/>
    <n v="56"/>
    <s v="Quality Engineer"/>
    <s v="Financial Services"/>
    <x v="1"/>
    <s v="N"/>
    <s v="No"/>
    <n v="4"/>
    <s v="4320 Toban Avenue"/>
    <n v="2260"/>
    <x v="0"/>
    <s v="Australia"/>
  </r>
  <r>
    <n v="868"/>
    <s v="Effie Duddy"/>
    <s v="Female"/>
    <n v="84"/>
    <n v="29054"/>
    <n v="44"/>
    <s v="VP Accounting"/>
    <s v="Financial Services"/>
    <x v="1"/>
    <s v="N"/>
    <s v="Yes"/>
    <n v="11"/>
    <s v="519 Maywood Pass"/>
    <n v="2768"/>
    <x v="0"/>
    <s v="Australia"/>
  </r>
  <r>
    <n v="3022"/>
    <s v="Gert Kurtis"/>
    <s v="Female"/>
    <n v="21"/>
    <n v="32378"/>
    <n v="35"/>
    <m/>
    <s v="n/a"/>
    <x v="2"/>
    <s v="N"/>
    <s v="No"/>
    <n v="8"/>
    <s v="27 Schlimgen Way"/>
    <n v="4116"/>
    <x v="2"/>
    <s v="Australia"/>
  </r>
  <r>
    <n v="869"/>
    <s v="Addia Abels"/>
    <s v="Female"/>
    <n v="7"/>
    <n v="30752"/>
    <n v="39"/>
    <s v="Account Representative I"/>
    <s v="Financial Services"/>
    <x v="2"/>
    <s v="N"/>
    <s v="Yes"/>
    <n v="10"/>
    <s v="6712 Nova Crossing"/>
    <n v="2065"/>
    <x v="0"/>
    <s v="Australia"/>
  </r>
  <r>
    <n v="1449"/>
    <s v="Ashly Abramamovh"/>
    <s v="Female"/>
    <n v="38"/>
    <n v="24710"/>
    <n v="56"/>
    <s v="Staff Accountant IV"/>
    <s v="n/a"/>
    <x v="2"/>
    <s v="N"/>
    <s v="No"/>
    <n v="4"/>
    <s v="5 Carioca Pass"/>
    <n v="2594"/>
    <x v="0"/>
    <s v="Australia"/>
  </r>
  <r>
    <n v="1169"/>
    <s v="Kessiah Corden"/>
    <s v="Female"/>
    <n v="33"/>
    <n v="24693"/>
    <n v="56"/>
    <s v="Actuary"/>
    <s v="Financial Services"/>
    <x v="1"/>
    <s v="N"/>
    <s v="Yes"/>
    <n v="13"/>
    <s v="3 Atwood Lane"/>
    <n v="2153"/>
    <x v="0"/>
    <s v="Australia"/>
  </r>
  <r>
    <n v="1290"/>
    <s v="Vassily Ramalho"/>
    <s v="Male"/>
    <n v="49"/>
    <n v="24692"/>
    <n v="56"/>
    <s v="VP Marketing"/>
    <s v="Financial Services"/>
    <x v="2"/>
    <s v="N"/>
    <s v="Yes"/>
    <n v="6"/>
    <s v="19679 Buell Pass"/>
    <n v="4305"/>
    <x v="2"/>
    <s v="Australia"/>
  </r>
  <r>
    <n v="872"/>
    <s v="Suki Ivachyov"/>
    <s v="Female"/>
    <n v="47"/>
    <n v="26051"/>
    <n v="52"/>
    <s v="Structural Engineer"/>
    <s v="IT"/>
    <x v="1"/>
    <s v="N"/>
    <s v="No"/>
    <n v="13"/>
    <s v="5 Hauk Lane"/>
    <n v="2650"/>
    <x v="0"/>
    <s v="Australia"/>
  </r>
  <r>
    <n v="2556"/>
    <s v="Chucho Francey"/>
    <s v="Male"/>
    <n v="39"/>
    <n v="32366"/>
    <n v="35"/>
    <m/>
    <s v="Health"/>
    <x v="1"/>
    <s v="N"/>
    <s v="Yes"/>
    <n v="15"/>
    <s v="0 Dunning Plaza"/>
    <n v="2462"/>
    <x v="0"/>
    <s v="Australia"/>
  </r>
  <r>
    <n v="1075"/>
    <s v="Cullin Elcoate"/>
    <s v="Male"/>
    <n v="26"/>
    <n v="24678"/>
    <n v="56"/>
    <s v="Administrative Officer"/>
    <s v="Manufacturing"/>
    <x v="2"/>
    <s v="N"/>
    <s v="No"/>
    <n v="7"/>
    <s v="69881 Westport Parkway"/>
    <n v="2880"/>
    <x v="0"/>
    <s v="Australia"/>
  </r>
  <r>
    <n v="875"/>
    <s v="Caryl Linnett"/>
    <s v="Male"/>
    <n v="34"/>
    <n v="36214"/>
    <n v="24"/>
    <s v="Recruiting Manager"/>
    <s v="Financial Services"/>
    <x v="1"/>
    <s v="N"/>
    <s v="Yes"/>
    <n v="2"/>
    <s v="9254 Straubel Street"/>
    <n v="3034"/>
    <x v="1"/>
    <s v="Australia"/>
  </r>
  <r>
    <n v="1861"/>
    <s v="Charlena Muzzi"/>
    <s v="Female"/>
    <n v="26"/>
    <n v="24671"/>
    <n v="56"/>
    <s v="Geological Engineer"/>
    <s v="Manufacturing"/>
    <x v="1"/>
    <s v="N"/>
    <s v="Yes"/>
    <n v="8"/>
    <s v="7939 Toban Crossing"/>
    <n v="2770"/>
    <x v="0"/>
    <s v="Australia"/>
  </r>
  <r>
    <n v="876"/>
    <s v="Neil Jencey"/>
    <s v="Male"/>
    <n v="44"/>
    <n v="25117"/>
    <n v="54"/>
    <s v="Physical Therapy Assistant"/>
    <s v="IT"/>
    <x v="2"/>
    <s v="N"/>
    <s v="No"/>
    <n v="19"/>
    <s v="3 Glacier Hill Parkway"/>
    <n v="2196"/>
    <x v="0"/>
    <s v="Australia"/>
  </r>
  <r>
    <n v="3377"/>
    <s v="Jamal MacRury"/>
    <s v="Male"/>
    <n v="12"/>
    <n v="32317"/>
    <n v="35"/>
    <m/>
    <s v="Manufacturing"/>
    <x v="1"/>
    <s v="N"/>
    <s v="Yes"/>
    <n v="7"/>
    <s v="08 Arapahoe Alley"/>
    <n v="4213"/>
    <x v="2"/>
    <s v="Australia"/>
  </r>
  <r>
    <n v="877"/>
    <s v="Didi Milne"/>
    <s v="Female"/>
    <n v="92"/>
    <n v="32276"/>
    <n v="35"/>
    <s v="Accounting Assistant III"/>
    <s v="Financial Services"/>
    <x v="1"/>
    <s v="N"/>
    <s v="Yes"/>
    <n v="3"/>
    <s v="029 Springview Place"/>
    <n v="2177"/>
    <x v="0"/>
    <s v="Australia"/>
  </r>
  <r>
    <n v="878"/>
    <s v="Clarence Silby"/>
    <s v="Male"/>
    <n v="31"/>
    <n v="30256"/>
    <n v="40"/>
    <s v="Environmental Specialist"/>
    <s v="Manufacturing"/>
    <x v="1"/>
    <s v="N"/>
    <s v="Yes"/>
    <n v="9"/>
    <s v="1 Springview Place"/>
    <n v="4800"/>
    <x v="2"/>
    <s v="Australia"/>
  </r>
  <r>
    <n v="3368"/>
    <s v="Tanya Boddis"/>
    <s v="Female"/>
    <n v="7"/>
    <n v="24670"/>
    <n v="56"/>
    <s v="Technical Writer"/>
    <s v="Financial Services"/>
    <x v="0"/>
    <s v="N"/>
    <s v="No"/>
    <n v="16"/>
    <s v="2 Roxbury Place"/>
    <n v="2564"/>
    <x v="0"/>
    <s v="Australia"/>
  </r>
  <r>
    <n v="879"/>
    <s v="Hestia Smetoun"/>
    <s v="Female"/>
    <n v="58"/>
    <n v="28704"/>
    <n v="45"/>
    <m/>
    <s v="n/a"/>
    <x v="1"/>
    <s v="N"/>
    <s v="No"/>
    <n v="12"/>
    <s v="60 Meadow Valley Avenue"/>
    <n v="2219"/>
    <x v="0"/>
    <s v="Australia"/>
  </r>
  <r>
    <n v="2503"/>
    <s v="Devlin Laneham"/>
    <s v="Male"/>
    <n v="80"/>
    <n v="24669"/>
    <n v="56"/>
    <s v="Budget/Accounting Analyst I"/>
    <s v="Health"/>
    <x v="0"/>
    <s v="N"/>
    <s v="Yes"/>
    <n v="10"/>
    <s v="62 Doe Crossing Junction"/>
    <n v="2760"/>
    <x v="0"/>
    <s v="Australia"/>
  </r>
  <r>
    <n v="2716"/>
    <s v="Claribel "/>
    <s v="Female"/>
    <n v="46"/>
    <n v="24667"/>
    <n v="56"/>
    <s v="Systems Administrator I"/>
    <s v="Entertainment"/>
    <x v="1"/>
    <s v="N"/>
    <s v="No"/>
    <n v="7"/>
    <s v="122 Chinook Center"/>
    <n v="2112"/>
    <x v="0"/>
    <s v="Australia"/>
  </r>
  <r>
    <n v="881"/>
    <s v="Carmella O' Lone"/>
    <s v="Female"/>
    <n v="82"/>
    <n v="29348"/>
    <n v="43"/>
    <s v="Information Systems Manager"/>
    <s v="n/a"/>
    <x v="2"/>
    <s v="N"/>
    <s v="No"/>
    <n v="15"/>
    <s v="2 Pankratz Street"/>
    <n v="4812"/>
    <x v="2"/>
    <s v="Australia"/>
  </r>
  <r>
    <n v="1516"/>
    <s v="Ham Pietrusiak"/>
    <s v="Male"/>
    <n v="6"/>
    <n v="24665"/>
    <n v="56"/>
    <s v="VP Sales"/>
    <s v="IT"/>
    <x v="0"/>
    <s v="N"/>
    <s v="No"/>
    <n v="19"/>
    <s v="4517 Colorado Place"/>
    <n v="2210"/>
    <x v="0"/>
    <s v="Australia"/>
  </r>
  <r>
    <n v="882"/>
    <s v="Esmaria Lythgoe"/>
    <s v="Female"/>
    <n v="59"/>
    <n v="24014"/>
    <n v="57"/>
    <m/>
    <s v="Property"/>
    <x v="1"/>
    <s v="N"/>
    <s v="Yes"/>
    <n v="11"/>
    <s v="65345 Marcy Crossing"/>
    <n v="2065"/>
    <x v="0"/>
    <s v="Australia"/>
  </r>
  <r>
    <n v="884"/>
    <s v="Pepito Lamming"/>
    <s v="Male"/>
    <n v="11"/>
    <n v="28520"/>
    <n v="45"/>
    <s v="Web Designer IV"/>
    <s v="Property"/>
    <x v="1"/>
    <s v="N"/>
    <s v="No"/>
    <n v="17"/>
    <s v="06419 Dayton Junction"/>
    <n v="3191"/>
    <x v="1"/>
    <s v="Australia"/>
  </r>
  <r>
    <n v="885"/>
    <s v="Yancey Wivell"/>
    <s v="Male"/>
    <n v="20"/>
    <n v="24422"/>
    <n v="56"/>
    <s v="Statistician IV"/>
    <s v="Financial Services"/>
    <x v="1"/>
    <s v="N"/>
    <s v="No"/>
    <n v="18"/>
    <s v="5 Hauk Way"/>
    <n v="4870"/>
    <x v="2"/>
    <s v="Australia"/>
  </r>
  <r>
    <n v="886"/>
    <s v="Dawna McCullen"/>
    <s v="Female"/>
    <n v="53"/>
    <n v="27348"/>
    <n v="48"/>
    <s v="Accounting Assistant III"/>
    <s v="Health"/>
    <x v="1"/>
    <s v="N"/>
    <s v="No"/>
    <n v="11"/>
    <s v="923 Westerfield Junction"/>
    <n v="2065"/>
    <x v="0"/>
    <s v="Australia"/>
  </r>
  <r>
    <n v="3897"/>
    <s v="Vanni McAloren"/>
    <s v="Female"/>
    <n v="36"/>
    <n v="24647"/>
    <n v="56"/>
    <s v="Junior Executive"/>
    <s v="Manufacturing"/>
    <x v="2"/>
    <s v="N"/>
    <s v="Yes"/>
    <n v="5"/>
    <s v="6 Calypso Parkway"/>
    <n v="4161"/>
    <x v="2"/>
    <s v="Australia"/>
  </r>
  <r>
    <n v="1386"/>
    <s v="Mufinella Kalvin"/>
    <s v="Female"/>
    <n v="71"/>
    <n v="24635"/>
    <n v="56"/>
    <s v="Help Desk Technician"/>
    <s v="Retail"/>
    <x v="1"/>
    <s v="N"/>
    <s v="Yes"/>
    <n v="12"/>
    <s v="94 Sheridan Parkway"/>
    <n v="3136"/>
    <x v="1"/>
    <s v="Australia"/>
  </r>
  <r>
    <n v="3265"/>
    <s v="Isaak Higounet"/>
    <s v="Male"/>
    <n v="64"/>
    <n v="24625"/>
    <n v="56"/>
    <s v="Clinical Specialist"/>
    <s v="Health"/>
    <x v="2"/>
    <s v="N"/>
    <s v="No"/>
    <n v="11"/>
    <s v="7 Pepper Wood Crossing"/>
    <n v="3038"/>
    <x v="1"/>
    <s v="Australia"/>
  </r>
  <r>
    <n v="889"/>
    <s v="Ezequiel Coggeshall"/>
    <s v="Male"/>
    <n v="46"/>
    <n v="24522"/>
    <n v="56"/>
    <s v="Sales Representative"/>
    <s v="Retail"/>
    <x v="0"/>
    <s v="N"/>
    <s v="Yes"/>
    <n v="10"/>
    <s v="583 Coleman Parkway"/>
    <n v="4213"/>
    <x v="2"/>
    <s v="Australia"/>
  </r>
  <r>
    <n v="2516"/>
    <s v="Zoe Kiddye"/>
    <s v="Female"/>
    <n v="42"/>
    <n v="24619"/>
    <n v="56"/>
    <s v="Registered Nurse"/>
    <s v="Health"/>
    <x v="1"/>
    <s v="N"/>
    <s v="No"/>
    <n v="19"/>
    <s v="1127 Artisan Parkway"/>
    <n v="4070"/>
    <x v="2"/>
    <s v="Australia"/>
  </r>
  <r>
    <n v="890"/>
    <s v="Tony Cordsen"/>
    <s v="Female"/>
    <n v="55"/>
    <n v="27061"/>
    <n v="49"/>
    <s v="Dental Hygienist"/>
    <s v="Health"/>
    <x v="1"/>
    <s v="N"/>
    <s v="Yes"/>
    <n v="15"/>
    <s v="376 Buena Vista Street"/>
    <n v="2026"/>
    <x v="0"/>
    <s v="Australia"/>
  </r>
  <r>
    <n v="3171"/>
    <s v="Leif "/>
    <s v="Male"/>
    <n v="36"/>
    <n v="24615"/>
    <n v="56"/>
    <s v="Account Coordinator"/>
    <s v="Financial Services"/>
    <x v="0"/>
    <s v="N"/>
    <s v="Yes"/>
    <n v="10"/>
    <s v="62 John Wall Lane"/>
    <n v="2326"/>
    <x v="0"/>
    <s v="Australia"/>
  </r>
  <r>
    <n v="891"/>
    <s v="Talbot Andrioni"/>
    <s v="Male"/>
    <n v="21"/>
    <n v="29804"/>
    <n v="42"/>
    <s v="Occupational Therapist"/>
    <s v="Health"/>
    <x v="2"/>
    <s v="N"/>
    <s v="Yes"/>
    <n v="9"/>
    <s v="91457 Anderson Avenue"/>
    <n v="3124"/>
    <x v="1"/>
    <s v="Australia"/>
  </r>
  <r>
    <n v="3876"/>
    <s v="Willow Cutmere"/>
    <s v="Female"/>
    <n v="22"/>
    <n v="24608"/>
    <n v="56"/>
    <s v="Internal Auditor"/>
    <s v="Financial Services"/>
    <x v="2"/>
    <s v="N"/>
    <s v="No"/>
    <n v="16"/>
    <s v="2 Victoria Crossing"/>
    <n v="3280"/>
    <x v="1"/>
    <s v="Australia"/>
  </r>
  <r>
    <n v="2996"/>
    <s v="Jerrylee Shinfield"/>
    <s v="Female"/>
    <n v="67"/>
    <n v="24597"/>
    <n v="56"/>
    <s v="Cost Accountant"/>
    <s v="Financial Services"/>
    <x v="1"/>
    <s v="N"/>
    <s v="No"/>
    <n v="14"/>
    <s v="93 Lawn Road"/>
    <n v="4212"/>
    <x v="2"/>
    <s v="Australia"/>
  </r>
  <r>
    <n v="893"/>
    <s v="Gibby Fearnley"/>
    <s v="Male"/>
    <n v="97"/>
    <n v="30570"/>
    <n v="40"/>
    <s v="Geologist I"/>
    <s v="IT"/>
    <x v="1"/>
    <s v="N"/>
    <s v="No"/>
    <n v="16"/>
    <s v="1 5th Parkway"/>
    <n v="2148"/>
    <x v="0"/>
    <s v="Australia"/>
  </r>
  <r>
    <n v="894"/>
    <s v="Catie Kibbey"/>
    <s v="Female"/>
    <n v="13"/>
    <n v="25920"/>
    <n v="52"/>
    <s v="Desktop Support Technician"/>
    <s v="Financial Services"/>
    <x v="2"/>
    <s v="N"/>
    <s v="Yes"/>
    <n v="9"/>
    <s v="7 Meadow Ridge Center"/>
    <n v="2165"/>
    <x v="0"/>
    <s v="Australia"/>
  </r>
  <r>
    <n v="1416"/>
    <s v="Fraze Face"/>
    <s v="Male"/>
    <n v="90"/>
    <n v="24592"/>
    <n v="56"/>
    <s v="Assistant Manager"/>
    <s v="n/a"/>
    <x v="2"/>
    <s v="N"/>
    <s v="Yes"/>
    <n v="5"/>
    <s v="21 West Avenue"/>
    <n v="2155"/>
    <x v="0"/>
    <s v="Australia"/>
  </r>
  <r>
    <n v="895"/>
    <s v="Juli Curness"/>
    <s v="Female"/>
    <n v="58"/>
    <n v="24353"/>
    <n v="57"/>
    <m/>
    <s v="n/a"/>
    <x v="1"/>
    <s v="N"/>
    <s v="Yes"/>
    <n v="12"/>
    <s v="41821 Sheridan Center"/>
    <n v="2756"/>
    <x v="0"/>
    <s v="Australia"/>
  </r>
  <r>
    <n v="1879"/>
    <s v="Kermy Heningam"/>
    <s v="Male"/>
    <n v="4"/>
    <n v="24587"/>
    <n v="56"/>
    <s v="Account Representative I"/>
    <s v="Manufacturing"/>
    <x v="2"/>
    <s v="N"/>
    <s v="No"/>
    <n v="5"/>
    <s v="91116 Riverside Plaza"/>
    <n v="2114"/>
    <x v="0"/>
    <s v="Australia"/>
  </r>
  <r>
    <n v="896"/>
    <s v="Idell Belderson"/>
    <s v="Female"/>
    <n v="25"/>
    <n v="28651"/>
    <n v="45"/>
    <s v="VP Sales"/>
    <s v="n/a"/>
    <x v="1"/>
    <s v="N"/>
    <s v="No"/>
    <n v="15"/>
    <s v="7 Reindahl Center"/>
    <n v="2767"/>
    <x v="0"/>
    <s v="Australia"/>
  </r>
  <r>
    <n v="2182"/>
    <s v="Symon Minchin"/>
    <s v="Male"/>
    <n v="47"/>
    <n v="24585"/>
    <n v="56"/>
    <s v="Assistant Media Planner"/>
    <s v="Entertainment"/>
    <x v="2"/>
    <s v="N"/>
    <s v="Yes"/>
    <n v="16"/>
    <s v="3 Declaration Circle"/>
    <n v="4350"/>
    <x v="2"/>
    <s v="Australia"/>
  </r>
  <r>
    <n v="897"/>
    <s v="Pris Fance"/>
    <s v="Female"/>
    <n v="25"/>
    <n v="25214"/>
    <n v="54"/>
    <s v="Account Executive"/>
    <s v="Manufacturing"/>
    <x v="1"/>
    <s v="N"/>
    <s v="No"/>
    <n v="11"/>
    <s v="6382 Bayside Street"/>
    <n v="2153"/>
    <x v="0"/>
    <s v="Australia"/>
  </r>
  <r>
    <n v="1792"/>
    <s v="Dunstan Kegley"/>
    <s v="Male"/>
    <n v="1"/>
    <n v="32240"/>
    <n v="35"/>
    <m/>
    <s v="Financial Services"/>
    <x v="1"/>
    <s v="N"/>
    <s v="No"/>
    <n v="15"/>
    <s v="2 Spohn Court"/>
    <n v="2750"/>
    <x v="0"/>
    <s v="Australia"/>
  </r>
  <r>
    <n v="898"/>
    <s v="Reyna Braizier"/>
    <s v="Female"/>
    <n v="53"/>
    <n v="28365"/>
    <n v="46"/>
    <s v="General Manager"/>
    <s v="Financial Services"/>
    <x v="0"/>
    <s v="N"/>
    <s v="No"/>
    <n v="16"/>
    <s v="850 Manitowish Avenue"/>
    <n v="2148"/>
    <x v="0"/>
    <s v="Australia"/>
  </r>
  <r>
    <n v="2539"/>
    <s v="Tracie Ashdown"/>
    <s v="Male"/>
    <n v="68"/>
    <n v="24584"/>
    <n v="56"/>
    <s v="Nuclear Power Engineer"/>
    <s v="Manufacturing"/>
    <x v="0"/>
    <s v="N"/>
    <s v="Yes"/>
    <n v="12"/>
    <s v="0166 Stephen Drive"/>
    <n v="2785"/>
    <x v="0"/>
    <s v="Australia"/>
  </r>
  <r>
    <n v="3073"/>
    <s v="Hernando Farnham"/>
    <s v="Male"/>
    <n v="16"/>
    <n v="24574"/>
    <n v="56"/>
    <s v="Nurse"/>
    <s v="Telecommunications"/>
    <x v="0"/>
    <s v="N"/>
    <s v="No"/>
    <n v="17"/>
    <s v="74910 Burning Wood Junction"/>
    <n v="3132"/>
    <x v="1"/>
    <s v="Australia"/>
  </r>
  <r>
    <n v="900"/>
    <s v="Clevey Ivamy"/>
    <s v="Male"/>
    <n v="48"/>
    <n v="33092"/>
    <n v="33"/>
    <s v="Associate Professor"/>
    <s v="Manufacturing"/>
    <x v="1"/>
    <s v="N"/>
    <s v="Yes"/>
    <n v="5"/>
    <s v="13845 Hayes Center"/>
    <n v="3228"/>
    <x v="1"/>
    <s v="Australia"/>
  </r>
  <r>
    <n v="1692"/>
    <s v="Harriette De Matteis"/>
    <s v="Female"/>
    <n v="85"/>
    <n v="24569"/>
    <n v="56"/>
    <s v="Senior Quality Engineer"/>
    <s v="Health"/>
    <x v="1"/>
    <s v="N"/>
    <s v="Yes"/>
    <n v="17"/>
    <s v="36445 Meadow Valley Road"/>
    <n v="3087"/>
    <x v="1"/>
    <s v="Australia"/>
  </r>
  <r>
    <n v="901"/>
    <s v="Letta McCarter"/>
    <s v="Female"/>
    <n v="13"/>
    <n v="27511"/>
    <n v="48"/>
    <m/>
    <s v="Retail"/>
    <x v="1"/>
    <s v="N"/>
    <s v="Yes"/>
    <n v="16"/>
    <s v="88022 South Road"/>
    <n v="4511"/>
    <x v="2"/>
    <s v="Australia"/>
  </r>
  <r>
    <n v="1818"/>
    <s v="Katha Lockhurst"/>
    <s v="Female"/>
    <n v="64"/>
    <n v="24563"/>
    <n v="56"/>
    <s v="Assistant Media Planner"/>
    <s v="Entertainment"/>
    <x v="1"/>
    <s v="N"/>
    <s v="Yes"/>
    <n v="11"/>
    <s v="42952 Fairfield Center"/>
    <n v="3012"/>
    <x v="1"/>
    <s v="Australia"/>
  </r>
  <r>
    <n v="902"/>
    <s v="Selene Vasiltsov"/>
    <s v="Female"/>
    <n v="37"/>
    <n v="32715"/>
    <n v="34"/>
    <s v="Staff Scientist"/>
    <s v="Retail"/>
    <x v="1"/>
    <s v="N"/>
    <s v="No"/>
    <n v="18"/>
    <s v="9 Northridge Lane"/>
    <n v="2340"/>
    <x v="0"/>
    <s v="Australia"/>
  </r>
  <r>
    <n v="1833"/>
    <s v="Klemens Eite"/>
    <s v="Male"/>
    <n v="67"/>
    <n v="24546"/>
    <n v="56"/>
    <s v="Actuary"/>
    <s v="Financial Services"/>
    <x v="2"/>
    <s v="N"/>
    <s v="Yes"/>
    <n v="19"/>
    <s v="99841 Talisman Street"/>
    <n v="4224"/>
    <x v="2"/>
    <s v="Australia"/>
  </r>
  <r>
    <n v="903"/>
    <s v="Hewe Lidgley"/>
    <s v="Male"/>
    <n v="46"/>
    <n v="22465"/>
    <n v="62"/>
    <m/>
    <s v="Financial Services"/>
    <x v="1"/>
    <s v="N"/>
    <s v="No"/>
    <n v="14"/>
    <s v="95530 Hallows Circle"/>
    <n v="4110"/>
    <x v="2"/>
    <s v="Australia"/>
  </r>
  <r>
    <n v="2895"/>
    <s v="Lind Mc Ilory"/>
    <s v="Female"/>
    <n v="85"/>
    <n v="24546"/>
    <n v="56"/>
    <s v="Librarian"/>
    <s v="Entertainment"/>
    <x v="1"/>
    <s v="N"/>
    <s v="Yes"/>
    <n v="5"/>
    <s v="5 Forster Center"/>
    <n v="2075"/>
    <x v="0"/>
    <s v="Australia"/>
  </r>
  <r>
    <n v="904"/>
    <s v="Kariotta Ludman"/>
    <s v="Female"/>
    <n v="51"/>
    <n v="27155"/>
    <n v="49"/>
    <s v="Database Administrator II"/>
    <s v="n/a"/>
    <x v="2"/>
    <s v="N"/>
    <s v="Yes"/>
    <n v="11"/>
    <s v="97 Karstens Place"/>
    <n v="4226"/>
    <x v="2"/>
    <s v="Australia"/>
  </r>
  <r>
    <n v="1605"/>
    <s v="Latrena Ker"/>
    <s v="Female"/>
    <n v="72"/>
    <n v="32203"/>
    <n v="35"/>
    <m/>
    <s v="n/a"/>
    <x v="0"/>
    <s v="N"/>
    <s v="No"/>
    <n v="9"/>
    <s v="2517 Glacier Hill Point"/>
    <n v="3219"/>
    <x v="1"/>
    <s v="Australia"/>
  </r>
  <r>
    <n v="905"/>
    <s v="Dorian Drinkel"/>
    <s v="Female"/>
    <n v="41"/>
    <n v="28532"/>
    <n v="45"/>
    <s v="Safety Technician II"/>
    <s v="Manufacturing"/>
    <x v="0"/>
    <s v="N"/>
    <s v="No"/>
    <n v="12"/>
    <s v="237 Summit Pass"/>
    <n v="4506"/>
    <x v="2"/>
    <s v="Australia"/>
  </r>
  <r>
    <n v="906"/>
    <s v="Cammy Marcroft"/>
    <s v="Male"/>
    <n v="73"/>
    <n v="36159"/>
    <n v="24"/>
    <s v="Financial Analyst"/>
    <s v="Financial Services"/>
    <x v="2"/>
    <s v="N"/>
    <s v="Yes"/>
    <n v="3"/>
    <s v="1 Cottonwood Street"/>
    <n v="3150"/>
    <x v="1"/>
    <s v="Australia"/>
  </r>
  <r>
    <n v="1215"/>
    <s v="Dyann Turbard"/>
    <s v="Female"/>
    <n v="79"/>
    <n v="24529"/>
    <n v="56"/>
    <s v="VP Quality Control"/>
    <s v="Manufacturing"/>
    <x v="1"/>
    <s v="N"/>
    <s v="No"/>
    <n v="11"/>
    <s v="592 Tennessee Alley"/>
    <n v="2231"/>
    <x v="0"/>
    <s v="Australia"/>
  </r>
  <r>
    <n v="907"/>
    <s v="Eamon McWhin"/>
    <s v="Male"/>
    <n v="51"/>
    <n v="28849"/>
    <n v="44"/>
    <s v="Sales Associate"/>
    <s v="Property"/>
    <x v="2"/>
    <s v="N"/>
    <s v="Yes"/>
    <n v="17"/>
    <s v="8642 Forest Run Avenue"/>
    <n v="2026"/>
    <x v="0"/>
    <s v="Australia"/>
  </r>
  <r>
    <n v="908"/>
    <s v="Carry Tomlett"/>
    <s v="Female"/>
    <n v="86"/>
    <n v="29461"/>
    <n v="43"/>
    <m/>
    <s v="Financial Services"/>
    <x v="0"/>
    <s v="N"/>
    <s v="Yes"/>
    <n v="17"/>
    <s v="352 Bonner Crossing"/>
    <n v="3084"/>
    <x v="1"/>
    <s v="Australia"/>
  </r>
  <r>
    <n v="1825"/>
    <s v="Arv Whitsey"/>
    <s v="Male"/>
    <n v="82"/>
    <n v="24517"/>
    <n v="56"/>
    <s v="VP Quality Control"/>
    <s v="Financial Services"/>
    <x v="1"/>
    <s v="N"/>
    <s v="Yes"/>
    <n v="17"/>
    <s v="738 Sloan Place"/>
    <n v="3212"/>
    <x v="1"/>
    <s v="Australia"/>
  </r>
  <r>
    <n v="910"/>
    <s v="Lewes Foulcher"/>
    <s v="Male"/>
    <n v="50"/>
    <n v="31528"/>
    <n v="37"/>
    <s v="Biostatistician I"/>
    <s v="Financial Services"/>
    <x v="1"/>
    <s v="N"/>
    <s v="No"/>
    <n v="14"/>
    <s v="60086 Summit Lane"/>
    <n v="2116"/>
    <x v="0"/>
    <s v="Australia"/>
  </r>
  <r>
    <n v="1765"/>
    <s v="Sibella O' Mara"/>
    <s v="Female"/>
    <n v="48"/>
    <n v="24516"/>
    <n v="56"/>
    <s v="Senior Quality Engineer"/>
    <s v="n/a"/>
    <x v="2"/>
    <s v="N"/>
    <s v="No"/>
    <n v="10"/>
    <s v="10 Cambridge Street"/>
    <n v="4567"/>
    <x v="2"/>
    <s v="Australia"/>
  </r>
  <r>
    <n v="911"/>
    <s v="Marcellus Shawcroft"/>
    <s v="Male"/>
    <n v="62"/>
    <n v="27315"/>
    <n v="48"/>
    <s v="Structural Analysis Engineer"/>
    <s v="Property"/>
    <x v="0"/>
    <s v="N"/>
    <s v="No"/>
    <n v="3"/>
    <s v="5 Farmco Way"/>
    <n v="2747"/>
    <x v="0"/>
    <s v="Australia"/>
  </r>
  <r>
    <n v="2260"/>
    <s v="Jarad Barthropp"/>
    <s v="Male"/>
    <n v="38"/>
    <n v="24512"/>
    <n v="56"/>
    <s v="Administrative Assistant IV"/>
    <s v="Argiculture"/>
    <x v="2"/>
    <s v="N"/>
    <s v="No"/>
    <n v="11"/>
    <s v="40 Rigney Street"/>
    <n v="2200"/>
    <x v="0"/>
    <s v="Australia"/>
  </r>
  <r>
    <n v="912"/>
    <s v="Vince Dalmon"/>
    <s v="Male"/>
    <n v="37"/>
    <n v="25038"/>
    <n v="55"/>
    <s v="Sales Representative"/>
    <s v="Retail"/>
    <x v="1"/>
    <s v="N"/>
    <s v="Yes"/>
    <n v="19"/>
    <s v="33 Kropf Hill"/>
    <n v="2211"/>
    <x v="0"/>
    <s v="Australia"/>
  </r>
  <r>
    <n v="3208"/>
    <s v="Jeanne O'Meara"/>
    <s v="Female"/>
    <n v="53"/>
    <n v="24509"/>
    <n v="56"/>
    <s v="VP Marketing"/>
    <s v="n/a"/>
    <x v="2"/>
    <s v="N"/>
    <s v="No"/>
    <n v="15"/>
    <s v="43 South Pass"/>
    <n v="3620"/>
    <x v="1"/>
    <s v="Australia"/>
  </r>
  <r>
    <n v="1803"/>
    <s v="Clarinda Edlyn"/>
    <s v="Female"/>
    <n v="75"/>
    <n v="32155"/>
    <n v="35"/>
    <m/>
    <s v="n/a"/>
    <x v="1"/>
    <s v="N"/>
    <s v="No"/>
    <n v="6"/>
    <s v="3 Delladonna Street"/>
    <n v="4799"/>
    <x v="2"/>
    <s v="Australia"/>
  </r>
  <r>
    <n v="914"/>
    <s v="Marc Egleton"/>
    <s v="Male"/>
    <n v="73"/>
    <n v="36327"/>
    <n v="24"/>
    <s v="Chemical Engineer"/>
    <s v="Manufacturing"/>
    <x v="0"/>
    <s v="N"/>
    <s v="Yes"/>
    <n v="2"/>
    <s v="87140 Mandrake Lane"/>
    <n v="3124"/>
    <x v="1"/>
    <s v="Australia"/>
  </r>
  <r>
    <n v="3303"/>
    <s v="Ced Cuell"/>
    <s v="Male"/>
    <n v="51"/>
    <n v="24505"/>
    <n v="56"/>
    <s v="Structural Engineer"/>
    <s v="Telecommunications"/>
    <x v="0"/>
    <s v="N"/>
    <s v="Yes"/>
    <n v="11"/>
    <s v="5 Larry Terrace"/>
    <n v="3130"/>
    <x v="1"/>
    <s v="Australia"/>
  </r>
  <r>
    <n v="915"/>
    <s v="Austina Orrice"/>
    <s v="Female"/>
    <n v="17"/>
    <n v="30932"/>
    <n v="39"/>
    <s v="Budget/Accounting Analyst IV"/>
    <s v="Entertainment"/>
    <x v="1"/>
    <s v="N"/>
    <s v="No"/>
    <n v="7"/>
    <s v="69278 High Crossing Place"/>
    <n v="2795"/>
    <x v="0"/>
    <s v="Australia"/>
  </r>
  <r>
    <n v="3446"/>
    <s v="Gard Tidy"/>
    <s v="Male"/>
    <n v="8"/>
    <n v="24502"/>
    <n v="56"/>
    <s v="Structural Engineer"/>
    <s v="Manufacturing"/>
    <x v="1"/>
    <s v="N"/>
    <s v="No"/>
    <n v="14"/>
    <s v="8 Becker Drive"/>
    <n v="4868"/>
    <x v="2"/>
    <s v="Australia"/>
  </r>
  <r>
    <n v="916"/>
    <s v="Joycelin "/>
    <s v="Female"/>
    <n v="18"/>
    <n v="33407"/>
    <n v="32"/>
    <s v="Recruiter"/>
    <s v="n/a"/>
    <x v="0"/>
    <s v="N"/>
    <s v="No"/>
    <n v="8"/>
    <s v="42 Cordelia Park"/>
    <n v="2567"/>
    <x v="0"/>
    <s v="Australia"/>
  </r>
  <r>
    <n v="918"/>
    <s v="Mahmud Chiles"/>
    <s v="Male"/>
    <n v="73"/>
    <n v="27451"/>
    <n v="48"/>
    <s v="Internal Auditor"/>
    <s v="Health"/>
    <x v="2"/>
    <s v="N"/>
    <s v="No"/>
    <n v="13"/>
    <s v="8 Colorado Circle"/>
    <n v="3730"/>
    <x v="1"/>
    <s v="Australia"/>
  </r>
  <r>
    <n v="919"/>
    <s v="Grove Peltzer"/>
    <s v="Male"/>
    <n v="48"/>
    <n v="31975"/>
    <n v="36"/>
    <s v="Registered Nurse"/>
    <s v="Health"/>
    <x v="1"/>
    <s v="N"/>
    <s v="Yes"/>
    <n v="13"/>
    <s v="55 Daystar Court"/>
    <n v="2234"/>
    <x v="0"/>
    <s v="Australia"/>
  </r>
  <r>
    <n v="920"/>
    <s v="Stefano Thornborrow"/>
    <s v="Male"/>
    <n v="89"/>
    <n v="27778"/>
    <n v="47"/>
    <s v="Software Test Engineer IV"/>
    <s v="Health"/>
    <x v="1"/>
    <s v="N"/>
    <s v="Yes"/>
    <n v="19"/>
    <s v="21 Dwight Crossing"/>
    <n v="2062"/>
    <x v="0"/>
    <s v="Australia"/>
  </r>
  <r>
    <n v="2848"/>
    <s v="Callie Garthshore"/>
    <s v="Female"/>
    <n v="42"/>
    <n v="24489"/>
    <n v="56"/>
    <s v="Analyst Programmer"/>
    <s v="Property"/>
    <x v="1"/>
    <s v="N"/>
    <s v="Yes"/>
    <n v="13"/>
    <s v="9 Steensland Center"/>
    <n v="3103"/>
    <x v="1"/>
    <s v="Australia"/>
  </r>
  <r>
    <n v="921"/>
    <s v="Gretchen Seneschal"/>
    <s v="Female"/>
    <n v="77"/>
    <n v="29208"/>
    <n v="43"/>
    <s v="Help Desk Technician"/>
    <s v="Manufacturing"/>
    <x v="1"/>
    <s v="N"/>
    <s v="No"/>
    <n v="7"/>
    <s v="3828 Norway Maple Avenue"/>
    <n v="2027"/>
    <x v="0"/>
    <s v="Australia"/>
  </r>
  <r>
    <n v="3844"/>
    <s v="Clotilda Oret"/>
    <s v="Female"/>
    <n v="87"/>
    <n v="32117"/>
    <n v="35"/>
    <m/>
    <s v="Manufacturing"/>
    <x v="0"/>
    <s v="N"/>
    <s v="No"/>
    <n v="15"/>
    <s v="72258 Bayside Court"/>
    <n v="4211"/>
    <x v="2"/>
    <s v="Australia"/>
  </r>
  <r>
    <n v="922"/>
    <s v="Bekki Ralston"/>
    <s v="Female"/>
    <n v="52"/>
    <n v="26582"/>
    <n v="50"/>
    <s v="Operator"/>
    <s v="Financial Services"/>
    <x v="1"/>
    <s v="N"/>
    <s v="No"/>
    <n v="19"/>
    <s v="3044 Summer Ridge Center"/>
    <n v="3060"/>
    <x v="1"/>
    <s v="Australia"/>
  </r>
  <r>
    <n v="2837"/>
    <s v="Caitrin MacTavish"/>
    <s v="Female"/>
    <n v="81"/>
    <n v="32115"/>
    <n v="35"/>
    <m/>
    <s v="Retail"/>
    <x v="1"/>
    <s v="N"/>
    <s v="No"/>
    <n v="10"/>
    <s v="77 Gulseth Lane"/>
    <n v="3181"/>
    <x v="1"/>
    <s v="Australia"/>
  </r>
  <r>
    <n v="923"/>
    <s v="Garrek Grimwade"/>
    <s v="Male"/>
    <n v="44"/>
    <n v="28302"/>
    <n v="46"/>
    <s v="Senior Financial Analyst"/>
    <s v="Financial Services"/>
    <x v="2"/>
    <s v="N"/>
    <s v="No"/>
    <n v="19"/>
    <s v="43455 Carey Center"/>
    <n v="4131"/>
    <x v="2"/>
    <s v="Australia"/>
  </r>
  <r>
    <n v="924"/>
    <s v="Clementius Hambric"/>
    <s v="Male"/>
    <n v="33"/>
    <n v="28072"/>
    <n v="46"/>
    <s v="Computer Systems Analyst II"/>
    <s v="n/a"/>
    <x v="0"/>
    <s v="N"/>
    <s v="No"/>
    <n v="13"/>
    <s v="57953 Drewry Street"/>
    <n v="2518"/>
    <x v="0"/>
    <s v="Australia"/>
  </r>
  <r>
    <n v="1419"/>
    <s v="Roddy Ollerton"/>
    <s v="Male"/>
    <n v="5"/>
    <n v="24483"/>
    <n v="56"/>
    <s v="Physical Therapy Assistant"/>
    <s v="Financial Services"/>
    <x v="1"/>
    <s v="N"/>
    <s v="Yes"/>
    <n v="4"/>
    <s v="9 Pond Avenue"/>
    <n v="2767"/>
    <x v="0"/>
    <s v="Australia"/>
  </r>
  <r>
    <n v="925"/>
    <s v="Nicko Pembridge"/>
    <s v="Male"/>
    <n v="42"/>
    <n v="28709"/>
    <n v="45"/>
    <s v="Accountant IV"/>
    <s v="Manufacturing"/>
    <x v="0"/>
    <s v="N"/>
    <s v="No"/>
    <n v="16"/>
    <s v="3 Luster Junction"/>
    <n v="2323"/>
    <x v="0"/>
    <s v="Australia"/>
  </r>
  <r>
    <n v="3511"/>
    <s v="Willem Spraging"/>
    <s v="Male"/>
    <n v="23"/>
    <n v="24472"/>
    <n v="56"/>
    <s v="Food Chemist"/>
    <s v="Health"/>
    <x v="0"/>
    <s v="N"/>
    <s v="No"/>
    <n v="10"/>
    <s v="08479 Hazelcrest Street"/>
    <n v="3340"/>
    <x v="1"/>
    <s v="Australia"/>
  </r>
  <r>
    <n v="1782"/>
    <s v="Ewen Emes"/>
    <s v="Male"/>
    <n v="47"/>
    <n v="24463"/>
    <n v="56"/>
    <s v="Pharmacist"/>
    <s v="Health"/>
    <x v="0"/>
    <s v="N"/>
    <s v="Yes"/>
    <n v="9"/>
    <s v="162 Golf View Hill"/>
    <n v="2011"/>
    <x v="0"/>
    <s v="Australia"/>
  </r>
  <r>
    <n v="1056"/>
    <s v="Kendricks Markel"/>
    <s v="Male"/>
    <n v="96"/>
    <n v="24459"/>
    <n v="56"/>
    <s v="Software Test Engineer IV"/>
    <s v="Manufacturing"/>
    <x v="0"/>
    <s v="N"/>
    <s v="No"/>
    <n v="6"/>
    <s v="5811 Hanson Lane"/>
    <n v="2260"/>
    <x v="0"/>
    <s v="Australia"/>
  </r>
  <r>
    <n v="928"/>
    <s v="Porty Clemmitt"/>
    <s v="Male"/>
    <n v="61"/>
    <n v="26798"/>
    <n v="50"/>
    <s v="Associate Professor"/>
    <s v="n/a"/>
    <x v="2"/>
    <s v="N"/>
    <s v="Yes"/>
    <n v="18"/>
    <s v="730 Dixon Place"/>
    <n v="3158"/>
    <x v="1"/>
    <s v="Australia"/>
  </r>
  <r>
    <n v="2775"/>
    <s v="Dael Glentz"/>
    <s v="Female"/>
    <n v="40"/>
    <n v="24443"/>
    <n v="56"/>
    <s v="Account Executive"/>
    <s v="Manufacturing"/>
    <x v="1"/>
    <s v="N"/>
    <s v="Yes"/>
    <n v="7"/>
    <s v="75642 Kinsman Terrace"/>
    <n v="4014"/>
    <x v="2"/>
    <s v="Australia"/>
  </r>
  <r>
    <n v="930"/>
    <s v="Evelina Dinan"/>
    <s v="Female"/>
    <n v="86"/>
    <n v="26247"/>
    <n v="51"/>
    <s v="Executive Secretary"/>
    <s v="Retail"/>
    <x v="1"/>
    <s v="N"/>
    <s v="Yes"/>
    <n v="8"/>
    <s v="35454 Welch Hill"/>
    <n v="2477"/>
    <x v="0"/>
    <s v="Australia"/>
  </r>
  <r>
    <n v="1398"/>
    <s v="Anderea Pulteneye"/>
    <s v="Female"/>
    <n v="11"/>
    <n v="24440"/>
    <n v="56"/>
    <s v="Project Manager"/>
    <s v="Manufacturing"/>
    <x v="1"/>
    <s v="N"/>
    <s v="No"/>
    <n v="17"/>
    <s v="60447 Ridgeway Plaza"/>
    <n v="3048"/>
    <x v="1"/>
    <s v="Australia"/>
  </r>
  <r>
    <n v="931"/>
    <s v="Katrina Sappson"/>
    <s v="Female"/>
    <n v="59"/>
    <n v="36379"/>
    <n v="24"/>
    <s v="Design Engineer"/>
    <s v="Manufacturing"/>
    <x v="0"/>
    <s v="N"/>
    <s v="Yes"/>
    <n v="1"/>
    <s v="3403 Spenser Terrace"/>
    <n v="3143"/>
    <x v="1"/>
    <s v="Australia"/>
  </r>
  <r>
    <n v="3040"/>
    <s v="Kameko Kinrade"/>
    <s v="Female"/>
    <n v="87"/>
    <n v="24439"/>
    <n v="56"/>
    <s v="General Manager"/>
    <s v="Retail"/>
    <x v="1"/>
    <s v="N"/>
    <s v="No"/>
    <n v="5"/>
    <s v="1 Melrose Lane"/>
    <n v="2010"/>
    <x v="0"/>
    <s v="Australia"/>
  </r>
  <r>
    <n v="932"/>
    <s v="Yoko Dowrey"/>
    <s v="Female"/>
    <n v="30"/>
    <n v="32709"/>
    <n v="34"/>
    <s v="Graphic Designer"/>
    <s v="n/a"/>
    <x v="1"/>
    <s v="N"/>
    <s v="No"/>
    <n v="18"/>
    <s v="06 Oneill Parkway"/>
    <n v="2770"/>
    <x v="0"/>
    <s v="Australia"/>
  </r>
  <r>
    <n v="3909"/>
    <s v="Micheil McGeorge"/>
    <s v="Male"/>
    <n v="1"/>
    <n v="32054"/>
    <n v="35"/>
    <m/>
    <s v="Manufacturing"/>
    <x v="2"/>
    <s v="N"/>
    <s v="Yes"/>
    <n v="18"/>
    <s v="0 Darwin Junction"/>
    <n v="2747"/>
    <x v="0"/>
    <s v="Australia"/>
  </r>
  <r>
    <n v="933"/>
    <s v="Melany L'oiseau"/>
    <s v="Female"/>
    <n v="75"/>
    <n v="35204"/>
    <n v="27"/>
    <s v="Help Desk Operator"/>
    <s v="Retail"/>
    <x v="1"/>
    <s v="N"/>
    <s v="Yes"/>
    <n v="5"/>
    <s v="243 Ridge Oak Center"/>
    <n v="2195"/>
    <x v="0"/>
    <s v="Australia"/>
  </r>
  <r>
    <n v="2490"/>
    <s v="Clint Krause"/>
    <s v="Male"/>
    <n v="28"/>
    <n v="32051"/>
    <n v="35"/>
    <m/>
    <s v="Health"/>
    <x v="1"/>
    <s v="N"/>
    <s v="Yes"/>
    <n v="5"/>
    <s v="711 Hayes Court"/>
    <n v="2120"/>
    <x v="0"/>
    <s v="Australia"/>
  </r>
  <r>
    <n v="934"/>
    <s v="Marcellus Louisot"/>
    <s v="Male"/>
    <n v="76"/>
    <n v="35086"/>
    <n v="27"/>
    <s v="Human Resources Manager"/>
    <s v="Manufacturing"/>
    <x v="1"/>
    <s v="N"/>
    <s v="No"/>
    <n v="6"/>
    <s v="4 Eastlawn Crossing"/>
    <n v="2036"/>
    <x v="0"/>
    <s v="Australia"/>
  </r>
  <r>
    <n v="2371"/>
    <s v="Rory Lokier"/>
    <s v="Female"/>
    <n v="22"/>
    <n v="24429"/>
    <n v="56"/>
    <s v="Staff Scientist"/>
    <s v="Manufacturing"/>
    <x v="2"/>
    <s v="N"/>
    <s v="Yes"/>
    <n v="8"/>
    <s v="03 Clarendon Way"/>
    <n v="2099"/>
    <x v="0"/>
    <s v="Australia"/>
  </r>
  <r>
    <n v="935"/>
    <s v="Aldin Cracker"/>
    <s v="Male"/>
    <n v="76"/>
    <n v="34589"/>
    <n v="28"/>
    <s v="Marketing Manager"/>
    <s v="n/a"/>
    <x v="1"/>
    <s v="N"/>
    <s v="Yes"/>
    <n v="3"/>
    <s v="33 Farwell Crossing"/>
    <n v="2575"/>
    <x v="0"/>
    <s v="Australia"/>
  </r>
  <r>
    <n v="936"/>
    <s v="Raffaello Godleman"/>
    <s v="Male"/>
    <n v="64"/>
    <n v="32279"/>
    <n v="35"/>
    <s v="Speech Pathologist"/>
    <s v="Health"/>
    <x v="2"/>
    <s v="N"/>
    <s v="No"/>
    <n v="3"/>
    <s v="5 Reindahl Point"/>
    <n v="3400"/>
    <x v="1"/>
    <s v="Australia"/>
  </r>
  <r>
    <n v="2301"/>
    <s v="Ken Vashchenko"/>
    <s v="Male"/>
    <n v="66"/>
    <n v="24410"/>
    <n v="56"/>
    <s v="Senior Cost Accountant"/>
    <s v="Financial Services"/>
    <x v="1"/>
    <s v="N"/>
    <s v="Yes"/>
    <n v="19"/>
    <s v="3242 Arizona Junction"/>
    <n v="4101"/>
    <x v="2"/>
    <s v="Australia"/>
  </r>
  <r>
    <n v="937"/>
    <s v="Nikolos McKyrrelly"/>
    <s v="Male"/>
    <n v="65"/>
    <n v="31366"/>
    <n v="37"/>
    <s v="Human Resources Assistant IV"/>
    <s v="Manufacturing"/>
    <x v="0"/>
    <s v="N"/>
    <s v="No"/>
    <n v="15"/>
    <s v="8882 Valley Edge Junction"/>
    <n v="2145"/>
    <x v="0"/>
    <s v="Australia"/>
  </r>
  <r>
    <n v="938"/>
    <s v="Corabelle "/>
    <s v="Female"/>
    <n v="18"/>
    <n v="35161"/>
    <n v="27"/>
    <s v="Technical Writer"/>
    <s v="Retail"/>
    <x v="1"/>
    <s v="N"/>
    <s v="No"/>
    <n v="7"/>
    <s v="633 Cordelia Alley"/>
    <n v="3037"/>
    <x v="1"/>
    <s v="Australia"/>
  </r>
  <r>
    <n v="1027"/>
    <s v="Rolando Sherewood"/>
    <s v="Male"/>
    <n v="33"/>
    <n v="24387"/>
    <n v="56"/>
    <s v="Statistician I"/>
    <s v="Financial Services"/>
    <x v="0"/>
    <s v="N"/>
    <s v="No"/>
    <n v="18"/>
    <s v="5287 Wayridge Alley"/>
    <n v="2069"/>
    <x v="0"/>
    <s v="Australia"/>
  </r>
  <r>
    <n v="3207"/>
    <s v="Anica Halfhyde"/>
    <s v="Female"/>
    <n v="46"/>
    <n v="32018"/>
    <n v="36"/>
    <m/>
    <s v="n/a"/>
    <x v="1"/>
    <s v="N"/>
    <s v="No"/>
    <n v="21"/>
    <s v="66 Sunfield Road"/>
    <n v="2821"/>
    <x v="0"/>
    <s v="Australia"/>
  </r>
  <r>
    <n v="940"/>
    <s v="Marnia Claesens"/>
    <s v="Female"/>
    <n v="3"/>
    <n v="31944"/>
    <n v="36"/>
    <s v="Administrative Officer"/>
    <s v="Manufacturing"/>
    <x v="1"/>
    <s v="N"/>
    <s v="No"/>
    <n v="9"/>
    <s v="54905 Anniversary Pass"/>
    <n v="4570"/>
    <x v="2"/>
    <s v="Australia"/>
  </r>
  <r>
    <n v="2270"/>
    <s v="Augustus Edleston"/>
    <s v="Male"/>
    <n v="50"/>
    <n v="24378"/>
    <n v="56"/>
    <s v="Information Systems Manager"/>
    <s v="Retail"/>
    <x v="0"/>
    <s v="N"/>
    <s v="No"/>
    <n v="9"/>
    <s v="38 Valley Edge Plaza"/>
    <n v="3095"/>
    <x v="1"/>
    <s v="Australia"/>
  </r>
  <r>
    <n v="941"/>
    <s v="Tye Doohan"/>
    <s v="Male"/>
    <n v="13"/>
    <n v="34732"/>
    <n v="28"/>
    <s v="Recruiting Manager"/>
    <s v="Financial Services"/>
    <x v="0"/>
    <s v="N"/>
    <s v="Yes"/>
    <n v="1"/>
    <s v="5 Gale Street"/>
    <n v="4507"/>
    <x v="2"/>
    <s v="Australia"/>
  </r>
  <r>
    <n v="942"/>
    <s v="Shirley Brook"/>
    <s v="Female"/>
    <n v="31"/>
    <n v="27067"/>
    <n v="49"/>
    <s v="Director of Sales"/>
    <s v="Financial Services"/>
    <x v="1"/>
    <s v="N"/>
    <s v="Yes"/>
    <n v="14"/>
    <s v="5413 Burning Wood Plaza"/>
    <n v="4220"/>
    <x v="2"/>
    <s v="Australia"/>
  </r>
  <r>
    <n v="943"/>
    <s v="Holly Gamett"/>
    <s v="Male"/>
    <n v="94"/>
    <n v="29115"/>
    <n v="43"/>
    <s v="Legal Assistant"/>
    <s v="Property"/>
    <x v="0"/>
    <s v="N"/>
    <s v="Yes"/>
    <n v="15"/>
    <s v="6183 Morrow Court"/>
    <n v="2113"/>
    <x v="0"/>
    <s v="Australia"/>
  </r>
  <r>
    <n v="944"/>
    <s v="Anderea Dallewater"/>
    <s v="Female"/>
    <n v="53"/>
    <n v="27771"/>
    <n v="47"/>
    <m/>
    <s v="Manufacturing"/>
    <x v="1"/>
    <s v="N"/>
    <s v="No"/>
    <n v="15"/>
    <s v="9 Colorado Trail"/>
    <n v="3799"/>
    <x v="1"/>
    <s v="Australia"/>
  </r>
  <r>
    <n v="1190"/>
    <s v="Sib Gilby"/>
    <s v="Female"/>
    <n v="67"/>
    <n v="25088"/>
    <n v="55"/>
    <s v="Assistant Professor"/>
    <s v="Financial Services"/>
    <x v="0"/>
    <s v="N"/>
    <s v="Yes"/>
    <n v="10"/>
    <s v="1 Merrick Parkway"/>
    <n v="2830"/>
    <x v="0"/>
    <s v="Australia"/>
  </r>
  <r>
    <n v="945"/>
    <s v="Hebert Bernocchi"/>
    <s v="Male"/>
    <n v="59"/>
    <n v="36033"/>
    <n v="25"/>
    <s v="Human Resources Manager"/>
    <s v="n/a"/>
    <x v="2"/>
    <s v="N"/>
    <s v="Yes"/>
    <n v="1"/>
    <s v="627 Ronald Regan Alley"/>
    <n v="4505"/>
    <x v="2"/>
    <s v="Australia"/>
  </r>
  <r>
    <n v="2430"/>
    <s v="Humbert Dikles"/>
    <s v="Male"/>
    <n v="38"/>
    <n v="25087"/>
    <n v="55"/>
    <s v="Quality Engineer"/>
    <s v="n/a"/>
    <x v="1"/>
    <s v="N"/>
    <s v="No"/>
    <n v="5"/>
    <s v="57769 Gulseth Lane"/>
    <n v="2040"/>
    <x v="0"/>
    <s v="Australia"/>
  </r>
  <r>
    <n v="947"/>
    <s v="Hyacinth Naldrett"/>
    <s v="Female"/>
    <n v="43"/>
    <n v="31481"/>
    <n v="37"/>
    <s v="Pharmacist"/>
    <s v="Health"/>
    <x v="1"/>
    <s v="N"/>
    <s v="No"/>
    <n v="10"/>
    <s v="9 Clyde Gallagher Plaza"/>
    <n v="3021"/>
    <x v="1"/>
    <s v="Australia"/>
  </r>
  <r>
    <n v="948"/>
    <s v="Yardley Argo"/>
    <s v="Male"/>
    <n v="19"/>
    <n v="25424"/>
    <n v="54"/>
    <s v="Recruiting Manager"/>
    <s v="n/a"/>
    <x v="0"/>
    <s v="N"/>
    <s v="No"/>
    <n v="10"/>
    <s v="56709 Petterle Street"/>
    <n v="2443"/>
    <x v="0"/>
    <s v="Australia"/>
  </r>
  <r>
    <n v="1325"/>
    <s v="Ty Belliard"/>
    <s v="Male"/>
    <n v="67"/>
    <n v="25075"/>
    <n v="55"/>
    <s v="Account Executive"/>
    <s v="Argiculture"/>
    <x v="2"/>
    <s v="N"/>
    <s v="Yes"/>
    <n v="14"/>
    <s v="0693 Eagan Court"/>
    <n v="4019"/>
    <x v="2"/>
    <s v="Australia"/>
  </r>
  <r>
    <n v="949"/>
    <s v="Jarid Grebner"/>
    <s v="Male"/>
    <n v="18"/>
    <n v="27644"/>
    <n v="48"/>
    <s v="Executive Secretary"/>
    <s v="Health"/>
    <x v="1"/>
    <s v="N"/>
    <s v="Yes"/>
    <n v="3"/>
    <s v="221 Coolidge Parkway"/>
    <n v="2010"/>
    <x v="0"/>
    <s v="Australia"/>
  </r>
  <r>
    <n v="1217"/>
    <s v="Dulcinea Janssen"/>
    <s v="Female"/>
    <n v="67"/>
    <n v="25069"/>
    <n v="55"/>
    <s v="Structural Engineer"/>
    <s v="Manufacturing"/>
    <x v="2"/>
    <s v="N"/>
    <s v="No"/>
    <n v="16"/>
    <s v="387 Pawling Drive"/>
    <n v="2580"/>
    <x v="0"/>
    <s v="Australia"/>
  </r>
  <r>
    <n v="2042"/>
    <s v="Bendix Cooke"/>
    <s v="Male"/>
    <n v="65"/>
    <n v="25064"/>
    <n v="55"/>
    <s v="Registered Nurse"/>
    <s v="Health"/>
    <x v="1"/>
    <s v="N"/>
    <s v="No"/>
    <n v="17"/>
    <s v="95 Butterfield Circle"/>
    <n v="3352"/>
    <x v="1"/>
    <s v="Australia"/>
  </r>
  <r>
    <n v="951"/>
    <s v="Meryl Dumbar"/>
    <s v="Male"/>
    <n v="44"/>
    <n v="36432"/>
    <n v="23"/>
    <s v="Assistant Media Planner"/>
    <s v="Entertainment"/>
    <x v="1"/>
    <s v="N"/>
    <s v="No"/>
    <n v="1"/>
    <s v="7 Starling Crossing"/>
    <n v="2570"/>
    <x v="0"/>
    <s v="Australia"/>
  </r>
  <r>
    <n v="2788"/>
    <s v="Melantha Pickburn"/>
    <s v="Female"/>
    <n v="45"/>
    <n v="25056"/>
    <n v="55"/>
    <s v="Social Worker"/>
    <s v="Health"/>
    <x v="0"/>
    <s v="N"/>
    <s v="No"/>
    <n v="4"/>
    <s v="282 Esker Crossing"/>
    <n v="3150"/>
    <x v="1"/>
    <s v="Australia"/>
  </r>
  <r>
    <n v="952"/>
    <s v="Marina Andresen"/>
    <s v="Female"/>
    <n v="34"/>
    <n v="26097"/>
    <n v="52"/>
    <s v="VP Sales"/>
    <s v="Financial Services"/>
    <x v="0"/>
    <s v="N"/>
    <s v="Yes"/>
    <n v="6"/>
    <s v="283 Ryan Street"/>
    <n v="3752"/>
    <x v="1"/>
    <s v="Australia"/>
  </r>
  <r>
    <n v="963"/>
    <s v="Valery Haresign"/>
    <s v="Female"/>
    <n v="56"/>
    <n v="25047"/>
    <n v="55"/>
    <s v="Budget/Accounting Analyst I"/>
    <s v="n/a"/>
    <x v="2"/>
    <s v="N"/>
    <s v="Yes"/>
    <n v="16"/>
    <s v="4364 Gale Park"/>
    <n v="2196"/>
    <x v="0"/>
    <s v="Australia"/>
  </r>
  <r>
    <n v="953"/>
    <s v="Jasmin Brodeur"/>
    <s v="Female"/>
    <n v="16"/>
    <n v="28998"/>
    <n v="44"/>
    <m/>
    <s v="n/a"/>
    <x v="1"/>
    <s v="N"/>
    <s v="No"/>
    <n v="7"/>
    <s v="97 Aberg Pass"/>
    <n v="4720"/>
    <x v="2"/>
    <s v="Australia"/>
  </r>
  <r>
    <n v="3013"/>
    <s v="Lorain Eddisforth"/>
    <s v="Female"/>
    <n v="94"/>
    <n v="25047"/>
    <n v="55"/>
    <s v="Office Assistant III"/>
    <s v="Property"/>
    <x v="2"/>
    <s v="N"/>
    <s v="No"/>
    <n v="6"/>
    <s v="399 Butterfield Crossing"/>
    <n v="4115"/>
    <x v="2"/>
    <s v="Australia"/>
  </r>
  <r>
    <n v="954"/>
    <s v="Alain Immins"/>
    <s v="Male"/>
    <n v="76"/>
    <n v="34758"/>
    <n v="28"/>
    <s v="VP Quality Control"/>
    <s v="Manufacturing"/>
    <x v="1"/>
    <s v="N"/>
    <s v="Yes"/>
    <n v="7"/>
    <s v="0 Menomonie Avenue"/>
    <n v="3177"/>
    <x v="1"/>
    <s v="Australia"/>
  </r>
  <r>
    <n v="2428"/>
    <s v="Pauly Keightley"/>
    <s v="Male"/>
    <n v="74"/>
    <n v="25045"/>
    <n v="55"/>
    <s v="Help Desk Operator"/>
    <s v="n/a"/>
    <x v="1"/>
    <s v="N"/>
    <s v="Yes"/>
    <n v="9"/>
    <s v="34222 Vera Circle"/>
    <n v="3240"/>
    <x v="1"/>
    <s v="Australia"/>
  </r>
  <r>
    <n v="955"/>
    <s v="Teresina Gibbie"/>
    <s v="Female"/>
    <n v="78"/>
    <n v="32782"/>
    <n v="33"/>
    <s v="Research Nurse"/>
    <s v="Health"/>
    <x v="1"/>
    <s v="N"/>
    <s v="Yes"/>
    <n v="9"/>
    <s v="20 Carpenter Parkway"/>
    <n v="2192"/>
    <x v="0"/>
    <s v="Australia"/>
  </r>
  <r>
    <n v="957"/>
    <s v="Jamima Gannan"/>
    <s v="Female"/>
    <n v="80"/>
    <n v="34566"/>
    <n v="29"/>
    <s v="Automation Specialist I"/>
    <s v="Manufacturing"/>
    <x v="0"/>
    <s v="N"/>
    <s v="Yes"/>
    <n v="7"/>
    <s v="1346 Forest Dale Point"/>
    <n v="3111"/>
    <x v="1"/>
    <s v="Australia"/>
  </r>
  <r>
    <n v="2483"/>
    <s v="Greta Cotterrill"/>
    <s v="Female"/>
    <n v="54"/>
    <n v="31934"/>
    <n v="36"/>
    <m/>
    <s v="Manufacturing"/>
    <x v="1"/>
    <s v="N"/>
    <s v="No"/>
    <n v="10"/>
    <s v="65662 Haas Trail"/>
    <n v="2560"/>
    <x v="0"/>
    <s v="Australia"/>
  </r>
  <r>
    <n v="959"/>
    <s v="Katharina Jennins"/>
    <s v="Female"/>
    <n v="3"/>
    <n v="31711"/>
    <n v="36"/>
    <s v="Staff Scientist"/>
    <s v="n/a"/>
    <x v="0"/>
    <s v="N"/>
    <s v="Yes"/>
    <n v="21"/>
    <s v="341 Saint Paul Lane"/>
    <n v="2033"/>
    <x v="0"/>
    <s v="Australia"/>
  </r>
  <r>
    <n v="1147"/>
    <s v="Tate Studholme"/>
    <s v="Male"/>
    <n v="71"/>
    <n v="25028"/>
    <n v="55"/>
    <s v="Health Coach II"/>
    <s v="Entertainment"/>
    <x v="2"/>
    <s v="N"/>
    <s v="Yes"/>
    <n v="9"/>
    <s v="51152 Brickson Park Crossing"/>
    <n v="2768"/>
    <x v="0"/>
    <s v="Australia"/>
  </r>
  <r>
    <n v="960"/>
    <s v="Lannie Crumley"/>
    <s v="Male"/>
    <n v="1"/>
    <n v="25121"/>
    <n v="54"/>
    <s v="GIS Technical Architect"/>
    <s v="Health"/>
    <x v="1"/>
    <s v="N"/>
    <s v="Yes"/>
    <n v="12"/>
    <s v="7823 Village Green Park"/>
    <n v="3030"/>
    <x v="1"/>
    <s v="Australia"/>
  </r>
  <r>
    <n v="3267"/>
    <s v="Gerri Prott"/>
    <s v="Male"/>
    <n v="20"/>
    <n v="31927"/>
    <n v="36"/>
    <m/>
    <s v="Property"/>
    <x v="2"/>
    <s v="N"/>
    <s v="Yes"/>
    <n v="9"/>
    <s v="04449 Drewry Junction"/>
    <n v="2869"/>
    <x v="0"/>
    <s v="Australia"/>
  </r>
  <r>
    <n v="961"/>
    <s v="Rosamund Shelton"/>
    <s v="Female"/>
    <n v="73"/>
    <n v="31634"/>
    <n v="37"/>
    <s v="Assistant Manager"/>
    <s v="Financial Services"/>
    <x v="1"/>
    <s v="N"/>
    <s v="No"/>
    <n v="6"/>
    <s v="382 Dayton Lane"/>
    <n v="2148"/>
    <x v="0"/>
    <s v="Australia"/>
  </r>
  <r>
    <n v="3672"/>
    <s v="Werner Yglesias"/>
    <s v="Male"/>
    <n v="32"/>
    <n v="31922"/>
    <n v="36"/>
    <m/>
    <s v="IT"/>
    <x v="1"/>
    <s v="N"/>
    <s v="Yes"/>
    <n v="13"/>
    <s v="61 Kennedy Park"/>
    <n v="2745"/>
    <x v="0"/>
    <s v="Australia"/>
  </r>
  <r>
    <n v="962"/>
    <s v="Granger Tuftin"/>
    <s v="Male"/>
    <n v="49"/>
    <n v="28375"/>
    <n v="46"/>
    <s v="VP Product Management"/>
    <s v="n/a"/>
    <x v="2"/>
    <s v="N"/>
    <s v="Yes"/>
    <n v="17"/>
    <s v="4 Kennedy Trail"/>
    <n v="3147"/>
    <x v="1"/>
    <s v="Australia"/>
  </r>
  <r>
    <n v="1281"/>
    <s v="Leighton Zisneros"/>
    <s v="Male"/>
    <n v="29"/>
    <n v="25026"/>
    <n v="55"/>
    <s v="Administrative Assistant III"/>
    <s v="Manufacturing"/>
    <x v="0"/>
    <s v="N"/>
    <s v="Yes"/>
    <n v="16"/>
    <s v="131 Tony Road"/>
    <n v="4213"/>
    <x v="2"/>
    <s v="Australia"/>
  </r>
  <r>
    <n v="964"/>
    <s v="Rhetta Grellier"/>
    <s v="Female"/>
    <n v="35"/>
    <n v="34358"/>
    <n v="29"/>
    <s v="Assistant Professor"/>
    <s v="Financial Services"/>
    <x v="2"/>
    <s v="N"/>
    <s v="No"/>
    <n v="6"/>
    <s v="2379 Dorton Pass"/>
    <n v="2089"/>
    <x v="0"/>
    <s v="Australia"/>
  </r>
  <r>
    <n v="1914"/>
    <s v="Clyve Sandwick"/>
    <s v="Male"/>
    <n v="72"/>
    <n v="25010"/>
    <n v="55"/>
    <s v="VP Product Management"/>
    <s v="Financial Services"/>
    <x v="1"/>
    <s v="N"/>
    <s v="No"/>
    <n v="5"/>
    <s v="5 Porter Road"/>
    <n v="4014"/>
    <x v="2"/>
    <s v="Australia"/>
  </r>
  <r>
    <n v="965"/>
    <s v="Meggie Whitchurch"/>
    <s v="Female"/>
    <n v="86"/>
    <n v="35599"/>
    <n v="26"/>
    <s v="Structural Engineer"/>
    <s v="Retail"/>
    <x v="2"/>
    <s v="N"/>
    <s v="Yes"/>
    <n v="5"/>
    <s v="5 Hintze Hill"/>
    <n v="2641"/>
    <x v="0"/>
    <s v="Australia"/>
  </r>
  <r>
    <n v="3163"/>
    <s v="Irvine Mc Mechan"/>
    <s v="Male"/>
    <n v="38"/>
    <n v="24990"/>
    <n v="55"/>
    <s v="Environmental Specialist"/>
    <s v="Argiculture"/>
    <x v="0"/>
    <s v="N"/>
    <s v="No"/>
    <n v="19"/>
    <s v="55152 Delaware Park"/>
    <n v="2151"/>
    <x v="0"/>
    <s v="Australia"/>
  </r>
  <r>
    <n v="966"/>
    <s v="Krystyna Linning"/>
    <s v="Female"/>
    <n v="70"/>
    <n v="28799"/>
    <n v="44"/>
    <s v="Speech Pathologist"/>
    <s v="Retail"/>
    <x v="2"/>
    <s v="N"/>
    <s v="Yes"/>
    <n v="5"/>
    <s v="58 High Crossing Place"/>
    <n v="4212"/>
    <x v="2"/>
    <s v="Australia"/>
  </r>
  <r>
    <n v="3056"/>
    <s v="Catlin Storm"/>
    <s v="Female"/>
    <n v="43"/>
    <n v="24985"/>
    <n v="55"/>
    <s v="Health Coach II"/>
    <s v="Entertainment"/>
    <x v="1"/>
    <s v="N"/>
    <s v="No"/>
    <n v="18"/>
    <s v="0264 Birchwood Plaza"/>
    <n v="3802"/>
    <x v="1"/>
    <s v="Australia"/>
  </r>
  <r>
    <n v="967"/>
    <s v="April Causon"/>
    <s v="Female"/>
    <n v="44"/>
    <n v="36437"/>
    <n v="23"/>
    <s v="Sales Associate"/>
    <s v="Manufacturing"/>
    <x v="0"/>
    <s v="N"/>
    <s v="Yes"/>
    <n v="1"/>
    <s v="1 Ridgeway Court"/>
    <n v="3241"/>
    <x v="1"/>
    <s v="Australia"/>
  </r>
  <r>
    <n v="2512"/>
    <s v="Franzen Halliday"/>
    <s v="Male"/>
    <n v="3"/>
    <n v="24980"/>
    <n v="55"/>
    <s v="Web Developer I"/>
    <s v="n/a"/>
    <x v="2"/>
    <s v="N"/>
    <s v="Yes"/>
    <n v="19"/>
    <s v="0192 Ridgeview Terrace"/>
    <n v="4655"/>
    <x v="2"/>
    <s v="Australia"/>
  </r>
  <r>
    <n v="1653"/>
    <s v="Florry Folbige"/>
    <s v="Female"/>
    <n v="80"/>
    <n v="31896"/>
    <n v="36"/>
    <m/>
    <s v="Argiculture"/>
    <x v="1"/>
    <s v="N"/>
    <s v="Yes"/>
    <n v="12"/>
    <s v="8012 American Parkway"/>
    <n v="2138"/>
    <x v="0"/>
    <s v="Australia"/>
  </r>
  <r>
    <n v="969"/>
    <s v="Jo Mallinar"/>
    <s v="Female"/>
    <n v="20"/>
    <n v="28752"/>
    <n v="44"/>
    <s v="Health Coach IV"/>
    <s v="Health"/>
    <x v="2"/>
    <s v="N"/>
    <s v="Yes"/>
    <n v="18"/>
    <s v="29419 Harper Circle"/>
    <n v="4209"/>
    <x v="2"/>
    <s v="Australia"/>
  </r>
  <r>
    <n v="3246"/>
    <s v="Norene Merle"/>
    <s v="Female"/>
    <n v="73"/>
    <n v="24978"/>
    <n v="55"/>
    <s v="Senior Cost Accountant"/>
    <s v="Financial Services"/>
    <x v="1"/>
    <s v="N"/>
    <s v="Yes"/>
    <n v="4"/>
    <s v="9 Nevada Pass"/>
    <n v="4007"/>
    <x v="2"/>
    <s v="Australia"/>
  </r>
  <r>
    <n v="970"/>
    <s v="Kellyann Hawton"/>
    <s v="Female"/>
    <n v="2"/>
    <n v="29398"/>
    <n v="43"/>
    <s v="VP Accounting"/>
    <s v="Financial Services"/>
    <x v="2"/>
    <s v="N"/>
    <s v="Yes"/>
    <n v="14"/>
    <s v="1601 Judy Drive"/>
    <n v="2026"/>
    <x v="0"/>
    <s v="Australia"/>
  </r>
  <r>
    <n v="971"/>
    <s v="Sarge Lerohan"/>
    <s v="Male"/>
    <n v="11"/>
    <n v="32441"/>
    <n v="34"/>
    <s v="Geologist I"/>
    <s v="Manufacturing"/>
    <x v="2"/>
    <s v="N"/>
    <s v="No"/>
    <n v="22"/>
    <s v="7628 Larry Trail"/>
    <n v="3428"/>
    <x v="1"/>
    <s v="Australia"/>
  </r>
  <r>
    <n v="972"/>
    <s v="Dena Crewdson"/>
    <s v="Female"/>
    <n v="81"/>
    <n v="29790"/>
    <n v="42"/>
    <s v="Project Manager"/>
    <s v="Retail"/>
    <x v="1"/>
    <s v="N"/>
    <s v="Yes"/>
    <n v="10"/>
    <s v="004 Lawn Trail"/>
    <n v="4227"/>
    <x v="2"/>
    <s v="Australia"/>
  </r>
  <r>
    <n v="1435"/>
    <s v="Derek Podmore"/>
    <s v="Male"/>
    <n v="96"/>
    <n v="24955"/>
    <n v="55"/>
    <s v="Software Engineer II"/>
    <s v="Telecommunications"/>
    <x v="0"/>
    <s v="N"/>
    <s v="Yes"/>
    <n v="19"/>
    <s v="8934 Park Meadow Street"/>
    <n v="2756"/>
    <x v="0"/>
    <s v="Australia"/>
  </r>
  <r>
    <n v="973"/>
    <s v="Annabella Hebron"/>
    <s v="Female"/>
    <n v="46"/>
    <n v="29069"/>
    <n v="44"/>
    <s v="Data Coordiator"/>
    <s v="Health"/>
    <x v="2"/>
    <s v="N"/>
    <s v="No"/>
    <n v="15"/>
    <s v="42 Dahle Parkway"/>
    <n v="3806"/>
    <x v="1"/>
    <s v="Australia"/>
  </r>
  <r>
    <n v="2911"/>
    <s v="Janenna Knowlman"/>
    <s v="Female"/>
    <n v="55"/>
    <n v="24954"/>
    <n v="55"/>
    <s v="Assistant Media Planner"/>
    <s v="Entertainment"/>
    <x v="1"/>
    <s v="N"/>
    <s v="No"/>
    <n v="11"/>
    <s v="3 Nancy Circle"/>
    <n v="3106"/>
    <x v="1"/>
    <s v="Australia"/>
  </r>
  <r>
    <n v="974"/>
    <s v="Mellicent Dollin"/>
    <s v="Female"/>
    <n v="92"/>
    <n v="33396"/>
    <n v="32"/>
    <s v="Administrative Assistant IV"/>
    <s v="n/a"/>
    <x v="1"/>
    <s v="N"/>
    <s v="Yes"/>
    <n v="4"/>
    <s v="1472 Meadow Vale Lane"/>
    <n v="4034"/>
    <x v="2"/>
    <s v="Australia"/>
  </r>
  <r>
    <n v="2722"/>
    <s v="Faustine Peert"/>
    <s v="Female"/>
    <n v="1"/>
    <n v="31864"/>
    <n v="36"/>
    <m/>
    <s v="Health"/>
    <x v="1"/>
    <s v="N"/>
    <s v="No"/>
    <n v="8"/>
    <s v="8 Bobwhite Court"/>
    <n v="3127"/>
    <x v="1"/>
    <s v="Australia"/>
  </r>
  <r>
    <n v="976"/>
    <s v="Andonis Slimmon"/>
    <s v="Male"/>
    <n v="10"/>
    <n v="26227"/>
    <n v="51"/>
    <s v="Graphic Designer"/>
    <s v="Financial Services"/>
    <x v="0"/>
    <s v="N"/>
    <s v="No"/>
    <n v="10"/>
    <s v="55 Fairfield Court"/>
    <n v="3175"/>
    <x v="1"/>
    <s v="Australia"/>
  </r>
  <r>
    <n v="1893"/>
    <s v="Gunar Sleit"/>
    <s v="Male"/>
    <n v="25"/>
    <n v="24950"/>
    <n v="55"/>
    <s v="Administrative Officer"/>
    <s v="n/a"/>
    <x v="1"/>
    <s v="N"/>
    <s v="No"/>
    <n v="5"/>
    <s v="319 Michigan Way"/>
    <n v="4350"/>
    <x v="2"/>
    <s v="Australia"/>
  </r>
  <r>
    <n v="2843"/>
    <s v="Lorain Danforth"/>
    <s v="Female"/>
    <n v="42"/>
    <n v="24948"/>
    <n v="55"/>
    <s v="Recruiter"/>
    <s v="Financial Services"/>
    <x v="0"/>
    <s v="N"/>
    <s v="Yes"/>
    <n v="5"/>
    <s v="37 Darwin Circle"/>
    <n v="2282"/>
    <x v="0"/>
    <s v="Australia"/>
  </r>
  <r>
    <n v="978"/>
    <s v="Erena Escalero"/>
    <s v="Female"/>
    <n v="40"/>
    <n v="29982"/>
    <n v="41"/>
    <s v="Nurse Practicioner"/>
    <s v="n/a"/>
    <x v="2"/>
    <s v="N"/>
    <s v="No"/>
    <n v="15"/>
    <s v="1 Boyd Junction"/>
    <n v="2460"/>
    <x v="0"/>
    <s v="Australia"/>
  </r>
  <r>
    <n v="2236"/>
    <s v="Arin Crickmoor"/>
    <s v="Male"/>
    <n v="0"/>
    <n v="24944"/>
    <n v="55"/>
    <s v="Data Coordiator"/>
    <s v="Manufacturing"/>
    <x v="0"/>
    <s v="N"/>
    <s v="Yes"/>
    <n v="13"/>
    <s v="261 Mosinee Avenue"/>
    <n v="2335"/>
    <x v="0"/>
    <s v="Australia"/>
  </r>
  <r>
    <n v="2693"/>
    <s v="Abram Phillipson"/>
    <s v="Male"/>
    <n v="91"/>
    <n v="24939"/>
    <n v="55"/>
    <s v="Research Assistant III"/>
    <s v="Health"/>
    <x v="2"/>
    <s v="N"/>
    <s v="Yes"/>
    <n v="16"/>
    <s v="03 Old Shore Terrace"/>
    <n v="4078"/>
    <x v="2"/>
    <s v="Australia"/>
  </r>
  <r>
    <n v="980"/>
    <s v="Max Gronaver"/>
    <s v="Female"/>
    <n v="19"/>
    <n v="28513"/>
    <n v="45"/>
    <s v="Registered Nurse"/>
    <s v="Health"/>
    <x v="1"/>
    <s v="N"/>
    <s v="No"/>
    <n v="8"/>
    <s v="26204 Monument Alley"/>
    <n v="2289"/>
    <x v="0"/>
    <s v="Australia"/>
  </r>
  <r>
    <n v="1982"/>
    <s v="Julee Hallewell"/>
    <s v="Female"/>
    <n v="80"/>
    <n v="24927"/>
    <n v="55"/>
    <s v="Senior Cost Accountant"/>
    <s v="Financial Services"/>
    <x v="2"/>
    <s v="N"/>
    <s v="Yes"/>
    <n v="16"/>
    <s v="8 Farwell Parkway"/>
    <n v="2428"/>
    <x v="0"/>
    <s v="Australia"/>
  </r>
  <r>
    <n v="981"/>
    <s v="Bud Smittoune"/>
    <s v="Male"/>
    <n v="0"/>
    <n v="26714"/>
    <n v="50"/>
    <m/>
    <s v="Retail"/>
    <x v="1"/>
    <s v="N"/>
    <s v="No"/>
    <n v="11"/>
    <s v="36 Grayhawk Plaza"/>
    <n v="2031"/>
    <x v="0"/>
    <s v="Australia"/>
  </r>
  <r>
    <n v="3217"/>
    <s v="Lorena Titterrell"/>
    <s v="Female"/>
    <n v="95"/>
    <n v="24909"/>
    <n v="55"/>
    <s v="Physical Therapy Assistant"/>
    <s v="Manufacturing"/>
    <x v="1"/>
    <s v="N"/>
    <s v="No"/>
    <n v="8"/>
    <s v="17 Nevada Drive"/>
    <n v="2122"/>
    <x v="0"/>
    <s v="Australia"/>
  </r>
  <r>
    <n v="1503"/>
    <s v="Del Scullin"/>
    <s v="Female"/>
    <n v="1"/>
    <n v="24893"/>
    <n v="55"/>
    <s v="Media Manager III"/>
    <s v="n/a"/>
    <x v="0"/>
    <s v="N"/>
    <s v="No"/>
    <n v="6"/>
    <s v="75 Hoepker Street"/>
    <n v="2232"/>
    <x v="0"/>
    <s v="Australia"/>
  </r>
  <r>
    <n v="1059"/>
    <s v="Chantal Plante"/>
    <s v="Female"/>
    <n v="68"/>
    <n v="24884"/>
    <n v="55"/>
    <s v="Account Representative III"/>
    <s v="Entertainment"/>
    <x v="2"/>
    <s v="N"/>
    <s v="Yes"/>
    <n v="6"/>
    <s v="1149 Riverside Parkway"/>
    <n v="2016"/>
    <x v="0"/>
    <s v="Australia"/>
  </r>
  <r>
    <n v="985"/>
    <s v="Aryn O'Halloran"/>
    <s v="Female"/>
    <n v="29"/>
    <n v="25841"/>
    <n v="52"/>
    <s v="Help Desk Operator"/>
    <s v="Retail"/>
    <x v="2"/>
    <s v="N"/>
    <s v="No"/>
    <n v="15"/>
    <s v="9 Debs Trail"/>
    <n v="4500"/>
    <x v="2"/>
    <s v="Australia"/>
  </r>
  <r>
    <n v="1003"/>
    <s v="Mariann O'Geaney"/>
    <s v="Female"/>
    <n v="35"/>
    <n v="24871"/>
    <n v="55"/>
    <s v="Paralegal"/>
    <s v="Financial Services"/>
    <x v="2"/>
    <s v="N"/>
    <s v="No"/>
    <n v="18"/>
    <s v="610 Lakewood Gardens Point"/>
    <n v="4078"/>
    <x v="2"/>
    <s v="Australia"/>
  </r>
  <r>
    <n v="986"/>
    <s v="Barnard Stranks"/>
    <s v="Male"/>
    <n v="3"/>
    <n v="34612"/>
    <n v="28"/>
    <s v="Office Assistant I"/>
    <s v="Manufacturing"/>
    <x v="1"/>
    <s v="N"/>
    <s v="Yes"/>
    <n v="8"/>
    <s v="82 Shasta Drive"/>
    <n v="4825"/>
    <x v="2"/>
    <s v="Australia"/>
  </r>
  <r>
    <n v="1097"/>
    <s v="Gwenora Grabbam"/>
    <s v="Female"/>
    <n v="71"/>
    <n v="24868"/>
    <n v="55"/>
    <s v="Engineer II"/>
    <s v="Financial Services"/>
    <x v="1"/>
    <s v="N"/>
    <s v="Yes"/>
    <n v="18"/>
    <s v="9623 Fisk Plaza"/>
    <n v="2164"/>
    <x v="0"/>
    <s v="Australia"/>
  </r>
  <r>
    <n v="987"/>
    <s v="Lars Keher"/>
    <s v="Male"/>
    <n v="89"/>
    <n v="27270"/>
    <n v="49"/>
    <s v="Senior Cost Accountant"/>
    <s v="Financial Services"/>
    <x v="0"/>
    <s v="N"/>
    <s v="Yes"/>
    <n v="11"/>
    <s v="9 Goodland Center"/>
    <n v="4213"/>
    <x v="2"/>
    <s v="Australia"/>
  </r>
  <r>
    <n v="988"/>
    <s v="Andree Simonato"/>
    <s v="Female"/>
    <n v="35"/>
    <n v="29601"/>
    <n v="42"/>
    <s v="Director of Sales"/>
    <s v="Manufacturing"/>
    <x v="2"/>
    <s v="N"/>
    <s v="No"/>
    <n v="7"/>
    <s v="4 Amoth Trail"/>
    <n v="4161"/>
    <x v="2"/>
    <s v="Australia"/>
  </r>
  <r>
    <n v="3170"/>
    <s v="Bethanne Kytter"/>
    <s v="Female"/>
    <n v="67"/>
    <n v="24863"/>
    <n v="55"/>
    <s v="Nurse Practicioner"/>
    <s v="Entertainment"/>
    <x v="1"/>
    <s v="N"/>
    <s v="No"/>
    <n v="11"/>
    <s v="13 Marcy Alley"/>
    <n v="3138"/>
    <x v="1"/>
    <s v="Australia"/>
  </r>
  <r>
    <n v="989"/>
    <s v="Caralie Morfett"/>
    <s v="Female"/>
    <n v="43"/>
    <n v="30095"/>
    <n v="41"/>
    <s v="Project Manager"/>
    <s v="Financial Services"/>
    <x v="1"/>
    <s v="N"/>
    <s v="No"/>
    <n v="17"/>
    <s v="730 Butternut Trail"/>
    <n v="4018"/>
    <x v="2"/>
    <s v="Australia"/>
  </r>
  <r>
    <n v="2831"/>
    <s v="Starlin Aysh"/>
    <s v="Female"/>
    <n v="16"/>
    <n v="24859"/>
    <n v="55"/>
    <s v="Programmer Analyst I"/>
    <s v="Health"/>
    <x v="1"/>
    <s v="N"/>
    <s v="Yes"/>
    <n v="11"/>
    <s v="82 Vermont Street"/>
    <n v="2021"/>
    <x v="0"/>
    <s v="Australia"/>
  </r>
  <r>
    <n v="990"/>
    <s v="Melissa Purple"/>
    <s v="Female"/>
    <n v="56"/>
    <n v="27863"/>
    <n v="47"/>
    <s v="Administrative Officer"/>
    <s v="Manufacturing"/>
    <x v="1"/>
    <s v="N"/>
    <s v="Yes"/>
    <n v="14"/>
    <s v="21780 Service Park"/>
    <n v="2560"/>
    <x v="0"/>
    <s v="Australia"/>
  </r>
  <r>
    <n v="1071"/>
    <s v="Chrisy Miranda"/>
    <s v="Male"/>
    <n v="68"/>
    <n v="31775"/>
    <n v="36"/>
    <m/>
    <s v="Retail"/>
    <x v="2"/>
    <s v="N"/>
    <s v="No"/>
    <n v="1"/>
    <s v="37495 Summerview Park"/>
    <n v="2619"/>
    <x v="0"/>
    <s v="Australia"/>
  </r>
  <r>
    <n v="991"/>
    <s v="Lenna Coales"/>
    <s v="Female"/>
    <n v="11"/>
    <n v="33571"/>
    <n v="31"/>
    <s v="Financial Analyst"/>
    <s v="Financial Services"/>
    <x v="1"/>
    <s v="N"/>
    <s v="Yes"/>
    <n v="10"/>
    <s v="00745 Huxley Center"/>
    <n v="3757"/>
    <x v="1"/>
    <s v="Australia"/>
  </r>
  <r>
    <n v="2786"/>
    <s v="Hubie Bottoner"/>
    <s v="Male"/>
    <n v="94"/>
    <n v="24858"/>
    <n v="55"/>
    <s v="Accountant III"/>
    <s v="Health"/>
    <x v="1"/>
    <s v="N"/>
    <s v="Yes"/>
    <n v="11"/>
    <s v="59901 Bartelt Terrace"/>
    <n v="4069"/>
    <x v="2"/>
    <s v="Australia"/>
  </r>
  <r>
    <n v="992"/>
    <s v="Cordelia Hawkeswood"/>
    <s v="Female"/>
    <n v="6"/>
    <n v="21514"/>
    <n v="64"/>
    <m/>
    <s v="Property"/>
    <x v="1"/>
    <s v="N"/>
    <s v="Yes"/>
    <n v="8"/>
    <s v="45 Hazelcrest Junction"/>
    <n v="3073"/>
    <x v="1"/>
    <s v="Australia"/>
  </r>
  <r>
    <n v="3361"/>
    <s v="Riva Yushin"/>
    <s v="Female"/>
    <n v="68"/>
    <n v="24857"/>
    <n v="55"/>
    <s v="General Manager"/>
    <s v="Property"/>
    <x v="1"/>
    <s v="N"/>
    <s v="Yes"/>
    <n v="9"/>
    <s v="7330 Helena Pass"/>
    <n v="2176"/>
    <x v="0"/>
    <s v="Australia"/>
  </r>
  <r>
    <n v="993"/>
    <s v="Reine Semken"/>
    <s v="Female"/>
    <n v="71"/>
    <n v="28174"/>
    <n v="46"/>
    <s v="Account Coordinator"/>
    <s v="Argiculture"/>
    <x v="2"/>
    <s v="N"/>
    <s v="No"/>
    <n v="17"/>
    <s v="84019 Porter Trail"/>
    <n v="2871"/>
    <x v="0"/>
    <s v="Australia"/>
  </r>
  <r>
    <n v="3644"/>
    <s v="Peder Frotton"/>
    <s v="Male"/>
    <n v="13"/>
    <n v="24855"/>
    <n v="55"/>
    <s v="Physical Therapy Assistant"/>
    <s v="Financial Services"/>
    <x v="2"/>
    <s v="N"/>
    <s v="Yes"/>
    <n v="17"/>
    <s v="41 Bay Pass"/>
    <n v="2018"/>
    <x v="0"/>
    <s v="Australia"/>
  </r>
  <r>
    <n v="994"/>
    <s v="Rhetta Kupker"/>
    <s v="Female"/>
    <n v="62"/>
    <n v="28443"/>
    <n v="45"/>
    <s v="Librarian"/>
    <s v="Entertainment"/>
    <x v="0"/>
    <s v="N"/>
    <s v="Yes"/>
    <n v="5"/>
    <s v="64211 Laurel Alley"/>
    <n v="3141"/>
    <x v="1"/>
    <s v="Australia"/>
  </r>
  <r>
    <n v="2971"/>
    <s v="Esther Caught"/>
    <s v="Female"/>
    <n v="5"/>
    <n v="24853"/>
    <n v="55"/>
    <s v="Marketing Assistant"/>
    <s v="Manufacturing"/>
    <x v="2"/>
    <s v="N"/>
    <s v="Yes"/>
    <n v="8"/>
    <s v="6 Weeping Birch Pass"/>
    <n v="2064"/>
    <x v="0"/>
    <s v="Australia"/>
  </r>
  <r>
    <n v="3880"/>
    <s v="Donella Disley"/>
    <s v="Female"/>
    <n v="77"/>
    <n v="24850"/>
    <n v="55"/>
    <s v="Web Designer I"/>
    <s v="Manufacturing"/>
    <x v="1"/>
    <s v="N"/>
    <s v="No"/>
    <n v="14"/>
    <s v="2079 Del Sol Hill"/>
    <n v="2761"/>
    <x v="0"/>
    <s v="Australia"/>
  </r>
  <r>
    <n v="3849"/>
    <s v="Marice Morrice"/>
    <s v="Female"/>
    <n v="2"/>
    <n v="24838"/>
    <n v="55"/>
    <s v="Database Administrator III"/>
    <s v="Property"/>
    <x v="1"/>
    <s v="N"/>
    <s v="Yes"/>
    <n v="15"/>
    <s v="99476 Mitchell Street"/>
    <n v="2508"/>
    <x v="0"/>
    <s v="Australia"/>
  </r>
  <r>
    <n v="997"/>
    <s v="Ambros Kernes"/>
    <s v="Male"/>
    <n v="30"/>
    <n v="29770"/>
    <n v="42"/>
    <s v="Teacher"/>
    <s v="Telecommunications"/>
    <x v="1"/>
    <s v="N"/>
    <s v="Yes"/>
    <n v="13"/>
    <s v="1 Continental Center"/>
    <n v="2146"/>
    <x v="0"/>
    <s v="Australia"/>
  </r>
  <r>
    <n v="3536"/>
    <s v="Laurence Aulsford"/>
    <s v="Male"/>
    <n v="46"/>
    <n v="24830"/>
    <n v="55"/>
    <s v="Professor"/>
    <s v="Retail"/>
    <x v="0"/>
    <s v="N"/>
    <s v="No"/>
    <n v="18"/>
    <s v="97461 Drewry Trail"/>
    <n v="3072"/>
    <x v="1"/>
    <s v="Australia"/>
  </r>
  <r>
    <n v="999"/>
    <s v="Dido Leyburn"/>
    <s v="Female"/>
    <n v="12"/>
    <n v="32243"/>
    <n v="35"/>
    <s v="Recruiting Manager"/>
    <s v="n/a"/>
    <x v="2"/>
    <s v="N"/>
    <s v="No"/>
    <n v="4"/>
    <s v="5357 Mcguire Plaza"/>
    <n v="3073"/>
    <x v="1"/>
    <s v="Australia"/>
  </r>
  <r>
    <n v="1262"/>
    <s v="Aindrea MacConchie"/>
    <s v="Female"/>
    <n v="90"/>
    <n v="24813"/>
    <n v="55"/>
    <s v="Technical Writer"/>
    <s v="n/a"/>
    <x v="2"/>
    <s v="N"/>
    <s v="Yes"/>
    <n v="19"/>
    <s v="884 Shoshone Lane"/>
    <n v="4670"/>
    <x v="2"/>
    <s v="Australia"/>
  </r>
  <r>
    <n v="1000"/>
    <s v="Paulie Castelot"/>
    <s v="Female"/>
    <n v="44"/>
    <n v="28709"/>
    <n v="45"/>
    <s v="Compensation Analyst"/>
    <s v="Financial Services"/>
    <x v="1"/>
    <s v="N"/>
    <s v="No"/>
    <n v="11"/>
    <s v="4757 Texas Trail"/>
    <n v="3136"/>
    <x v="1"/>
    <s v="Australia"/>
  </r>
  <r>
    <n v="1001"/>
    <s v="Finley Vost"/>
    <s v="Male"/>
    <n v="63"/>
    <n v="29094"/>
    <n v="44"/>
    <s v="Recruiter"/>
    <s v="Retail"/>
    <x v="1"/>
    <s v="N"/>
    <s v="No"/>
    <n v="14"/>
    <s v="27 Sunfield Center"/>
    <n v="4869"/>
    <x v="2"/>
    <s v="Australia"/>
  </r>
  <r>
    <n v="1954"/>
    <s v="Greg Iacovo"/>
    <s v="Male"/>
    <n v="88"/>
    <n v="24805"/>
    <n v="55"/>
    <s v="VP Sales"/>
    <s v="Manufacturing"/>
    <x v="0"/>
    <s v="N"/>
    <s v="No"/>
    <n v="5"/>
    <s v="71 Orin Crossing"/>
    <n v="2155"/>
    <x v="0"/>
    <s v="Australia"/>
  </r>
  <r>
    <n v="1002"/>
    <s v="Pacorro De Clairmont"/>
    <s v="Male"/>
    <n v="65"/>
    <n v="28732"/>
    <n v="45"/>
    <s v="Business Systems Development Analyst"/>
    <s v="n/a"/>
    <x v="1"/>
    <s v="N"/>
    <s v="Yes"/>
    <n v="18"/>
    <s v="656 Bartelt Parkway"/>
    <n v="3127"/>
    <x v="1"/>
    <s v="Australia"/>
  </r>
  <r>
    <n v="2880"/>
    <s v="Ingra Kelby"/>
    <s v="Male"/>
    <n v="43"/>
    <n v="24791"/>
    <n v="55"/>
    <s v="Legal Assistant"/>
    <s v="Health"/>
    <x v="1"/>
    <s v="N"/>
    <s v="No"/>
    <n v="7"/>
    <s v="8647 La Follette Court"/>
    <n v="2067"/>
    <x v="0"/>
    <s v="Australia"/>
  </r>
  <r>
    <n v="2877"/>
    <s v="Vaughan Frank"/>
    <s v="Male"/>
    <n v="59"/>
    <n v="24777"/>
    <n v="55"/>
    <s v="Senior Sales Associate"/>
    <s v="Property"/>
    <x v="0"/>
    <s v="N"/>
    <s v="Yes"/>
    <n v="18"/>
    <s v="463 Bultman Crossing"/>
    <n v="4211"/>
    <x v="2"/>
    <s v="Australia"/>
  </r>
  <r>
    <n v="1004"/>
    <s v="Colas Pumfrett"/>
    <s v="Male"/>
    <n v="35"/>
    <n v="27584"/>
    <n v="48"/>
    <s v="Business Systems Development Analyst"/>
    <s v="IT"/>
    <x v="2"/>
    <s v="N"/>
    <s v="No"/>
    <n v="22"/>
    <s v="61 Lukken Plaza"/>
    <n v="3182"/>
    <x v="1"/>
    <s v="Australia"/>
  </r>
  <r>
    <n v="3905"/>
    <s v="Leodora Cowill"/>
    <s v="Female"/>
    <n v="72"/>
    <n v="24767"/>
    <n v="55"/>
    <s v="Product Engineer"/>
    <s v="Argiculture"/>
    <x v="2"/>
    <s v="N"/>
    <s v="No"/>
    <n v="5"/>
    <s v="24688 Hollow Ridge Way"/>
    <n v="3064"/>
    <x v="1"/>
    <s v="Australia"/>
  </r>
  <r>
    <n v="1005"/>
    <s v="Kalila Birtwistle"/>
    <s v="Female"/>
    <n v="94"/>
    <n v="24730"/>
    <n v="56"/>
    <s v="Design Engineer"/>
    <s v="IT"/>
    <x v="2"/>
    <s v="N"/>
    <s v="Yes"/>
    <n v="8"/>
    <s v="67 Holmberg Way"/>
    <n v="2165"/>
    <x v="0"/>
    <s v="Australia"/>
  </r>
  <r>
    <n v="3108"/>
    <s v="Trip Ahmed"/>
    <s v="Male"/>
    <n v="94"/>
    <n v="24746"/>
    <n v="55"/>
    <s v="Accounting Assistant III"/>
    <s v="Entertainment"/>
    <x v="1"/>
    <s v="N"/>
    <s v="No"/>
    <n v="10"/>
    <s v="1742 Scott Center"/>
    <n v="4670"/>
    <x v="2"/>
    <s v="Australia"/>
  </r>
  <r>
    <n v="1006"/>
    <s v="Norbert Gotcher"/>
    <s v="Male"/>
    <n v="15"/>
    <n v="28347"/>
    <n v="46"/>
    <s v="Quality Control Specialist"/>
    <s v="Telecommunications"/>
    <x v="0"/>
    <s v="N"/>
    <s v="Yes"/>
    <n v="19"/>
    <s v="3383 Fair Oaks Circle"/>
    <n v="3046"/>
    <x v="1"/>
    <s v="Australia"/>
  </r>
  <r>
    <n v="3470"/>
    <s v="Catherina Ricca"/>
    <s v="Female"/>
    <n v="56"/>
    <n v="24746"/>
    <n v="55"/>
    <s v="Recruiting Manager"/>
    <s v="Health"/>
    <x v="0"/>
    <s v="N"/>
    <s v="Yes"/>
    <n v="6"/>
    <s v="176 Sutteridge Alley"/>
    <n v="3121"/>
    <x v="1"/>
    <s v="Australia"/>
  </r>
  <r>
    <n v="2151"/>
    <s v="Herrick Gammett"/>
    <s v="Male"/>
    <n v="9"/>
    <n v="31708"/>
    <n v="36"/>
    <m/>
    <s v="Entertainment"/>
    <x v="0"/>
    <s v="N"/>
    <s v="No"/>
    <n v="6"/>
    <s v="124 Fulton Crossing"/>
    <n v="4680"/>
    <x v="2"/>
    <s v="Australia"/>
  </r>
  <r>
    <n v="1008"/>
    <s v="Lorry Booley"/>
    <s v="Female"/>
    <n v="47"/>
    <n v="27708"/>
    <n v="47"/>
    <s v="Teacher"/>
    <s v="n/a"/>
    <x v="1"/>
    <s v="N"/>
    <s v="No"/>
    <n v="21"/>
    <s v="486 Atwood Pass"/>
    <n v="2065"/>
    <x v="0"/>
    <s v="Australia"/>
  </r>
  <r>
    <n v="1149"/>
    <s v="Ki Odo"/>
    <s v="Female"/>
    <n v="29"/>
    <n v="24745"/>
    <n v="55"/>
    <s v="Developer III"/>
    <s v="n/a"/>
    <x v="0"/>
    <s v="N"/>
    <s v="Yes"/>
    <n v="14"/>
    <s v="8 Moland Junction"/>
    <n v="2148"/>
    <x v="0"/>
    <s v="Australia"/>
  </r>
  <r>
    <n v="2040"/>
    <s v="Gal Scardafield"/>
    <s v="Male"/>
    <n v="25"/>
    <n v="25451"/>
    <n v="54"/>
    <s v="VP Sales"/>
    <s v="Retail"/>
    <x v="0"/>
    <s v="N"/>
    <s v="Yes"/>
    <n v="12"/>
    <s v="45 Waubesa Lane"/>
    <n v="4213"/>
    <x v="2"/>
    <s v="Australia"/>
  </r>
  <r>
    <n v="1011"/>
    <s v="Cymbre Janos"/>
    <s v="Female"/>
    <n v="42"/>
    <n v="31247"/>
    <n v="38"/>
    <s v="Occupational Therapist"/>
    <s v="Health"/>
    <x v="2"/>
    <s v="N"/>
    <s v="Yes"/>
    <n v="10"/>
    <s v="63 Grayhawk Pass"/>
    <n v="2769"/>
    <x v="0"/>
    <s v="Australia"/>
  </r>
  <r>
    <n v="3199"/>
    <s v="Florry Neasam"/>
    <s v="Female"/>
    <n v="98"/>
    <n v="25446"/>
    <n v="54"/>
    <s v="Product Engineer"/>
    <s v="n/a"/>
    <x v="1"/>
    <s v="N"/>
    <s v="Yes"/>
    <n v="15"/>
    <s v="08 Roth Hill"/>
    <n v="4208"/>
    <x v="2"/>
    <s v="Australia"/>
  </r>
  <r>
    <n v="2565"/>
    <s v="Joannes Harbron"/>
    <s v="Female"/>
    <n v="62"/>
    <n v="25432"/>
    <n v="54"/>
    <s v="Junior Executive"/>
    <s v="Health"/>
    <x v="0"/>
    <s v="N"/>
    <s v="Yes"/>
    <n v="9"/>
    <s v="4821 Schlimgen Avenue"/>
    <n v="2007"/>
    <x v="0"/>
    <s v="Australia"/>
  </r>
  <r>
    <n v="1013"/>
    <s v="Corissa Zienkiewicz"/>
    <s v="Female"/>
    <n v="53"/>
    <n v="28009"/>
    <n v="47"/>
    <s v="Physical Therapy Assistant"/>
    <s v="Retail"/>
    <x v="2"/>
    <s v="N"/>
    <s v="No"/>
    <n v="17"/>
    <s v="495 Elmside Drive"/>
    <n v="2179"/>
    <x v="0"/>
    <s v="Australia"/>
  </r>
  <r>
    <n v="2809"/>
    <s v="Jenilee Lonsbrough"/>
    <s v="Female"/>
    <n v="44"/>
    <n v="25426"/>
    <n v="54"/>
    <s v="Statistician IV"/>
    <s v="Retail"/>
    <x v="1"/>
    <s v="N"/>
    <s v="No"/>
    <n v="10"/>
    <s v="46 Independence Parkway"/>
    <n v="3065"/>
    <x v="1"/>
    <s v="Australia"/>
  </r>
  <r>
    <n v="3678"/>
    <s v="Tonya Worthington"/>
    <s v="Female"/>
    <n v="52"/>
    <n v="25421"/>
    <n v="54"/>
    <s v="Engineer IV"/>
    <s v="Manufacturing"/>
    <x v="1"/>
    <s v="N"/>
    <s v="No"/>
    <n v="19"/>
    <s v="4314 Ridgeview Court"/>
    <n v="2176"/>
    <x v="0"/>
    <s v="Australia"/>
  </r>
  <r>
    <n v="1017"/>
    <s v="Jacquenette Pluthero"/>
    <s v="Female"/>
    <n v="88"/>
    <n v="28864"/>
    <n v="44"/>
    <s v="Assistant Media Planner"/>
    <s v="Entertainment"/>
    <x v="2"/>
    <s v="N"/>
    <s v="No"/>
    <n v="16"/>
    <s v="42 Lunder Drive"/>
    <n v="2027"/>
    <x v="0"/>
    <s v="Australia"/>
  </r>
  <r>
    <n v="2084"/>
    <s v="Britni Menguy"/>
    <s v="Female"/>
    <n v="6"/>
    <n v="31688"/>
    <n v="36"/>
    <m/>
    <s v="IT"/>
    <x v="1"/>
    <s v="N"/>
    <s v="Yes"/>
    <n v="17"/>
    <s v="891 Mendota Junction"/>
    <n v="4127"/>
    <x v="2"/>
    <s v="Australia"/>
  </r>
  <r>
    <n v="1018"/>
    <s v="Matthiew Ferreras"/>
    <s v="Male"/>
    <n v="1"/>
    <n v="34665"/>
    <n v="28"/>
    <s v="Help Desk Operator"/>
    <s v="Manufacturing"/>
    <x v="1"/>
    <s v="N"/>
    <s v="Yes"/>
    <n v="7"/>
    <s v="3 Hayes Court"/>
    <n v="3109"/>
    <x v="1"/>
    <s v="Australia"/>
  </r>
  <r>
    <n v="2916"/>
    <s v="Lauren Adolfson"/>
    <s v="Male"/>
    <n v="23"/>
    <n v="25418"/>
    <n v="54"/>
    <s v="Product Engineer"/>
    <s v="Manufacturing"/>
    <x v="0"/>
    <s v="N"/>
    <s v="Yes"/>
    <n v="9"/>
    <s v="2 Blue Bill Park Lane"/>
    <n v="4220"/>
    <x v="2"/>
    <s v="Australia"/>
  </r>
  <r>
    <n v="1019"/>
    <s v="Ignazio Milby"/>
    <s v="Male"/>
    <n v="42"/>
    <n v="26987"/>
    <n v="49"/>
    <s v="Human Resources Assistant II"/>
    <s v="Manufacturing"/>
    <x v="1"/>
    <s v="N"/>
    <s v="Yes"/>
    <n v="14"/>
    <s v="711 Sachtjen Point"/>
    <n v="2540"/>
    <x v="0"/>
    <s v="Australia"/>
  </r>
  <r>
    <n v="1485"/>
    <s v="Meredeth Luck"/>
    <s v="Male"/>
    <n v="50"/>
    <n v="25417"/>
    <n v="54"/>
    <s v="Food Chemist"/>
    <s v="Health"/>
    <x v="1"/>
    <s v="N"/>
    <s v="Yes"/>
    <n v="6"/>
    <s v="29133 Canary Circle"/>
    <n v="2282"/>
    <x v="0"/>
    <s v="Australia"/>
  </r>
  <r>
    <n v="1020"/>
    <s v="Natala Thorndale"/>
    <s v="Female"/>
    <n v="29"/>
    <n v="27708"/>
    <n v="47"/>
    <m/>
    <s v="IT"/>
    <x v="0"/>
    <s v="N"/>
    <s v="No"/>
    <n v="13"/>
    <s v="16395 Nevada Lane"/>
    <n v="2145"/>
    <x v="0"/>
    <s v="Australia"/>
  </r>
  <r>
    <n v="2240"/>
    <s v="Niall Hallifax"/>
    <s v="Male"/>
    <n v="4"/>
    <n v="25409"/>
    <n v="54"/>
    <s v="Automation Specialist III"/>
    <s v="Manufacturing"/>
    <x v="2"/>
    <s v="N"/>
    <s v="Yes"/>
    <n v="16"/>
    <s v="70 Old Gate Avenue"/>
    <n v="3043"/>
    <x v="1"/>
    <s v="Australia"/>
  </r>
  <r>
    <n v="1021"/>
    <s v="Elvis Rixon"/>
    <s v="Male"/>
    <n v="16"/>
    <n v="28400"/>
    <n v="45"/>
    <s v="Mechanical Systems Engineer"/>
    <s v="Retail"/>
    <x v="2"/>
    <s v="N"/>
    <s v="No"/>
    <n v="7"/>
    <s v="0996 Cody Terrace"/>
    <n v="2761"/>
    <x v="0"/>
    <s v="Australia"/>
  </r>
  <r>
    <n v="1022"/>
    <s v="Suzann Wilks"/>
    <s v="Female"/>
    <n v="56"/>
    <n v="32936"/>
    <n v="33"/>
    <s v="Assistant Manager"/>
    <s v="Financial Services"/>
    <x v="0"/>
    <s v="N"/>
    <s v="Yes"/>
    <n v="14"/>
    <s v="80424 Corben Alley"/>
    <n v="2136"/>
    <x v="0"/>
    <s v="Australia"/>
  </r>
  <r>
    <n v="1856"/>
    <s v="Toni Harbidge"/>
    <s v="Female"/>
    <n v="57"/>
    <n v="25404"/>
    <n v="54"/>
    <s v="Associate Professor"/>
    <s v="Retail"/>
    <x v="1"/>
    <s v="N"/>
    <s v="No"/>
    <n v="4"/>
    <s v="56145 Porter Lane"/>
    <n v="2010"/>
    <x v="0"/>
    <s v="Australia"/>
  </r>
  <r>
    <n v="2885"/>
    <s v="Minnie Rolley"/>
    <s v="Female"/>
    <n v="70"/>
    <n v="25387"/>
    <n v="54"/>
    <s v="Compensation Analyst"/>
    <s v="Financial Services"/>
    <x v="1"/>
    <s v="N"/>
    <s v="Yes"/>
    <n v="4"/>
    <s v="17 Sachs Street"/>
    <n v="2761"/>
    <x v="0"/>
    <s v="Australia"/>
  </r>
  <r>
    <n v="1024"/>
    <s v="Rhodia D'Onise"/>
    <s v="Female"/>
    <n v="17"/>
    <n v="33760"/>
    <n v="31"/>
    <s v="Social Worker"/>
    <s v="Health"/>
    <x v="2"/>
    <s v="N"/>
    <s v="Yes"/>
    <n v="2"/>
    <s v="1128 Golden Leaf Center"/>
    <n v="3124"/>
    <x v="1"/>
    <s v="Australia"/>
  </r>
  <r>
    <n v="1596"/>
    <s v="Vinnie Sails"/>
    <s v="Male"/>
    <n v="2"/>
    <n v="25385"/>
    <n v="54"/>
    <s v="Cost Accountant"/>
    <s v="Financial Services"/>
    <x v="2"/>
    <s v="N"/>
    <s v="Yes"/>
    <n v="8"/>
    <s v="5447 Weeping Birch Place"/>
    <n v="2086"/>
    <x v="0"/>
    <s v="Australia"/>
  </r>
  <r>
    <n v="1025"/>
    <s v="Ario Jeromson"/>
    <s v="Male"/>
    <n v="69"/>
    <n v="35641"/>
    <n v="26"/>
    <s v="Quality Engineer"/>
    <s v="IT"/>
    <x v="1"/>
    <s v="N"/>
    <s v="Yes"/>
    <n v="5"/>
    <s v="4885 Stone Corner Alley"/>
    <n v="3046"/>
    <x v="1"/>
    <s v="Australia"/>
  </r>
  <r>
    <n v="2559"/>
    <s v="Fulvia Bernini"/>
    <s v="Female"/>
    <n v="7"/>
    <n v="25375"/>
    <n v="54"/>
    <s v="Assistant Media Planner"/>
    <s v="Entertainment"/>
    <x v="2"/>
    <s v="N"/>
    <s v="No"/>
    <n v="8"/>
    <s v="3934 Karstens Circle"/>
    <n v="2650"/>
    <x v="0"/>
    <s v="Australia"/>
  </r>
  <r>
    <n v="3804"/>
    <s v="Andria Keays"/>
    <s v="Female"/>
    <n v="23"/>
    <n v="31645"/>
    <n v="37"/>
    <m/>
    <s v="Manufacturing"/>
    <x v="1"/>
    <s v="N"/>
    <s v="Yes"/>
    <n v="4"/>
    <s v="26 Barby Terrace"/>
    <n v="2263"/>
    <x v="0"/>
    <s v="Australia"/>
  </r>
  <r>
    <n v="1028"/>
    <s v="Thorn Torfin"/>
    <s v="Male"/>
    <n v="10"/>
    <n v="36383"/>
    <n v="24"/>
    <s v="Project Manager"/>
    <s v="n/a"/>
    <x v="2"/>
    <s v="N"/>
    <s v="No"/>
    <n v="1"/>
    <s v="15393 Cody Lane"/>
    <n v="2046"/>
    <x v="0"/>
    <s v="Australia"/>
  </r>
  <r>
    <n v="3777"/>
    <s v="Letty Giacobelli"/>
    <s v="Female"/>
    <n v="13"/>
    <n v="25366"/>
    <n v="54"/>
    <s v="Cost Accountant"/>
    <s v="Financial Services"/>
    <x v="2"/>
    <s v="N"/>
    <s v="Yes"/>
    <n v="6"/>
    <s v="761 Carioca Drive"/>
    <n v="4226"/>
    <x v="2"/>
    <s v="Australia"/>
  </r>
  <r>
    <n v="1029"/>
    <s v="Forbes Londors"/>
    <s v="Male"/>
    <n v="71"/>
    <n v="35476"/>
    <n v="26"/>
    <s v="VP Sales"/>
    <s v="n/a"/>
    <x v="1"/>
    <s v="N"/>
    <s v="No"/>
    <n v="4"/>
    <s v="1 Mcbride Center"/>
    <n v="2484"/>
    <x v="0"/>
    <s v="Australia"/>
  </r>
  <r>
    <n v="3454"/>
    <s v="Akim Mathes"/>
    <s v="Male"/>
    <n v="15"/>
    <n v="25363"/>
    <n v="54"/>
    <s v="Web Designer III"/>
    <s v="n/a"/>
    <x v="1"/>
    <s v="N"/>
    <s v="No"/>
    <n v="18"/>
    <s v="393 Dexter Junction"/>
    <n v="4151"/>
    <x v="2"/>
    <s v="Australia"/>
  </r>
  <r>
    <n v="2087"/>
    <s v="Yehudi Sandon"/>
    <s v="Male"/>
    <n v="76"/>
    <n v="25362"/>
    <n v="54"/>
    <s v="Administrative Officer"/>
    <s v="IT"/>
    <x v="1"/>
    <s v="N"/>
    <s v="Yes"/>
    <n v="15"/>
    <s v="6563 Susan Pass"/>
    <n v="3024"/>
    <x v="1"/>
    <s v="Australia"/>
  </r>
  <r>
    <n v="1031"/>
    <s v="Roi Ogden"/>
    <s v="Male"/>
    <n v="75"/>
    <n v="30574"/>
    <n v="39"/>
    <s v="Junior Executive"/>
    <s v="Manufacturing"/>
    <x v="1"/>
    <s v="N"/>
    <s v="No"/>
    <n v="6"/>
    <s v="65634 Del Mar Crossing"/>
    <n v="4053"/>
    <x v="2"/>
    <s v="Australia"/>
  </r>
  <r>
    <n v="2076"/>
    <s v="Beatriz Tweddle"/>
    <s v="Female"/>
    <n v="73"/>
    <n v="25357"/>
    <n v="54"/>
    <s v="Assistant Manager"/>
    <s v="Manufacturing"/>
    <x v="1"/>
    <s v="N"/>
    <s v="Yes"/>
    <n v="5"/>
    <s v="63832 Maple Wood Court"/>
    <n v="3172"/>
    <x v="1"/>
    <s v="Australia"/>
  </r>
  <r>
    <n v="1032"/>
    <s v="Maribelle Werndly"/>
    <s v="Female"/>
    <n v="36"/>
    <n v="28689"/>
    <n v="45"/>
    <s v="Executive Secretary"/>
    <s v="n/a"/>
    <x v="1"/>
    <s v="N"/>
    <s v="Yes"/>
    <n v="18"/>
    <s v="8572 Melvin Drive"/>
    <n v="3145"/>
    <x v="1"/>
    <s v="Australia"/>
  </r>
  <r>
    <n v="1759"/>
    <s v="Quillan Shortland"/>
    <s v="Male"/>
    <n v="52"/>
    <n v="25356"/>
    <n v="54"/>
    <s v="Biostatistician IV"/>
    <s v="Financial Services"/>
    <x v="2"/>
    <s v="N"/>
    <s v="No"/>
    <n v="15"/>
    <s v="096 Anniversary Point"/>
    <n v="2030"/>
    <x v="0"/>
    <s v="Australia"/>
  </r>
  <r>
    <n v="2524"/>
    <s v="Rustie Kingsland"/>
    <s v="Male"/>
    <n v="84"/>
    <n v="25352"/>
    <n v="54"/>
    <s v="Help Desk Technician"/>
    <s v="Retail"/>
    <x v="1"/>
    <s v="N"/>
    <s v="Yes"/>
    <n v="8"/>
    <s v="82 Lukken Lane"/>
    <n v="2190"/>
    <x v="0"/>
    <s v="Australia"/>
  </r>
  <r>
    <n v="1034"/>
    <s v="Denney Cretney"/>
    <s v="Male"/>
    <n v="16"/>
    <n v="27892"/>
    <n v="47"/>
    <m/>
    <s v="n/a"/>
    <x v="2"/>
    <s v="N"/>
    <s v="Yes"/>
    <n v="3"/>
    <s v="9 Forest Circle"/>
    <n v="2324"/>
    <x v="0"/>
    <s v="Australia"/>
  </r>
  <r>
    <n v="3048"/>
    <s v="Kenon Messruther"/>
    <s v="Male"/>
    <n v="38"/>
    <n v="25350"/>
    <n v="54"/>
    <s v="Legal Assistant"/>
    <s v="Manufacturing"/>
    <x v="1"/>
    <s v="N"/>
    <s v="No"/>
    <n v="16"/>
    <s v="80302 Stang Parkway"/>
    <n v="3677"/>
    <x v="1"/>
    <s v="Australia"/>
  </r>
  <r>
    <n v="1035"/>
    <s v="Kara-lynn Doddridge"/>
    <s v="Female"/>
    <n v="77"/>
    <n v="28066"/>
    <n v="46"/>
    <s v="Operator"/>
    <s v="Retail"/>
    <x v="0"/>
    <s v="N"/>
    <s v="Yes"/>
    <n v="5"/>
    <s v="6 Kedzie Hill"/>
    <n v="2214"/>
    <x v="0"/>
    <s v="Australia"/>
  </r>
  <r>
    <n v="1036"/>
    <s v="Randene Ingle"/>
    <s v="Female"/>
    <n v="6"/>
    <n v="25535"/>
    <n v="53"/>
    <s v="Paralegal"/>
    <s v="Financial Services"/>
    <x v="1"/>
    <s v="N"/>
    <s v="Yes"/>
    <n v="12"/>
    <s v="60601 Hoffman Court"/>
    <n v="2041"/>
    <x v="0"/>
    <s v="Australia"/>
  </r>
  <r>
    <n v="2966"/>
    <s v="Fredi Aldhous"/>
    <s v="Female"/>
    <n v="81"/>
    <n v="25345"/>
    <n v="54"/>
    <s v="Dental Hygienist"/>
    <s v="Health"/>
    <x v="1"/>
    <s v="N"/>
    <s v="Yes"/>
    <n v="5"/>
    <s v="373 Hayes Terrace"/>
    <n v="2010"/>
    <x v="0"/>
    <s v="Australia"/>
  </r>
  <r>
    <n v="2096"/>
    <s v="Torrie Smartman"/>
    <s v="Female"/>
    <n v="74"/>
    <n v="25344"/>
    <n v="54"/>
    <s v="Programmer III"/>
    <s v="Telecommunications"/>
    <x v="2"/>
    <s v="N"/>
    <s v="Yes"/>
    <n v="12"/>
    <s v="72 Ilene Point"/>
    <n v="2575"/>
    <x v="0"/>
    <s v="Australia"/>
  </r>
  <r>
    <n v="1039"/>
    <s v="Nona Diamant"/>
    <s v="Female"/>
    <n v="24"/>
    <n v="27467"/>
    <n v="48"/>
    <m/>
    <s v="n/a"/>
    <x v="2"/>
    <s v="N"/>
    <s v="Yes"/>
    <n v="15"/>
    <s v="3082 Almo Center"/>
    <n v="2454"/>
    <x v="0"/>
    <s v="Australia"/>
  </r>
  <r>
    <n v="1443"/>
    <s v="Angela Mowles"/>
    <s v="Female"/>
    <n v="47"/>
    <n v="31618"/>
    <n v="37"/>
    <m/>
    <s v="Financial Services"/>
    <x v="0"/>
    <s v="N"/>
    <s v="Yes"/>
    <n v="22"/>
    <s v="3416 Texas Pass"/>
    <n v="2747"/>
    <x v="0"/>
    <s v="Australia"/>
  </r>
  <r>
    <n v="1040"/>
    <s v="Jacenta Wedlock"/>
    <s v="Female"/>
    <n v="78"/>
    <n v="27457"/>
    <n v="48"/>
    <s v="Food Chemist"/>
    <s v="Health"/>
    <x v="2"/>
    <s v="N"/>
    <s v="No"/>
    <n v="9"/>
    <s v="27135 Melvin Plaza"/>
    <n v="4556"/>
    <x v="2"/>
    <s v="Australia"/>
  </r>
  <r>
    <n v="2064"/>
    <s v="Reynard Jaffrey"/>
    <s v="Male"/>
    <n v="99"/>
    <n v="25342"/>
    <n v="54"/>
    <s v="VP Marketing"/>
    <s v="Health"/>
    <x v="1"/>
    <s v="N"/>
    <s v="Yes"/>
    <n v="18"/>
    <s v="4 Sachtjen Drive"/>
    <n v="4701"/>
    <x v="2"/>
    <s v="Australia"/>
  </r>
  <r>
    <n v="1041"/>
    <s v="Free Bonniface"/>
    <s v="Male"/>
    <n v="95"/>
    <n v="21695"/>
    <n v="64"/>
    <m/>
    <s v="Property"/>
    <x v="0"/>
    <s v="N"/>
    <s v="No"/>
    <n v="15"/>
    <s v="40 Kinsman Pass"/>
    <n v="2065"/>
    <x v="0"/>
    <s v="Australia"/>
  </r>
  <r>
    <n v="2612"/>
    <s v="Bran Sauven"/>
    <s v="Male"/>
    <n v="33"/>
    <n v="25323"/>
    <n v="54"/>
    <s v="Statistician I"/>
    <s v="Retail"/>
    <x v="0"/>
    <s v="N"/>
    <s v="No"/>
    <n v="18"/>
    <s v="20 Del Mar Circle"/>
    <n v="2450"/>
    <x v="0"/>
    <s v="Australia"/>
  </r>
  <r>
    <n v="1042"/>
    <s v="Isacco Woodwind"/>
    <s v="Male"/>
    <n v="0"/>
    <n v="27773"/>
    <n v="47"/>
    <s v="Nuclear Power Engineer"/>
    <s v="Manufacturing"/>
    <x v="2"/>
    <s v="N"/>
    <s v="Yes"/>
    <n v="11"/>
    <s v="094 Green Road"/>
    <n v="2216"/>
    <x v="0"/>
    <s v="Australia"/>
  </r>
  <r>
    <n v="1043"/>
    <s v="Giorgi Hurford"/>
    <s v="Male"/>
    <n v="34"/>
    <n v="31705"/>
    <n v="36"/>
    <s v="Sales Associate"/>
    <s v="Financial Services"/>
    <x v="1"/>
    <s v="N"/>
    <s v="Yes"/>
    <n v="16"/>
    <s v="91 Spohn Plaza"/>
    <n v="4573"/>
    <x v="2"/>
    <s v="Australia"/>
  </r>
  <r>
    <n v="3785"/>
    <s v="Fernande Jahan"/>
    <s v="Female"/>
    <n v="93"/>
    <n v="25302"/>
    <n v="54"/>
    <s v="Compensation Analyst"/>
    <s v="Financial Services"/>
    <x v="0"/>
    <s v="N"/>
    <s v="No"/>
    <n v="14"/>
    <s v="53533 Dakota Pass"/>
    <n v="2077"/>
    <x v="0"/>
    <s v="Australia"/>
  </r>
  <r>
    <n v="1057"/>
    <s v="Laryssa Durdle"/>
    <s v="Female"/>
    <n v="73"/>
    <n v="25299"/>
    <n v="54"/>
    <s v="Registered Nurse"/>
    <s v="Health"/>
    <x v="1"/>
    <s v="N"/>
    <s v="No"/>
    <n v="5"/>
    <s v="7 Main Crossing"/>
    <n v="2065"/>
    <x v="0"/>
    <s v="Australia"/>
  </r>
  <r>
    <n v="1045"/>
    <s v="Aeriel Everest"/>
    <s v="Female"/>
    <n v="88"/>
    <n v="31540"/>
    <n v="37"/>
    <m/>
    <s v="Financial Services"/>
    <x v="1"/>
    <s v="N"/>
    <s v="Yes"/>
    <n v="19"/>
    <s v="201 Pepper Wood Avenue"/>
    <n v="2154"/>
    <x v="0"/>
    <s v="Australia"/>
  </r>
  <r>
    <n v="2497"/>
    <s v="Gustav Aaronsohn"/>
    <s v="Male"/>
    <n v="33"/>
    <n v="25298"/>
    <n v="54"/>
    <s v="Administrative Assistant IV"/>
    <s v="Property"/>
    <x v="0"/>
    <s v="N"/>
    <s v="No"/>
    <n v="12"/>
    <s v="9366 Judy Alley"/>
    <n v="4171"/>
    <x v="2"/>
    <s v="Australia"/>
  </r>
  <r>
    <n v="1697"/>
    <s v="Eddi Mansbridge"/>
    <s v="Female"/>
    <n v="44"/>
    <n v="25291"/>
    <n v="54"/>
    <s v="Occupational Therapist"/>
    <s v="Health"/>
    <x v="1"/>
    <s v="N"/>
    <s v="Yes"/>
    <n v="12"/>
    <s v="9037 Norway Maple Junction"/>
    <n v="2087"/>
    <x v="0"/>
    <s v="Australia"/>
  </r>
  <r>
    <n v="1047"/>
    <s v="Standford Tanswill"/>
    <s v="Male"/>
    <n v="39"/>
    <n v="28736"/>
    <n v="45"/>
    <s v="VP Accounting"/>
    <s v="Financial Services"/>
    <x v="0"/>
    <s v="N"/>
    <s v="No"/>
    <n v="11"/>
    <s v="6 Pawling Trail"/>
    <n v="2871"/>
    <x v="0"/>
    <s v="Australia"/>
  </r>
  <r>
    <n v="1048"/>
    <s v="Braden Lamming"/>
    <s v="Male"/>
    <n v="99"/>
    <n v="27919"/>
    <n v="47"/>
    <s v="Internal Auditor"/>
    <s v="n/a"/>
    <x v="0"/>
    <s v="N"/>
    <s v="No"/>
    <n v="15"/>
    <s v="31111 Hoepker Road"/>
    <n v="3034"/>
    <x v="1"/>
    <s v="Australia"/>
  </r>
  <r>
    <n v="1995"/>
    <s v="Mabel Sallter"/>
    <s v="Female"/>
    <n v="6"/>
    <n v="25288"/>
    <n v="54"/>
    <s v="Automation Specialist II"/>
    <s v="n/a"/>
    <x v="1"/>
    <s v="N"/>
    <s v="Yes"/>
    <n v="11"/>
    <s v="62965 Morningstar Junction"/>
    <n v="4109"/>
    <x v="2"/>
    <s v="Australia"/>
  </r>
  <r>
    <n v="1049"/>
    <s v="Fraser Gaenor"/>
    <s v="Male"/>
    <n v="35"/>
    <n v="35126"/>
    <n v="27"/>
    <s v="Software Consultant"/>
    <s v="Property"/>
    <x v="1"/>
    <s v="N"/>
    <s v="No"/>
    <n v="2"/>
    <s v="79 Lighthouse Bay Lane"/>
    <n v="3082"/>
    <x v="1"/>
    <s v="Australia"/>
  </r>
  <r>
    <n v="1794"/>
    <s v="Caro McKirton"/>
    <s v="Female"/>
    <n v="53"/>
    <n v="25272"/>
    <n v="54"/>
    <s v="Administrative Officer"/>
    <s v="Property"/>
    <x v="1"/>
    <s v="N"/>
    <s v="No"/>
    <n v="8"/>
    <s v="59 Old Gate Drive"/>
    <n v="4878"/>
    <x v="2"/>
    <s v="Australia"/>
  </r>
  <r>
    <n v="1050"/>
    <s v="Marjie Ghion"/>
    <s v="Female"/>
    <n v="7"/>
    <n v="26874"/>
    <n v="50"/>
    <s v="Software Consultant"/>
    <s v="Telecommunications"/>
    <x v="1"/>
    <s v="N"/>
    <s v="Yes"/>
    <n v="15"/>
    <s v="2354 Forster Road"/>
    <n v="2131"/>
    <x v="0"/>
    <s v="Australia"/>
  </r>
  <r>
    <n v="1235"/>
    <s v="Sharon Cranage"/>
    <s v="Female"/>
    <n v="24"/>
    <n v="25262"/>
    <n v="54"/>
    <s v="Dental Hygienist"/>
    <s v="Health"/>
    <x v="1"/>
    <s v="N"/>
    <s v="No"/>
    <n v="9"/>
    <s v="67348 Lakewood Gardens Road"/>
    <n v="2852"/>
    <x v="0"/>
    <s v="Australia"/>
  </r>
  <r>
    <n v="1051"/>
    <s v="Xylia Lange"/>
    <s v="Female"/>
    <n v="34"/>
    <n v="28397"/>
    <n v="45"/>
    <s v="Help Desk Technician"/>
    <s v="Property"/>
    <x v="2"/>
    <s v="N"/>
    <s v="Yes"/>
    <n v="14"/>
    <s v="5271 Vernon Court"/>
    <n v="3207"/>
    <x v="1"/>
    <s v="Australia"/>
  </r>
  <r>
    <n v="3074"/>
    <s v="Tracie Grishaev"/>
    <s v="Male"/>
    <n v="31"/>
    <n v="25252"/>
    <n v="54"/>
    <s v="VP Quality Control"/>
    <s v="Health"/>
    <x v="1"/>
    <s v="N"/>
    <s v="Yes"/>
    <n v="12"/>
    <s v="6278 Old Shore Parkway"/>
    <n v="2250"/>
    <x v="0"/>
    <s v="Australia"/>
  </r>
  <r>
    <n v="1052"/>
    <s v="Dela Flannigan"/>
    <s v="Female"/>
    <n v="31"/>
    <n v="31445"/>
    <n v="37"/>
    <s v="Junior Executive"/>
    <s v="Financial Services"/>
    <x v="2"/>
    <s v="N"/>
    <s v="No"/>
    <n v="3"/>
    <s v="06 Declaration Hill"/>
    <n v="3184"/>
    <x v="1"/>
    <s v="Australia"/>
  </r>
  <r>
    <n v="1053"/>
    <s v="Davon Stanyland"/>
    <s v="Male"/>
    <n v="98"/>
    <n v="22786"/>
    <n v="61"/>
    <m/>
    <s v="Manufacturing"/>
    <x v="1"/>
    <s v="N"/>
    <s v="Yes"/>
    <n v="8"/>
    <s v="07716 5th Alley"/>
    <n v="2250"/>
    <x v="0"/>
    <s v="Australia"/>
  </r>
  <r>
    <n v="1637"/>
    <s v="Timothee Mervyn"/>
    <s v="Male"/>
    <n v="78"/>
    <n v="25241"/>
    <n v="54"/>
    <s v="Statistician II"/>
    <s v="Manufacturing"/>
    <x v="2"/>
    <s v="N"/>
    <s v="No"/>
    <n v="6"/>
    <s v="60 Briar Crest Circle"/>
    <n v="2170"/>
    <x v="0"/>
    <s v="Australia"/>
  </r>
  <r>
    <n v="1054"/>
    <s v="Natal Matiewe"/>
    <s v="Male"/>
    <n v="27"/>
    <n v="30537"/>
    <n v="40"/>
    <s v="Nuclear Power Engineer"/>
    <s v="Manufacturing"/>
    <x v="1"/>
    <s v="N"/>
    <s v="Yes"/>
    <n v="13"/>
    <s v="10 Pennsylvania Hill"/>
    <n v="2118"/>
    <x v="0"/>
    <s v="Australia"/>
  </r>
  <r>
    <n v="2526"/>
    <s v="Izaak Dopson"/>
    <s v="Male"/>
    <n v="89"/>
    <n v="25235"/>
    <n v="54"/>
    <s v="Software Test Engineer II"/>
    <s v="Manufacturing"/>
    <x v="1"/>
    <s v="N"/>
    <s v="No"/>
    <n v="8"/>
    <s v="283 Claremont Hill"/>
    <n v="2138"/>
    <x v="0"/>
    <s v="Australia"/>
  </r>
  <r>
    <n v="1055"/>
    <s v="Danell Rose"/>
    <s v="Female"/>
    <n v="30"/>
    <n v="32302"/>
    <n v="35"/>
    <s v="Data Coordiator"/>
    <s v="Manufacturing"/>
    <x v="1"/>
    <s v="N"/>
    <s v="No"/>
    <n v="12"/>
    <s v="2330 Huxley Crossing"/>
    <n v="2570"/>
    <x v="0"/>
    <s v="Australia"/>
  </r>
  <r>
    <n v="3531"/>
    <s v="Shannah Pountain"/>
    <s v="Female"/>
    <n v="4"/>
    <n v="25230"/>
    <n v="54"/>
    <s v="Marketing Manager"/>
    <s v="Retail"/>
    <x v="0"/>
    <s v="N"/>
    <s v="Yes"/>
    <n v="11"/>
    <s v="75 Grim Circle"/>
    <n v="2147"/>
    <x v="0"/>
    <s v="Australia"/>
  </r>
  <r>
    <n v="1058"/>
    <s v="Gretel Gionettitti"/>
    <s v="Female"/>
    <n v="37"/>
    <n v="32074"/>
    <n v="35"/>
    <s v="Research Assistant IV"/>
    <s v="Retail"/>
    <x v="0"/>
    <s v="N"/>
    <s v="Yes"/>
    <n v="4"/>
    <s v="682 Spenser Plaza"/>
    <n v="3977"/>
    <x v="1"/>
    <s v="Australia"/>
  </r>
  <r>
    <n v="3005"/>
    <s v="Rafaellle Tantrum"/>
    <s v="Male"/>
    <n v="36"/>
    <n v="25208"/>
    <n v="54"/>
    <s v="Human Resources Manager"/>
    <s v="Property"/>
    <x v="0"/>
    <s v="N"/>
    <s v="Yes"/>
    <n v="8"/>
    <s v="90 Loftsgordon Plaza"/>
    <n v="2216"/>
    <x v="0"/>
    <s v="Australia"/>
  </r>
  <r>
    <n v="1061"/>
    <s v="Anderson "/>
    <s v="Male"/>
    <n v="34"/>
    <n v="32454"/>
    <n v="34"/>
    <s v="Speech Pathologist"/>
    <s v="Financial Services"/>
    <x v="1"/>
    <s v="N"/>
    <s v="No"/>
    <n v="19"/>
    <s v="22 Sachtjen Avenue"/>
    <n v="2137"/>
    <x v="0"/>
    <s v="Australia"/>
  </r>
  <r>
    <n v="1101"/>
    <s v="Haily McWilliams"/>
    <s v="Female"/>
    <n v="76"/>
    <n v="25194"/>
    <n v="54"/>
    <s v="Senior Editor"/>
    <s v="n/a"/>
    <x v="1"/>
    <s v="N"/>
    <s v="No"/>
    <n v="15"/>
    <s v="548 Dahle Lane"/>
    <n v="2075"/>
    <x v="0"/>
    <s v="Australia"/>
  </r>
  <r>
    <n v="1062"/>
    <s v="Tish Mowett"/>
    <s v="Female"/>
    <n v="32"/>
    <n v="27665"/>
    <n v="47"/>
    <s v="Junior Executive"/>
    <s v="n/a"/>
    <x v="1"/>
    <s v="N"/>
    <s v="No"/>
    <n v="14"/>
    <s v="6 Pankratz Crossing"/>
    <n v="2228"/>
    <x v="0"/>
    <s v="Australia"/>
  </r>
  <r>
    <n v="3861"/>
    <s v="Thayne Canepe"/>
    <s v="Male"/>
    <n v="87"/>
    <n v="25188"/>
    <n v="54"/>
    <s v="Junior Executive"/>
    <s v="Retail"/>
    <x v="0"/>
    <s v="N"/>
    <s v="No"/>
    <n v="9"/>
    <s v="1628 Bonner Hill"/>
    <n v="2480"/>
    <x v="0"/>
    <s v="Australia"/>
  </r>
  <r>
    <n v="1063"/>
    <s v="Terrence Geck"/>
    <s v="Male"/>
    <n v="22"/>
    <n v="31837"/>
    <n v="36"/>
    <s v="Actuary"/>
    <s v="Financial Services"/>
    <x v="0"/>
    <s v="N"/>
    <s v="Yes"/>
    <n v="13"/>
    <s v="6988 Acker Crossing"/>
    <n v="2217"/>
    <x v="0"/>
    <s v="Australia"/>
  </r>
  <r>
    <n v="1994"/>
    <s v="Gray McLorinan"/>
    <s v="Female"/>
    <n v="71"/>
    <n v="31527"/>
    <n v="37"/>
    <m/>
    <s v="Manufacturing"/>
    <x v="2"/>
    <s v="N"/>
    <s v="No"/>
    <n v="11"/>
    <s v="35 Debra Way"/>
    <n v="3201"/>
    <x v="1"/>
    <s v="Australia"/>
  </r>
  <r>
    <n v="1064"/>
    <s v="Thornie Andrusov"/>
    <s v="Male"/>
    <n v="3"/>
    <n v="28289"/>
    <n v="46"/>
    <s v="Librarian"/>
    <s v="Entertainment"/>
    <x v="0"/>
    <s v="N"/>
    <s v="Yes"/>
    <n v="8"/>
    <s v="9993 Mccormick Street"/>
    <n v="2223"/>
    <x v="0"/>
    <s v="Australia"/>
  </r>
  <r>
    <n v="3561"/>
    <s v="Emelda Allbones"/>
    <s v="Female"/>
    <n v="15"/>
    <n v="25158"/>
    <n v="54"/>
    <s v="Help Desk Operator"/>
    <s v="Financial Services"/>
    <x v="1"/>
    <s v="N"/>
    <s v="Yes"/>
    <n v="5"/>
    <s v="0800 Donald Hill"/>
    <n v="4000"/>
    <x v="2"/>
    <s v="Australia"/>
  </r>
  <r>
    <n v="2152"/>
    <s v="Junina Labone"/>
    <s v="Female"/>
    <n v="40"/>
    <n v="25147"/>
    <n v="54"/>
    <s v="Database Administrator III"/>
    <s v="Manufacturing"/>
    <x v="1"/>
    <s v="N"/>
    <s v="Yes"/>
    <n v="19"/>
    <s v="2800 Dottie Trail"/>
    <n v="3071"/>
    <x v="1"/>
    <s v="Australia"/>
  </r>
  <r>
    <n v="1066"/>
    <s v="Hailey Ricciardi"/>
    <s v="Male"/>
    <n v="45"/>
    <n v="34978"/>
    <n v="27"/>
    <s v="Recruiter"/>
    <s v="Telecommunications"/>
    <x v="2"/>
    <s v="N"/>
    <s v="No"/>
    <n v="12"/>
    <s v="7 Village Green Circle"/>
    <n v="3109"/>
    <x v="1"/>
    <s v="Australia"/>
  </r>
  <r>
    <n v="1212"/>
    <s v="Cindy Freeborn"/>
    <s v="Female"/>
    <n v="28"/>
    <n v="25135"/>
    <n v="54"/>
    <s v="Legal Assistant"/>
    <s v="Property"/>
    <x v="0"/>
    <s v="N"/>
    <s v="No"/>
    <n v="13"/>
    <s v="7 Dahle Avenue"/>
    <n v="2620"/>
    <x v="0"/>
    <s v="Australia"/>
  </r>
  <r>
    <n v="1069"/>
    <s v="Reese Titterington"/>
    <s v="Male"/>
    <n v="85"/>
    <n v="27865"/>
    <n v="47"/>
    <s v="Web Designer I"/>
    <s v="Telecommunications"/>
    <x v="1"/>
    <s v="N"/>
    <s v="No"/>
    <n v="15"/>
    <s v="6 Sycamore Drive"/>
    <n v="4053"/>
    <x v="2"/>
    <s v="Australia"/>
  </r>
  <r>
    <n v="1184"/>
    <s v="Auberta Teodori"/>
    <s v="Female"/>
    <n v="89"/>
    <n v="25118"/>
    <n v="54"/>
    <s v="Social Worker"/>
    <s v="Health"/>
    <x v="1"/>
    <s v="N"/>
    <s v="No"/>
    <n v="13"/>
    <s v="63588 Clove Court"/>
    <n v="2017"/>
    <x v="0"/>
    <s v="Australia"/>
  </r>
  <r>
    <n v="1070"/>
    <s v="Albert Gomery"/>
    <s v="Male"/>
    <n v="5"/>
    <n v="34854"/>
    <n v="28"/>
    <s v="Account Representative IV"/>
    <s v="n/a"/>
    <x v="1"/>
    <s v="N"/>
    <s v="No"/>
    <n v="1"/>
    <s v="6 Barby Road"/>
    <n v="4300"/>
    <x v="2"/>
    <s v="Australia"/>
  </r>
  <r>
    <n v="1073"/>
    <s v="Elbertina Donne"/>
    <s v="Female"/>
    <n v="77"/>
    <n v="29276"/>
    <n v="43"/>
    <s v="Associate Professor"/>
    <s v="n/a"/>
    <x v="0"/>
    <s v="N"/>
    <s v="Yes"/>
    <n v="7"/>
    <s v="19386 Burrows Way"/>
    <n v="2229"/>
    <x v="0"/>
    <s v="Australia"/>
  </r>
  <r>
    <n v="1857"/>
    <s v="Purcell Chinnery"/>
    <s v="Male"/>
    <n v="57"/>
    <n v="25101"/>
    <n v="54"/>
    <s v="Marketing Manager"/>
    <s v="Manufacturing"/>
    <x v="0"/>
    <s v="N"/>
    <s v="Yes"/>
    <n v="5"/>
    <s v="509 Ridgeway Junction"/>
    <n v="3166"/>
    <x v="1"/>
    <s v="Australia"/>
  </r>
  <r>
    <n v="1074"/>
    <s v="Griswold Juett"/>
    <s v="Male"/>
    <n v="43"/>
    <n v="27224"/>
    <n v="49"/>
    <s v="Accounting Assistant IV"/>
    <s v="n/a"/>
    <x v="2"/>
    <s v="N"/>
    <s v="Yes"/>
    <n v="18"/>
    <s v="4 Quincy Trail"/>
    <n v="2800"/>
    <x v="0"/>
    <s v="Australia"/>
  </r>
  <r>
    <n v="3192"/>
    <s v="Illa Klemenz"/>
    <s v="Female"/>
    <n v="37"/>
    <n v="25099"/>
    <n v="54"/>
    <s v="Payment Adjustment Coordinator"/>
    <s v="Financial Services"/>
    <x v="2"/>
    <s v="N"/>
    <s v="Yes"/>
    <n v="16"/>
    <s v="2 Gateway Drive"/>
    <n v="3995"/>
    <x v="1"/>
    <s v="Australia"/>
  </r>
  <r>
    <n v="1076"/>
    <s v="Siegfried Trattles"/>
    <s v="Male"/>
    <n v="33"/>
    <n v="36683"/>
    <n v="23"/>
    <s v="Pharmacist"/>
    <s v="Health"/>
    <x v="0"/>
    <s v="N"/>
    <s v="No"/>
    <n v="2"/>
    <s v="44 Ramsey Road"/>
    <n v="2515"/>
    <x v="0"/>
    <s v="Australia"/>
  </r>
  <r>
    <n v="1307"/>
    <s v="Emlyn Musgrave"/>
    <s v="Female"/>
    <n v="73"/>
    <n v="25817"/>
    <n v="53"/>
    <s v="Dental Hygienist"/>
    <s v="Health"/>
    <x v="2"/>
    <s v="N"/>
    <s v="Yes"/>
    <n v="10"/>
    <s v="2 Shoshone Way"/>
    <n v="4123"/>
    <x v="2"/>
    <s v="Australia"/>
  </r>
  <r>
    <n v="1077"/>
    <s v="Sheba Este"/>
    <s v="Female"/>
    <n v="8"/>
    <n v="20373"/>
    <n v="67"/>
    <m/>
    <s v="Telecommunications"/>
    <x v="1"/>
    <s v="N"/>
    <s v="Yes"/>
    <n v="18"/>
    <s v="12764 Raven Plaza"/>
    <n v="4020"/>
    <x v="2"/>
    <s v="Australia"/>
  </r>
  <r>
    <n v="1634"/>
    <s v="Jordana Beach"/>
    <s v="Female"/>
    <n v="20"/>
    <n v="25811"/>
    <n v="53"/>
    <s v="Director of Sales"/>
    <s v="Manufacturing"/>
    <x v="0"/>
    <s v="N"/>
    <s v="No"/>
    <n v="12"/>
    <s v="49932 Messerschmidt Point"/>
    <n v="2138"/>
    <x v="0"/>
    <s v="Australia"/>
  </r>
  <r>
    <n v="1078"/>
    <s v="Abe Pilley"/>
    <s v="Male"/>
    <n v="69"/>
    <n v="27916"/>
    <n v="47"/>
    <s v="Executive Secretary"/>
    <s v="Manufacturing"/>
    <x v="1"/>
    <s v="N"/>
    <s v="No"/>
    <n v="20"/>
    <s v="356 Petterle Way"/>
    <n v="2193"/>
    <x v="0"/>
    <s v="Australia"/>
  </r>
  <r>
    <n v="2711"/>
    <s v="Steven Keetley"/>
    <s v="Male"/>
    <n v="52"/>
    <n v="25811"/>
    <n v="53"/>
    <s v="Biostatistician II"/>
    <s v="Health"/>
    <x v="0"/>
    <s v="N"/>
    <s v="No"/>
    <n v="6"/>
    <s v="9235 Walton Park"/>
    <n v="2095"/>
    <x v="0"/>
    <s v="Australia"/>
  </r>
  <r>
    <n v="1079"/>
    <s v="Dennie L' Anglois"/>
    <s v="Male"/>
    <n v="70"/>
    <n v="28493"/>
    <n v="45"/>
    <s v="Nurse Practicioner"/>
    <s v="Manufacturing"/>
    <x v="1"/>
    <s v="N"/>
    <s v="No"/>
    <n v="18"/>
    <s v="2827 Fallview Lane"/>
    <n v="2064"/>
    <x v="0"/>
    <s v="Australia"/>
  </r>
  <r>
    <n v="1923"/>
    <s v="Immanuel Farlamb"/>
    <s v="Male"/>
    <n v="52"/>
    <n v="25803"/>
    <n v="53"/>
    <s v="Health Coach IV"/>
    <s v="Health"/>
    <x v="1"/>
    <s v="N"/>
    <s v="No"/>
    <n v="9"/>
    <s v="4 Susan Center"/>
    <n v="3170"/>
    <x v="1"/>
    <s v="Australia"/>
  </r>
  <r>
    <n v="1080"/>
    <s v="Monah Talbot"/>
    <s v="Female"/>
    <n v="70"/>
    <n v="36520"/>
    <n v="23"/>
    <s v="Speech Pathologist"/>
    <s v="Property"/>
    <x v="1"/>
    <s v="N"/>
    <s v="Yes"/>
    <n v="2"/>
    <s v="7 Del Sol Road"/>
    <n v="4220"/>
    <x v="2"/>
    <s v="Australia"/>
  </r>
  <r>
    <n v="2846"/>
    <s v="Bryana Lindell"/>
    <s v="Female"/>
    <n v="66"/>
    <n v="25795"/>
    <n v="53"/>
    <s v="Nurse"/>
    <s v="Property"/>
    <x v="1"/>
    <s v="N"/>
    <s v="No"/>
    <n v="14"/>
    <s v="1946 Golf Course Hill"/>
    <n v="3156"/>
    <x v="1"/>
    <s v="Australia"/>
  </r>
  <r>
    <n v="1081"/>
    <s v="Marga Cradduck"/>
    <s v="Female"/>
    <n v="25"/>
    <n v="31341"/>
    <n v="37"/>
    <s v="Social Worker"/>
    <s v="Health"/>
    <x v="1"/>
    <s v="N"/>
    <s v="No"/>
    <n v="16"/>
    <s v="05415 Basil Junction"/>
    <n v="2450"/>
    <x v="0"/>
    <s v="Australia"/>
  </r>
  <r>
    <n v="3725"/>
    <s v="Elisha Venny"/>
    <s v="Male"/>
    <n v="37"/>
    <n v="25770"/>
    <n v="53"/>
    <s v="Research Assistant II"/>
    <s v="n/a"/>
    <x v="1"/>
    <s v="N"/>
    <s v="Yes"/>
    <n v="5"/>
    <s v="6033 Blaine Court"/>
    <n v="2075"/>
    <x v="0"/>
    <s v="Australia"/>
  </r>
  <r>
    <n v="1083"/>
    <s v="Chadd Fowlds"/>
    <s v="Male"/>
    <n v="46"/>
    <n v="35284"/>
    <n v="27"/>
    <s v="VP Product Management"/>
    <s v="n/a"/>
    <x v="0"/>
    <s v="N"/>
    <s v="No"/>
    <n v="1"/>
    <s v="847 David Hill"/>
    <n v="4035"/>
    <x v="2"/>
    <s v="Australia"/>
  </r>
  <r>
    <n v="2942"/>
    <s v="Garner Arnolds"/>
    <s v="Male"/>
    <n v="10"/>
    <n v="25764"/>
    <n v="53"/>
    <s v="Software Engineer III"/>
    <s v="n/a"/>
    <x v="2"/>
    <s v="N"/>
    <s v="No"/>
    <n v="10"/>
    <s v="5060 Donald Park"/>
    <n v="2539"/>
    <x v="0"/>
    <s v="Australia"/>
  </r>
  <r>
    <n v="1084"/>
    <s v="Serena Jagson"/>
    <s v="Female"/>
    <n v="54"/>
    <n v="34472"/>
    <n v="29"/>
    <s v="Accounting Assistant I"/>
    <s v="Retail"/>
    <x v="0"/>
    <s v="N"/>
    <s v="No"/>
    <n v="8"/>
    <s v="24596 Hoepker Avenue"/>
    <n v="2322"/>
    <x v="0"/>
    <s v="Australia"/>
  </r>
  <r>
    <n v="3317"/>
    <s v="Ric Kondrachenko"/>
    <s v="Male"/>
    <n v="35"/>
    <n v="25757"/>
    <n v="53"/>
    <s v="Actuary"/>
    <s v="Financial Services"/>
    <x v="1"/>
    <s v="N"/>
    <s v="Yes"/>
    <n v="11"/>
    <s v="64 Nancy Plaza"/>
    <n v="3137"/>
    <x v="1"/>
    <s v="Australia"/>
  </r>
  <r>
    <n v="1085"/>
    <s v="Lucho Strafen"/>
    <s v="Male"/>
    <n v="4"/>
    <n v="27649"/>
    <n v="48"/>
    <s v="Internal Auditor"/>
    <s v="Health"/>
    <x v="1"/>
    <s v="N"/>
    <s v="No"/>
    <n v="8"/>
    <s v="75 Mesta Hill"/>
    <n v="4509"/>
    <x v="2"/>
    <s v="Australia"/>
  </r>
  <r>
    <n v="1360"/>
    <s v="Maurice Blas"/>
    <s v="Male"/>
    <n v="41"/>
    <n v="25753"/>
    <n v="53"/>
    <s v="Design Engineer"/>
    <s v="Manufacturing"/>
    <x v="1"/>
    <s v="N"/>
    <s v="Yes"/>
    <n v="15"/>
    <s v="1450 Gulseth Park"/>
    <n v="3337"/>
    <x v="1"/>
    <s v="Australia"/>
  </r>
  <r>
    <n v="1086"/>
    <s v="Ezechiel Parnall"/>
    <s v="Male"/>
    <n v="84"/>
    <n v="32680"/>
    <n v="34"/>
    <s v="Statistician IV"/>
    <s v="Property"/>
    <x v="1"/>
    <s v="N"/>
    <s v="Yes"/>
    <n v="4"/>
    <s v="7258 Mandrake Terrace"/>
    <n v="3138"/>
    <x v="1"/>
    <s v="Australia"/>
  </r>
  <r>
    <n v="3636"/>
    <s v="Trudi Bickerstasse"/>
    <s v="Female"/>
    <n v="42"/>
    <n v="25743"/>
    <n v="53"/>
    <s v="Director of Sales"/>
    <s v="Financial Services"/>
    <x v="1"/>
    <s v="N"/>
    <s v="Yes"/>
    <n v="18"/>
    <s v="58 Hoepker Center"/>
    <n v="4343"/>
    <x v="2"/>
    <s v="Australia"/>
  </r>
  <r>
    <n v="1087"/>
    <s v="Lian Madrell"/>
    <s v="Female"/>
    <n v="39"/>
    <n v="29116"/>
    <n v="43"/>
    <s v="Financial Analyst"/>
    <s v="Financial Services"/>
    <x v="1"/>
    <s v="N"/>
    <s v="Yes"/>
    <n v="8"/>
    <s v="84741 Scoville Terrace"/>
    <n v="3029"/>
    <x v="1"/>
    <s v="Australia"/>
  </r>
  <r>
    <n v="1346"/>
    <s v="Woody Dowthwaite"/>
    <s v="Male"/>
    <n v="9"/>
    <n v="25738"/>
    <n v="53"/>
    <s v="Administrative Assistant IV"/>
    <s v="Telecommunications"/>
    <x v="1"/>
    <s v="N"/>
    <s v="No"/>
    <n v="19"/>
    <s v="5 Springview Terrace"/>
    <n v="3620"/>
    <x v="1"/>
    <s v="Australia"/>
  </r>
  <r>
    <n v="1088"/>
    <s v="Andy Polgreen"/>
    <s v="Female"/>
    <n v="19"/>
    <n v="32710"/>
    <n v="34"/>
    <s v="Design Engineer"/>
    <s v="n/a"/>
    <x v="2"/>
    <s v="N"/>
    <s v="Yes"/>
    <n v="3"/>
    <s v="04328 Rowland Plaza"/>
    <n v="3441"/>
    <x v="1"/>
    <s v="Australia"/>
  </r>
  <r>
    <n v="2616"/>
    <s v="Andee Ormrod"/>
    <s v="Female"/>
    <n v="28"/>
    <n v="25730"/>
    <n v="53"/>
    <s v="Nurse"/>
    <s v="n/a"/>
    <x v="2"/>
    <s v="N"/>
    <s v="Yes"/>
    <n v="13"/>
    <s v="889 Sundown Trail"/>
    <n v="2162"/>
    <x v="0"/>
    <s v="Australia"/>
  </r>
  <r>
    <n v="1089"/>
    <s v="Korney Hess"/>
    <s v="Female"/>
    <n v="90"/>
    <n v="32403"/>
    <n v="34"/>
    <s v="Product Engineer"/>
    <s v="Property"/>
    <x v="0"/>
    <s v="N"/>
    <s v="No"/>
    <n v="12"/>
    <s v="332 Maywood Crossing"/>
    <n v="3136"/>
    <x v="1"/>
    <s v="Australia"/>
  </r>
  <r>
    <n v="1090"/>
    <s v="Lorettalorna "/>
    <s v="Female"/>
    <n v="15"/>
    <n v="27590"/>
    <n v="48"/>
    <s v="Computer Systems Analyst II"/>
    <s v="Telecommunications"/>
    <x v="0"/>
    <s v="N"/>
    <s v="No"/>
    <n v="17"/>
    <s v="6026 Graceland Crossing"/>
    <n v="2121"/>
    <x v="0"/>
    <s v="Australia"/>
  </r>
  <r>
    <n v="1513"/>
    <s v="Wendel Cator"/>
    <s v="Male"/>
    <n v="13"/>
    <n v="25724"/>
    <n v="53"/>
    <s v="Quality Engineer"/>
    <s v="n/a"/>
    <x v="0"/>
    <s v="N"/>
    <s v="Yes"/>
    <n v="16"/>
    <s v="54295 Dorton Hill"/>
    <n v="2219"/>
    <x v="0"/>
    <s v="Australia"/>
  </r>
  <r>
    <n v="1091"/>
    <s v="Keith Housden"/>
    <s v="Male"/>
    <n v="19"/>
    <n v="29326"/>
    <n v="43"/>
    <m/>
    <s v="Health"/>
    <x v="1"/>
    <s v="N"/>
    <s v="No"/>
    <n v="15"/>
    <s v="0 Fremont Court"/>
    <n v="3023"/>
    <x v="1"/>
    <s v="Australia"/>
  </r>
  <r>
    <n v="1178"/>
    <s v="Angelo Byne"/>
    <s v="Male"/>
    <n v="1"/>
    <n v="25714"/>
    <n v="53"/>
    <s v="Pharmacist"/>
    <s v="Health"/>
    <x v="1"/>
    <s v="N"/>
    <s v="No"/>
    <n v="13"/>
    <s v="0005 Independence Drive"/>
    <n v="2118"/>
    <x v="0"/>
    <s v="Australia"/>
  </r>
  <r>
    <n v="1093"/>
    <s v="Clarita Penright"/>
    <s v="Female"/>
    <n v="63"/>
    <n v="35321"/>
    <n v="26"/>
    <s v="Business Systems Development Analyst"/>
    <s v="n/a"/>
    <x v="0"/>
    <s v="N"/>
    <s v="No"/>
    <n v="5"/>
    <s v="0 Nevada Pass"/>
    <n v="2216"/>
    <x v="0"/>
    <s v="Australia"/>
  </r>
  <r>
    <n v="2473"/>
    <s v="Davon "/>
    <s v="Male"/>
    <n v="50"/>
    <n v="25698"/>
    <n v="53"/>
    <s v="Administrative Assistant I"/>
    <s v="Entertainment"/>
    <x v="1"/>
    <s v="N"/>
    <s v="Yes"/>
    <n v="13"/>
    <s v="7 Mcguire Terrace"/>
    <n v="3754"/>
    <x v="1"/>
    <s v="Australia"/>
  </r>
  <r>
    <n v="1094"/>
    <s v="Shaughn Salters"/>
    <s v="Male"/>
    <n v="48"/>
    <n v="27755"/>
    <n v="47"/>
    <s v="Dental Hygienist"/>
    <s v="Health"/>
    <x v="2"/>
    <s v="N"/>
    <s v="No"/>
    <n v="19"/>
    <s v="06 Heffernan Junction"/>
    <n v="4074"/>
    <x v="2"/>
    <s v="Australia"/>
  </r>
  <r>
    <n v="1406"/>
    <s v="Georges Tilne"/>
    <s v="Male"/>
    <n v="3"/>
    <n v="25693"/>
    <n v="53"/>
    <s v="Cost Accountant"/>
    <s v="Financial Services"/>
    <x v="2"/>
    <s v="N"/>
    <s v="Yes"/>
    <n v="17"/>
    <s v="12439 Kropf Way"/>
    <n v="3049"/>
    <x v="1"/>
    <s v="Australia"/>
  </r>
  <r>
    <n v="3158"/>
    <s v="Korey Lansbury"/>
    <s v="Male"/>
    <n v="27"/>
    <n v="25690"/>
    <n v="53"/>
    <s v="VP Quality Control"/>
    <s v="Telecommunications"/>
    <x v="1"/>
    <s v="N"/>
    <s v="Yes"/>
    <n v="12"/>
    <s v="64 Quincy Alley"/>
    <n v="4170"/>
    <x v="2"/>
    <s v="Australia"/>
  </r>
  <r>
    <n v="1096"/>
    <s v="Jakie Mungham"/>
    <s v="Male"/>
    <n v="33"/>
    <n v="25536"/>
    <n v="53"/>
    <s v="Software Test Engineer I"/>
    <s v="Health"/>
    <x v="2"/>
    <s v="N"/>
    <s v="No"/>
    <n v="14"/>
    <s v="37 Division Way"/>
    <n v="2153"/>
    <x v="0"/>
    <s v="Australia"/>
  </r>
  <r>
    <n v="3451"/>
    <s v="Ruprecht Loreit"/>
    <s v="Male"/>
    <n v="88"/>
    <n v="25689"/>
    <n v="53"/>
    <s v="Sales Associate"/>
    <s v="n/a"/>
    <x v="2"/>
    <s v="N"/>
    <s v="No"/>
    <n v="10"/>
    <s v="4233 Service Avenue"/>
    <n v="2340"/>
    <x v="0"/>
    <s v="Australia"/>
  </r>
  <r>
    <n v="1098"/>
    <s v="Maure Crow"/>
    <s v="Female"/>
    <n v="99"/>
    <n v="32540"/>
    <n v="34"/>
    <s v="Administrative Assistant IV"/>
    <s v="Financial Services"/>
    <x v="1"/>
    <s v="N"/>
    <s v="Yes"/>
    <n v="12"/>
    <s v="9419 Homewood Way"/>
    <n v="2160"/>
    <x v="0"/>
    <s v="Australia"/>
  </r>
  <r>
    <n v="2007"/>
    <s v="Gail Scarrisbrick"/>
    <s v="Male"/>
    <n v="8"/>
    <n v="25671"/>
    <n v="53"/>
    <s v="Programmer I"/>
    <s v="Manufacturing"/>
    <x v="1"/>
    <s v="N"/>
    <s v="Yes"/>
    <n v="15"/>
    <s v="5157 Maple Wood Circle"/>
    <n v="2537"/>
    <x v="0"/>
    <s v="Australia"/>
  </r>
  <r>
    <n v="1099"/>
    <s v="Jarrett Maffia"/>
    <s v="Male"/>
    <n v="12"/>
    <n v="27407"/>
    <n v="48"/>
    <s v="Tax Accountant"/>
    <s v="Manufacturing"/>
    <x v="0"/>
    <s v="N"/>
    <s v="Yes"/>
    <n v="11"/>
    <s v="26349 Spaight Junction"/>
    <n v="2756"/>
    <x v="0"/>
    <s v="Australia"/>
  </r>
  <r>
    <n v="3766"/>
    <s v="Marcos Algar"/>
    <s v="Male"/>
    <n v="47"/>
    <n v="25671"/>
    <n v="53"/>
    <s v="Desktop Support Technician"/>
    <s v="Financial Services"/>
    <x v="1"/>
    <s v="N"/>
    <s v="Yes"/>
    <n v="19"/>
    <s v="85958 Bartillon Way"/>
    <n v="3201"/>
    <x v="1"/>
    <s v="Australia"/>
  </r>
  <r>
    <n v="1100"/>
    <s v="Cord Braundt"/>
    <s v="Male"/>
    <n v="59"/>
    <n v="30318"/>
    <n v="40"/>
    <s v="Engineer I"/>
    <s v="Manufacturing"/>
    <x v="1"/>
    <s v="N"/>
    <s v="No"/>
    <n v="15"/>
    <s v="1063 Forest Avenue"/>
    <n v="4510"/>
    <x v="2"/>
    <s v="Australia"/>
  </r>
  <r>
    <n v="3611"/>
    <s v="Uriah Chantree"/>
    <s v="Male"/>
    <n v="20"/>
    <n v="25668"/>
    <n v="53"/>
    <s v="Statistician II"/>
    <s v="n/a"/>
    <x v="0"/>
    <s v="N"/>
    <s v="Yes"/>
    <n v="10"/>
    <s v="2 Homewood Pass"/>
    <n v="4211"/>
    <x v="2"/>
    <s v="Australia"/>
  </r>
  <r>
    <n v="1102"/>
    <s v="Stephana Puzey"/>
    <s v="Female"/>
    <n v="16"/>
    <n v="27989"/>
    <n v="47"/>
    <s v="Recruiting Manager"/>
    <s v="Manufacturing"/>
    <x v="0"/>
    <s v="N"/>
    <s v="No"/>
    <n v="15"/>
    <s v="4 Barby Road"/>
    <n v="2647"/>
    <x v="0"/>
    <s v="Australia"/>
  </r>
  <r>
    <n v="3541"/>
    <s v="Aloin Harhoff"/>
    <s v="Male"/>
    <n v="72"/>
    <n v="31415"/>
    <n v="37"/>
    <m/>
    <s v="Health"/>
    <x v="1"/>
    <s v="N"/>
    <s v="No"/>
    <n v="11"/>
    <s v="0 Heath Point"/>
    <n v="2136"/>
    <x v="0"/>
    <s v="Australia"/>
  </r>
  <r>
    <n v="1103"/>
    <s v="Glynnis Sailor"/>
    <s v="Female"/>
    <n v="76"/>
    <n v="28520"/>
    <n v="45"/>
    <s v="Financial Advisor"/>
    <s v="Financial Services"/>
    <x v="2"/>
    <s v="N"/>
    <s v="Yes"/>
    <n v="20"/>
    <s v="258 Luster Court"/>
    <n v="2154"/>
    <x v="0"/>
    <s v="Australia"/>
  </r>
  <r>
    <n v="2418"/>
    <s v="Elspeth Brazil"/>
    <s v="Female"/>
    <n v="82"/>
    <n v="25663"/>
    <n v="53"/>
    <s v="Software Engineer III"/>
    <s v="Property"/>
    <x v="1"/>
    <s v="N"/>
    <s v="Yes"/>
    <n v="13"/>
    <s v="31168 Messerschmidt Street"/>
    <n v="3024"/>
    <x v="1"/>
    <s v="Australia"/>
  </r>
  <r>
    <n v="2896"/>
    <s v="Chryste Deaville"/>
    <s v="Female"/>
    <n v="5"/>
    <n v="25652"/>
    <n v="53"/>
    <s v="Financial Advisor"/>
    <s v="Financial Services"/>
    <x v="1"/>
    <s v="N"/>
    <s v="Yes"/>
    <n v="12"/>
    <s v="2072 Fremont Parkway"/>
    <n v="3082"/>
    <x v="1"/>
    <s v="Australia"/>
  </r>
  <r>
    <n v="1105"/>
    <s v="Sherman McCusker"/>
    <s v="Male"/>
    <n v="39"/>
    <n v="32914"/>
    <n v="33"/>
    <s v="General Manager"/>
    <s v="n/a"/>
    <x v="1"/>
    <s v="N"/>
    <s v="No"/>
    <n v="18"/>
    <s v="9 Autumn Leaf Court"/>
    <n v="2731"/>
    <x v="0"/>
    <s v="Australia"/>
  </r>
  <r>
    <n v="2106"/>
    <s v="Antons Ley"/>
    <s v="Male"/>
    <n v="91"/>
    <n v="25646"/>
    <n v="53"/>
    <s v="Project Manager"/>
    <s v="Financial Services"/>
    <x v="2"/>
    <s v="N"/>
    <s v="Yes"/>
    <n v="13"/>
    <s v="60424 Bultman Terrace"/>
    <n v="2120"/>
    <x v="0"/>
    <s v="Australia"/>
  </r>
  <r>
    <n v="1107"/>
    <s v="Maridel Whitby"/>
    <s v="Female"/>
    <n v="70"/>
    <n v="27227"/>
    <n v="49"/>
    <s v="Social Worker"/>
    <s v="Health"/>
    <x v="2"/>
    <s v="N"/>
    <s v="No"/>
    <n v="18"/>
    <s v="86603 Dexter Road"/>
    <n v="2164"/>
    <x v="0"/>
    <s v="Australia"/>
  </r>
  <r>
    <n v="1305"/>
    <s v="Averil Gentiry"/>
    <s v="Male"/>
    <n v="97"/>
    <n v="25628"/>
    <n v="53"/>
    <s v="Executive Secretary"/>
    <s v="Financial Services"/>
    <x v="2"/>
    <s v="N"/>
    <s v="Yes"/>
    <n v="6"/>
    <s v="3 School Place"/>
    <n v="4124"/>
    <x v="2"/>
    <s v="Australia"/>
  </r>
  <r>
    <n v="1314"/>
    <s v="De Eilhart"/>
    <s v="Female"/>
    <n v="25"/>
    <n v="25622"/>
    <n v="53"/>
    <s v="Clinical Specialist"/>
    <s v="Health"/>
    <x v="1"/>
    <s v="N"/>
    <s v="Yes"/>
    <n v="6"/>
    <s v="210 Esch Park"/>
    <n v="2452"/>
    <x v="0"/>
    <s v="Australia"/>
  </r>
  <r>
    <n v="1109"/>
    <s v="Nestor Billingsley"/>
    <s v="Male"/>
    <n v="21"/>
    <n v="32752"/>
    <n v="34"/>
    <s v="Web Developer II"/>
    <s v="Entertainment"/>
    <x v="2"/>
    <s v="N"/>
    <s v="No"/>
    <n v="6"/>
    <s v="4754 Ramsey Junction"/>
    <n v="3130"/>
    <x v="1"/>
    <s v="Australia"/>
  </r>
  <r>
    <n v="3230"/>
    <s v="Calida Clardge"/>
    <s v="Female"/>
    <n v="31"/>
    <n v="25613"/>
    <n v="53"/>
    <s v="Executive Secretary"/>
    <s v="Financial Services"/>
    <x v="1"/>
    <s v="N"/>
    <s v="No"/>
    <n v="12"/>
    <s v="864 Scoville Plaza"/>
    <n v="3029"/>
    <x v="1"/>
    <s v="Australia"/>
  </r>
  <r>
    <n v="1110"/>
    <s v="Lazar Cherryman"/>
    <s v="Male"/>
    <n v="73"/>
    <n v="33314"/>
    <n v="32"/>
    <s v="Information Systems Manager"/>
    <s v="Retail"/>
    <x v="2"/>
    <s v="N"/>
    <s v="No"/>
    <n v="12"/>
    <s v="9 Dayton Alley"/>
    <n v="3757"/>
    <x v="1"/>
    <s v="Australia"/>
  </r>
  <r>
    <n v="2171"/>
    <s v="Laryssa Maes"/>
    <s v="Female"/>
    <n v="21"/>
    <n v="25609"/>
    <n v="53"/>
    <s v="Pharmacist"/>
    <s v="Health"/>
    <x v="2"/>
    <s v="N"/>
    <s v="No"/>
    <n v="10"/>
    <s v="6 Tennyson Place"/>
    <n v="2138"/>
    <x v="0"/>
    <s v="Australia"/>
  </r>
  <r>
    <n v="1122"/>
    <s v="Gerladina Carney"/>
    <s v="Female"/>
    <n v="59"/>
    <n v="31400"/>
    <n v="37"/>
    <m/>
    <s v="n/a"/>
    <x v="1"/>
    <s v="N"/>
    <s v="No"/>
    <n v="11"/>
    <s v="4079 Lindbergh Center"/>
    <n v="3021"/>
    <x v="1"/>
    <s v="Australia"/>
  </r>
  <r>
    <n v="1112"/>
    <s v="Jarrett Chiplin"/>
    <s v="Male"/>
    <n v="25"/>
    <n v="29728"/>
    <n v="42"/>
    <m/>
    <s v="n/a"/>
    <x v="1"/>
    <s v="N"/>
    <s v="Yes"/>
    <n v="13"/>
    <s v="915 Thackeray Junction"/>
    <n v="2204"/>
    <x v="0"/>
    <s v="Australia"/>
  </r>
  <r>
    <n v="2310"/>
    <s v="Jed Humpherston"/>
    <s v="Male"/>
    <n v="12"/>
    <n v="25609"/>
    <n v="53"/>
    <s v="Executive Secretary"/>
    <s v="n/a"/>
    <x v="2"/>
    <s v="N"/>
    <s v="Yes"/>
    <n v="11"/>
    <s v="24198 Almo Crossing"/>
    <n v="2021"/>
    <x v="0"/>
    <s v="Australia"/>
  </r>
  <r>
    <n v="1113"/>
    <s v="Dorie Willock"/>
    <s v="Male"/>
    <n v="45"/>
    <n v="33779"/>
    <n v="31"/>
    <s v="Recruiter"/>
    <s v="Property"/>
    <x v="1"/>
    <s v="N"/>
    <s v="No"/>
    <n v="6"/>
    <s v="515 3rd Road"/>
    <n v="2037"/>
    <x v="0"/>
    <s v="Australia"/>
  </r>
  <r>
    <n v="3741"/>
    <s v="Mollee Jeavons"/>
    <s v="Female"/>
    <n v="19"/>
    <n v="25600"/>
    <n v="53"/>
    <s v="Nurse"/>
    <s v="n/a"/>
    <x v="0"/>
    <s v="N"/>
    <s v="Yes"/>
    <n v="16"/>
    <s v="52 Helena Lane"/>
    <n v="2192"/>
    <x v="0"/>
    <s v="Australia"/>
  </r>
  <r>
    <n v="1114"/>
    <s v="Evonne Southan"/>
    <s v="Female"/>
    <n v="96"/>
    <n v="27914"/>
    <n v="47"/>
    <s v="Structural Engineer"/>
    <s v="Retail"/>
    <x v="1"/>
    <s v="N"/>
    <s v="No"/>
    <n v="14"/>
    <s v="184 Roth Pass"/>
    <n v="4211"/>
    <x v="2"/>
    <s v="Australia"/>
  </r>
  <r>
    <n v="3501"/>
    <s v="Kayla Alentyev"/>
    <s v="Female"/>
    <n v="63"/>
    <n v="25587"/>
    <n v="53"/>
    <s v="Operator"/>
    <s v="Telecommunications"/>
    <x v="1"/>
    <s v="N"/>
    <s v="Yes"/>
    <n v="18"/>
    <s v="16 Carberry Pass"/>
    <n v="2119"/>
    <x v="0"/>
    <s v="Australia"/>
  </r>
  <r>
    <n v="1115"/>
    <s v="Merola Stutard"/>
    <s v="Female"/>
    <n v="33"/>
    <n v="25586"/>
    <n v="53"/>
    <s v="Account Coordinator"/>
    <s v="n/a"/>
    <x v="2"/>
    <s v="N"/>
    <s v="Yes"/>
    <n v="17"/>
    <s v="84 Porter Alley"/>
    <n v="2153"/>
    <x v="0"/>
    <s v="Australia"/>
  </r>
  <r>
    <n v="1116"/>
    <s v="Tori Coche"/>
    <s v="Female"/>
    <n v="59"/>
    <n v="27206"/>
    <n v="49"/>
    <s v="Assistant Manager"/>
    <s v="Health"/>
    <x v="1"/>
    <s v="N"/>
    <s v="Yes"/>
    <n v="16"/>
    <s v="79494 Ruskin Circle"/>
    <n v="2527"/>
    <x v="0"/>
    <s v="Australia"/>
  </r>
  <r>
    <n v="1490"/>
    <s v="Lusa Hargerie"/>
    <s v="Female"/>
    <n v="36"/>
    <n v="25571"/>
    <n v="53"/>
    <s v="Cost Accountant"/>
    <s v="Financial Services"/>
    <x v="1"/>
    <s v="N"/>
    <s v="Yes"/>
    <n v="6"/>
    <s v="7 Delaware Hill"/>
    <n v="2320"/>
    <x v="0"/>
    <s v="Australia"/>
  </r>
  <r>
    <n v="1117"/>
    <s v="Georgena Guilaem"/>
    <s v="Female"/>
    <n v="83"/>
    <n v="27729"/>
    <n v="47"/>
    <s v="Quality Engineer"/>
    <s v="n/a"/>
    <x v="0"/>
    <s v="N"/>
    <s v="No"/>
    <n v="14"/>
    <s v="98 Schiller Junction"/>
    <n v="2747"/>
    <x v="0"/>
    <s v="Australia"/>
  </r>
  <r>
    <n v="1237"/>
    <s v="Junia Humerstone"/>
    <s v="Female"/>
    <n v="6"/>
    <n v="25568"/>
    <n v="53"/>
    <s v="Research Nurse"/>
    <s v="Health"/>
    <x v="2"/>
    <s v="N"/>
    <s v="No"/>
    <n v="16"/>
    <s v="17357 Katie Center"/>
    <n v="3677"/>
    <x v="1"/>
    <s v="Australia"/>
  </r>
  <r>
    <n v="1118"/>
    <s v="Colline Coulman"/>
    <s v="Female"/>
    <n v="95"/>
    <n v="27747"/>
    <n v="47"/>
    <s v="Sales Representative"/>
    <s v="Retail"/>
    <x v="1"/>
    <s v="N"/>
    <s v="Yes"/>
    <n v="9"/>
    <s v="20519 Katie Circle"/>
    <n v="2152"/>
    <x v="0"/>
    <s v="Australia"/>
  </r>
  <r>
    <n v="2066"/>
    <s v="Skipp McLarens"/>
    <s v="Male"/>
    <n v="91"/>
    <n v="25558"/>
    <n v="53"/>
    <s v="Food Chemist"/>
    <s v="Health"/>
    <x v="2"/>
    <s v="N"/>
    <s v="Yes"/>
    <n v="12"/>
    <s v="9 Logan Court"/>
    <n v="2570"/>
    <x v="0"/>
    <s v="Australia"/>
  </r>
  <r>
    <n v="1119"/>
    <s v="Lemmy Bennit"/>
    <s v="Male"/>
    <n v="43"/>
    <n v="28042"/>
    <n v="46"/>
    <m/>
    <s v="Entertainment"/>
    <x v="1"/>
    <s v="N"/>
    <s v="Yes"/>
    <n v="19"/>
    <s v="2273 Oneill Place"/>
    <n v="2118"/>
    <x v="0"/>
    <s v="Australia"/>
  </r>
  <r>
    <n v="2098"/>
    <s v="Ame Tossell"/>
    <s v="Female"/>
    <n v="82"/>
    <n v="25550"/>
    <n v="53"/>
    <s v="Dental Hygienist"/>
    <s v="Health"/>
    <x v="2"/>
    <s v="N"/>
    <s v="No"/>
    <n v="16"/>
    <s v="794 Kennedy Court"/>
    <n v="4740"/>
    <x v="2"/>
    <s v="Australia"/>
  </r>
  <r>
    <n v="1120"/>
    <s v="Jacquelyn Rowlinson"/>
    <s v="Female"/>
    <n v="87"/>
    <n v="29464"/>
    <n v="43"/>
    <s v="Web Developer IV"/>
    <s v="Retail"/>
    <x v="0"/>
    <s v="N"/>
    <s v="No"/>
    <n v="12"/>
    <s v="03 6th Alley"/>
    <n v="2168"/>
    <x v="0"/>
    <s v="Australia"/>
  </r>
  <r>
    <n v="1192"/>
    <s v="Hollyanne McCarter"/>
    <s v="Female"/>
    <n v="31"/>
    <n v="25549"/>
    <n v="53"/>
    <s v="VP Quality Control"/>
    <s v="Manufacturing"/>
    <x v="1"/>
    <s v="N"/>
    <s v="No"/>
    <n v="16"/>
    <s v="63576 Anzinger Trail"/>
    <n v="2168"/>
    <x v="0"/>
    <s v="Australia"/>
  </r>
  <r>
    <n v="1121"/>
    <s v="Dione Raithby"/>
    <s v="Female"/>
    <n v="30"/>
    <n v="30702"/>
    <n v="39"/>
    <s v="Registered Nurse"/>
    <s v="Health"/>
    <x v="1"/>
    <s v="N"/>
    <s v="Yes"/>
    <n v="3"/>
    <s v="8548 Hanover Park"/>
    <n v="2067"/>
    <x v="0"/>
    <s v="Australia"/>
  </r>
  <r>
    <n v="3113"/>
    <s v="Wenonah Lethabridge"/>
    <s v="Female"/>
    <n v="52"/>
    <n v="25543"/>
    <n v="53"/>
    <s v="Teacher"/>
    <s v="Property"/>
    <x v="1"/>
    <s v="N"/>
    <s v="Yes"/>
    <n v="18"/>
    <s v="904 Doe Crossing Terrace"/>
    <n v="2194"/>
    <x v="0"/>
    <s v="Australia"/>
  </r>
  <r>
    <n v="1644"/>
    <s v="Gaby Harriot"/>
    <s v="Male"/>
    <n v="57"/>
    <n v="25538"/>
    <n v="53"/>
    <s v="Speech Pathologist"/>
    <s v="Health"/>
    <x v="1"/>
    <s v="N"/>
    <s v="No"/>
    <n v="10"/>
    <s v="4 Mariners Cove Street"/>
    <n v="2043"/>
    <x v="0"/>
    <s v="Australia"/>
  </r>
  <r>
    <n v="1123"/>
    <s v="Dominick Downey"/>
    <s v="Male"/>
    <n v="50"/>
    <n v="22815"/>
    <n v="61"/>
    <m/>
    <s v="Property"/>
    <x v="1"/>
    <s v="N"/>
    <s v="No"/>
    <n v="13"/>
    <s v="338 Grasskamp Lane"/>
    <n v="2573"/>
    <x v="0"/>
    <s v="Australia"/>
  </r>
  <r>
    <n v="1125"/>
    <s v="Raff Everley"/>
    <s v="Male"/>
    <n v="25"/>
    <n v="32892"/>
    <n v="33"/>
    <s v="Software Test Engineer III"/>
    <s v="IT"/>
    <x v="0"/>
    <s v="N"/>
    <s v="No"/>
    <n v="9"/>
    <s v="0182 Esker Center"/>
    <n v="2759"/>
    <x v="0"/>
    <s v="Australia"/>
  </r>
  <r>
    <n v="1796"/>
    <s v="Cayla Marcus"/>
    <s v="Female"/>
    <n v="79"/>
    <n v="25535"/>
    <n v="53"/>
    <s v="Desktop Support Technician"/>
    <s v="Manufacturing"/>
    <x v="2"/>
    <s v="N"/>
    <s v="Yes"/>
    <n v="8"/>
    <s v="2 Crest Line Crossing"/>
    <n v="2072"/>
    <x v="0"/>
    <s v="Australia"/>
  </r>
  <r>
    <n v="1126"/>
    <s v="Atlante Sonley"/>
    <s v="Female"/>
    <n v="77"/>
    <n v="26934"/>
    <n v="49"/>
    <s v="Executive Secretary"/>
    <s v="n/a"/>
    <x v="1"/>
    <s v="N"/>
    <s v="No"/>
    <n v="14"/>
    <s v="48 Sheridan Road"/>
    <n v="3185"/>
    <x v="1"/>
    <s v="Australia"/>
  </r>
  <r>
    <n v="1127"/>
    <s v="Elly Ormshaw"/>
    <s v="Female"/>
    <n v="30"/>
    <n v="33296"/>
    <n v="32"/>
    <s v="Physical Therapy Assistant"/>
    <s v="Financial Services"/>
    <x v="1"/>
    <s v="N"/>
    <s v="No"/>
    <n v="8"/>
    <s v="1879 Mitchell Center"/>
    <n v="2206"/>
    <x v="0"/>
    <s v="Australia"/>
  </r>
  <r>
    <n v="2957"/>
    <s v="Hurlee Helleckas"/>
    <s v="Male"/>
    <n v="66"/>
    <n v="25528"/>
    <n v="53"/>
    <s v="Social Worker"/>
    <s v="Health"/>
    <x v="0"/>
    <s v="N"/>
    <s v="No"/>
    <n v="11"/>
    <s v="02555 Sloan Way"/>
    <n v="2259"/>
    <x v="0"/>
    <s v="Australia"/>
  </r>
  <r>
    <n v="1128"/>
    <s v="Kirsten Longman"/>
    <s v="Female"/>
    <n v="47"/>
    <n v="33706"/>
    <n v="31"/>
    <s v="Financial Advisor"/>
    <s v="Financial Services"/>
    <x v="1"/>
    <s v="N"/>
    <s v="Yes"/>
    <n v="8"/>
    <s v="81114 7th Place"/>
    <n v="4869"/>
    <x v="2"/>
    <s v="Australia"/>
  </r>
  <r>
    <n v="1537"/>
    <s v="Andres Beranek"/>
    <s v="Male"/>
    <n v="23"/>
    <n v="25524"/>
    <n v="53"/>
    <s v="Librarian"/>
    <s v="Entertainment"/>
    <x v="1"/>
    <s v="N"/>
    <s v="No"/>
    <n v="10"/>
    <s v="90323 Pine View Hill"/>
    <n v="2148"/>
    <x v="0"/>
    <s v="Australia"/>
  </r>
  <r>
    <n v="1129"/>
    <s v="Hercule "/>
    <s v="Male"/>
    <n v="2"/>
    <n v="28305"/>
    <n v="46"/>
    <s v="VP Marketing"/>
    <s v="Entertainment"/>
    <x v="1"/>
    <s v="N"/>
    <s v="Yes"/>
    <n v="9"/>
    <s v="1 Nevada Park"/>
    <n v="4226"/>
    <x v="2"/>
    <s v="Australia"/>
  </r>
  <r>
    <n v="1922"/>
    <s v="Ailene Tomkies"/>
    <s v="Female"/>
    <n v="7"/>
    <n v="25518"/>
    <n v="53"/>
    <s v="Speech Pathologist"/>
    <s v="n/a"/>
    <x v="2"/>
    <s v="N"/>
    <s v="Yes"/>
    <n v="5"/>
    <s v="51763 Carey Place"/>
    <n v="3056"/>
    <x v="1"/>
    <s v="Australia"/>
  </r>
  <r>
    <n v="3489"/>
    <s v="Margo Fletcher"/>
    <s v="Female"/>
    <n v="90"/>
    <n v="25506"/>
    <n v="53"/>
    <s v="Help Desk Operator"/>
    <s v="Argiculture"/>
    <x v="1"/>
    <s v="N"/>
    <s v="Yes"/>
    <n v="9"/>
    <s v="62 Tennyson Way"/>
    <n v="2099"/>
    <x v="0"/>
    <s v="Australia"/>
  </r>
  <r>
    <n v="3816"/>
    <s v="Farra Klimkiewich"/>
    <s v="Female"/>
    <n v="93"/>
    <n v="25502"/>
    <n v="53"/>
    <s v="Safety Technician I"/>
    <s v="Property"/>
    <x v="1"/>
    <s v="N"/>
    <s v="Yes"/>
    <n v="18"/>
    <s v="1 Fordem Road"/>
    <n v="2144"/>
    <x v="0"/>
    <s v="Australia"/>
  </r>
  <r>
    <n v="1132"/>
    <s v="Coriss Darkott"/>
    <s v="Female"/>
    <n v="99"/>
    <n v="31260"/>
    <n v="38"/>
    <s v="Actuary"/>
    <s v="Financial Services"/>
    <x v="0"/>
    <s v="N"/>
    <s v="Yes"/>
    <n v="9"/>
    <s v="8 Hansons Street"/>
    <n v="3076"/>
    <x v="1"/>
    <s v="Australia"/>
  </r>
  <r>
    <n v="2797"/>
    <s v="Agatha Vowden"/>
    <s v="Female"/>
    <n v="6"/>
    <n v="31300"/>
    <n v="38"/>
    <m/>
    <s v="IT"/>
    <x v="1"/>
    <s v="N"/>
    <s v="Yes"/>
    <n v="14"/>
    <s v="48948 Little Fleur Alley"/>
    <n v="3134"/>
    <x v="1"/>
    <s v="Australia"/>
  </r>
  <r>
    <n v="1133"/>
    <s v="Forrester McFetridge"/>
    <s v="Male"/>
    <n v="88"/>
    <n v="24863"/>
    <n v="55"/>
    <m/>
    <s v="Manufacturing"/>
    <x v="0"/>
    <s v="N"/>
    <s v="No"/>
    <n v="6"/>
    <s v="7674 Roxbury Junction"/>
    <n v="4815"/>
    <x v="2"/>
    <s v="Australia"/>
  </r>
  <r>
    <n v="1134"/>
    <s v="Sullivan Scullion"/>
    <s v="Male"/>
    <n v="22"/>
    <n v="34607"/>
    <n v="28"/>
    <s v="Administrative Assistant IV"/>
    <s v="Financial Services"/>
    <x v="0"/>
    <s v="N"/>
    <s v="No"/>
    <n v="3"/>
    <s v="771 Sugar Way"/>
    <n v="2076"/>
    <x v="0"/>
    <s v="Australia"/>
  </r>
  <r>
    <n v="3808"/>
    <s v="Cal Wilber"/>
    <s v="Male"/>
    <n v="66"/>
    <n v="25487"/>
    <n v="53"/>
    <s v="Recruiting Manager"/>
    <s v="Manufacturing"/>
    <x v="1"/>
    <s v="N"/>
    <s v="Yes"/>
    <n v="11"/>
    <s v="43 Hollow Ridge Center"/>
    <n v="3215"/>
    <x v="1"/>
    <s v="Australia"/>
  </r>
  <r>
    <n v="1135"/>
    <s v="Mireielle Avrasin"/>
    <s v="Female"/>
    <n v="60"/>
    <n v="29344"/>
    <n v="43"/>
    <s v="Software Engineer IV"/>
    <s v="Financial Services"/>
    <x v="1"/>
    <s v="N"/>
    <s v="Yes"/>
    <n v="11"/>
    <s v="1792 Judy Road"/>
    <n v="2539"/>
    <x v="0"/>
    <s v="Australia"/>
  </r>
  <r>
    <n v="2088"/>
    <s v="Ernie Wankel"/>
    <s v="Male"/>
    <n v="2"/>
    <n v="25485"/>
    <n v="53"/>
    <s v="Senior Financial Analyst"/>
    <s v="Financial Services"/>
    <x v="1"/>
    <s v="N"/>
    <s v="Yes"/>
    <n v="14"/>
    <s v="59 Prentice Lane"/>
    <n v="4551"/>
    <x v="2"/>
    <s v="Australia"/>
  </r>
  <r>
    <n v="1136"/>
    <s v="Ivan Blackhall"/>
    <s v="Male"/>
    <n v="72"/>
    <n v="28368"/>
    <n v="46"/>
    <s v="Executive Secretary"/>
    <s v="Property"/>
    <x v="2"/>
    <s v="N"/>
    <s v="No"/>
    <n v="7"/>
    <s v="92 Melvin Hill"/>
    <n v="2147"/>
    <x v="0"/>
    <s v="Australia"/>
  </r>
  <r>
    <n v="2771"/>
    <s v="Jamie Gildersleeve"/>
    <s v="Female"/>
    <n v="6"/>
    <n v="25481"/>
    <n v="53"/>
    <s v="Recruiting Manager"/>
    <s v="Retail"/>
    <x v="0"/>
    <s v="N"/>
    <s v="Yes"/>
    <n v="10"/>
    <s v="83007 Bartillon Lane"/>
    <n v="2830"/>
    <x v="0"/>
    <s v="Australia"/>
  </r>
  <r>
    <n v="1137"/>
    <s v="Jermayne Hryniewicki"/>
    <s v="Male"/>
    <n v="46"/>
    <n v="28309"/>
    <n v="46"/>
    <s v="Business Systems Development Analyst"/>
    <s v="n/a"/>
    <x v="1"/>
    <s v="N"/>
    <s v="No"/>
    <n v="18"/>
    <s v="592 Merry Lane"/>
    <n v="3184"/>
    <x v="1"/>
    <s v="Australia"/>
  </r>
  <r>
    <n v="3576"/>
    <s v="Rochette Ebbens"/>
    <s v="Female"/>
    <n v="10"/>
    <n v="25465"/>
    <n v="53"/>
    <s v="Account Coordinator"/>
    <s v="n/a"/>
    <x v="1"/>
    <s v="N"/>
    <s v="No"/>
    <n v="11"/>
    <s v="9004 Wayridge Drive"/>
    <n v="2799"/>
    <x v="0"/>
    <s v="Australia"/>
  </r>
  <r>
    <n v="1138"/>
    <s v="Elli Loxdale"/>
    <s v="Female"/>
    <n v="77"/>
    <n v="33502"/>
    <n v="31"/>
    <s v="Statistician I"/>
    <s v="Retail"/>
    <x v="1"/>
    <s v="N"/>
    <s v="Yes"/>
    <n v="5"/>
    <s v="6 Dapin Park"/>
    <n v="4503"/>
    <x v="2"/>
    <s v="Australia"/>
  </r>
  <r>
    <n v="1700"/>
    <s v="Rana Streets"/>
    <s v="Female"/>
    <n v="28"/>
    <n v="25464"/>
    <n v="53"/>
    <s v="Electrical Engineer"/>
    <s v="Manufacturing"/>
    <x v="2"/>
    <s v="N"/>
    <s v="Yes"/>
    <n v="14"/>
    <s v="906 Pawling Place"/>
    <n v="4352"/>
    <x v="2"/>
    <s v="Australia"/>
  </r>
  <r>
    <n v="1139"/>
    <s v="Shellysheldon Wickey"/>
    <s v="Male"/>
    <n v="52"/>
    <n v="30209"/>
    <n v="40"/>
    <s v="Editor"/>
    <s v="Manufacturing"/>
    <x v="1"/>
    <s v="N"/>
    <s v="Yes"/>
    <n v="16"/>
    <s v="03 Holmberg Park"/>
    <n v="4127"/>
    <x v="2"/>
    <s v="Australia"/>
  </r>
  <r>
    <n v="1140"/>
    <s v="Deana Rathbourne"/>
    <s v="Female"/>
    <n v="32"/>
    <n v="31468"/>
    <n v="37"/>
    <s v="Executive Secretary"/>
    <s v="n/a"/>
    <x v="1"/>
    <s v="N"/>
    <s v="Yes"/>
    <n v="13"/>
    <s v="8587 Graceland Way"/>
    <n v="2206"/>
    <x v="0"/>
    <s v="Australia"/>
  </r>
  <r>
    <n v="3342"/>
    <s v="Henry Phillps"/>
    <s v="Male"/>
    <n v="51"/>
    <n v="31271"/>
    <n v="38"/>
    <m/>
    <s v="Entertainment"/>
    <x v="1"/>
    <s v="N"/>
    <s v="No"/>
    <n v="7"/>
    <s v="6956 Clyde Gallagher Park"/>
    <n v="2281"/>
    <x v="0"/>
    <s v="Australia"/>
  </r>
  <r>
    <n v="1141"/>
    <s v="Shannah Gritsaev"/>
    <s v="Female"/>
    <n v="70"/>
    <n v="29848"/>
    <n v="41"/>
    <m/>
    <s v="Financial Services"/>
    <x v="2"/>
    <s v="N"/>
    <s v="Yes"/>
    <n v="4"/>
    <s v="91 Messerschmidt Trail"/>
    <n v="3162"/>
    <x v="1"/>
    <s v="Australia"/>
  </r>
  <r>
    <n v="3700"/>
    <s v="Lazar Restall"/>
    <s v="Male"/>
    <n v="64"/>
    <n v="26182"/>
    <n v="52"/>
    <s v="Associate Professor"/>
    <s v="Entertainment"/>
    <x v="1"/>
    <s v="N"/>
    <s v="No"/>
    <n v="19"/>
    <s v="00 Esker Point"/>
    <n v="4207"/>
    <x v="2"/>
    <s v="Australia"/>
  </r>
  <r>
    <n v="1142"/>
    <s v="Michal Paiton"/>
    <s v="Male"/>
    <n v="95"/>
    <n v="35922"/>
    <n v="25"/>
    <s v="Desktop Support Technician"/>
    <s v="Telecommunications"/>
    <x v="1"/>
    <s v="N"/>
    <s v="No"/>
    <n v="2"/>
    <s v="5998 Bayside Terrace"/>
    <n v="2526"/>
    <x v="0"/>
    <s v="Australia"/>
  </r>
  <r>
    <n v="1635"/>
    <s v="Indira Robotham"/>
    <s v="Female"/>
    <n v="36"/>
    <n v="26178"/>
    <n v="52"/>
    <s v="Safety Technician IV"/>
    <s v="Financial Services"/>
    <x v="1"/>
    <s v="N"/>
    <s v="No"/>
    <n v="7"/>
    <s v="6 Monument Circle"/>
    <n v="3186"/>
    <x v="1"/>
    <s v="Australia"/>
  </r>
  <r>
    <n v="1144"/>
    <s v="Damon Phelip"/>
    <s v="Male"/>
    <n v="73"/>
    <n v="35411"/>
    <n v="26"/>
    <s v="Environmental Specialist"/>
    <s v="Health"/>
    <x v="2"/>
    <s v="N"/>
    <s v="Yes"/>
    <n v="5"/>
    <s v="4439 7th Terrace"/>
    <n v="2177"/>
    <x v="0"/>
    <s v="Australia"/>
  </r>
  <r>
    <n v="2033"/>
    <s v="Mar Philippon"/>
    <s v="Male"/>
    <n v="36"/>
    <n v="26176"/>
    <n v="52"/>
    <s v="Dental Hygienist"/>
    <s v="Health"/>
    <x v="2"/>
    <s v="N"/>
    <s v="No"/>
    <n v="10"/>
    <s v="1 Sloan Avenue"/>
    <n v="2176"/>
    <x v="0"/>
    <s v="Australia"/>
  </r>
  <r>
    <n v="1145"/>
    <s v="Korella Begin"/>
    <s v="Female"/>
    <n v="80"/>
    <n v="24011"/>
    <n v="57"/>
    <m/>
    <s v="Property"/>
    <x v="1"/>
    <s v="N"/>
    <s v="Yes"/>
    <n v="14"/>
    <s v="2272 Dennis Alley"/>
    <n v="3165"/>
    <x v="1"/>
    <s v="Australia"/>
  </r>
  <r>
    <n v="3018"/>
    <s v="Ainsley Nissle"/>
    <s v="Female"/>
    <n v="16"/>
    <n v="26169"/>
    <n v="52"/>
    <s v="Recruiter"/>
    <s v="n/a"/>
    <x v="2"/>
    <s v="N"/>
    <s v="Yes"/>
    <n v="15"/>
    <s v="95 Sutteridge Crossing"/>
    <n v="2567"/>
    <x v="0"/>
    <s v="Australia"/>
  </r>
  <r>
    <n v="1146"/>
    <s v="Hadleigh Birley"/>
    <s v="Male"/>
    <n v="88"/>
    <n v="33847"/>
    <n v="31"/>
    <s v="Assistant Professor"/>
    <s v="Financial Services"/>
    <x v="2"/>
    <s v="N"/>
    <s v="No"/>
    <n v="8"/>
    <s v="0 Scofield Plaza"/>
    <n v="3201"/>
    <x v="1"/>
    <s v="Australia"/>
  </r>
  <r>
    <n v="1171"/>
    <s v="Ilise Solloway"/>
    <s v="Female"/>
    <n v="32"/>
    <n v="26160"/>
    <n v="52"/>
    <s v="Human Resources Manager"/>
    <s v="n/a"/>
    <x v="0"/>
    <s v="N"/>
    <s v="Yes"/>
    <n v="8"/>
    <s v="95 Forest Run Drive"/>
    <n v="4152"/>
    <x v="2"/>
    <s v="Australia"/>
  </r>
  <r>
    <n v="1230"/>
    <s v="Eben Powley"/>
    <s v="Male"/>
    <n v="61"/>
    <n v="31252"/>
    <n v="38"/>
    <m/>
    <s v="Financial Services"/>
    <x v="1"/>
    <s v="N"/>
    <s v="Yes"/>
    <n v="10"/>
    <s v="4 Hoard Pass"/>
    <n v="2153"/>
    <x v="0"/>
    <s v="Australia"/>
  </r>
  <r>
    <n v="1148"/>
    <s v="Inigo Ojeda"/>
    <s v="Male"/>
    <n v="60"/>
    <n v="32048"/>
    <n v="35"/>
    <s v="Statistician IV"/>
    <s v="Financial Services"/>
    <x v="2"/>
    <s v="N"/>
    <s v="No"/>
    <n v="5"/>
    <s v="4668 Coleman Street"/>
    <n v="2160"/>
    <x v="0"/>
    <s v="Australia"/>
  </r>
  <r>
    <n v="2548"/>
    <s v="Kristien Robberts"/>
    <s v="Female"/>
    <n v="11"/>
    <n v="26144"/>
    <n v="52"/>
    <s v="Chief Design Engineer"/>
    <s v="n/a"/>
    <x v="1"/>
    <s v="N"/>
    <s v="No"/>
    <n v="13"/>
    <s v="12 Fairfield Parkway"/>
    <n v="3029"/>
    <x v="1"/>
    <s v="Australia"/>
  </r>
  <r>
    <n v="1150"/>
    <s v="Bernelle Warwick"/>
    <s v="Female"/>
    <n v="64"/>
    <n v="27663"/>
    <n v="47"/>
    <s v="Information Systems Manager"/>
    <s v="Financial Services"/>
    <x v="1"/>
    <s v="N"/>
    <s v="Yes"/>
    <n v="13"/>
    <s v="1 Raven Junction"/>
    <n v="4502"/>
    <x v="2"/>
    <s v="Australia"/>
  </r>
  <r>
    <n v="3081"/>
    <s v="Dodi Volker"/>
    <s v="Female"/>
    <n v="61"/>
    <n v="26139"/>
    <n v="52"/>
    <s v="Mechanical Systems Engineer"/>
    <s v="n/a"/>
    <x v="2"/>
    <s v="N"/>
    <s v="Yes"/>
    <n v="9"/>
    <s v="53 Dunning Lane"/>
    <n v="3024"/>
    <x v="1"/>
    <s v="Australia"/>
  </r>
  <r>
    <n v="2852"/>
    <s v="Clarinda Noen"/>
    <s v="Female"/>
    <n v="20"/>
    <n v="26136"/>
    <n v="52"/>
    <s v="Biostatistician I"/>
    <s v="Property"/>
    <x v="2"/>
    <s v="N"/>
    <s v="Yes"/>
    <n v="14"/>
    <s v="35 Eastwood Plaza"/>
    <n v="3163"/>
    <x v="1"/>
    <s v="Australia"/>
  </r>
  <r>
    <n v="1152"/>
    <s v="Humfrid Ducket"/>
    <s v="Male"/>
    <n v="47"/>
    <n v="35969"/>
    <n v="25"/>
    <s v="Business Systems Development Analyst"/>
    <s v="Financial Services"/>
    <x v="1"/>
    <s v="N"/>
    <s v="Yes"/>
    <n v="3"/>
    <s v="893 Petterle Trail"/>
    <n v="4551"/>
    <x v="2"/>
    <s v="Australia"/>
  </r>
  <r>
    <n v="2501"/>
    <s v="Ora Meaddowcroft"/>
    <s v="Female"/>
    <n v="80"/>
    <n v="26126"/>
    <n v="52"/>
    <s v="Actuary"/>
    <s v="Financial Services"/>
    <x v="1"/>
    <s v="N"/>
    <s v="Yes"/>
    <n v="10"/>
    <s v="24 Helena Alley"/>
    <n v="2566"/>
    <x v="0"/>
    <s v="Australia"/>
  </r>
  <r>
    <n v="1153"/>
    <s v="Mirilla Lothlorien"/>
    <s v="Female"/>
    <n v="53"/>
    <n v="34716"/>
    <n v="28"/>
    <s v="Desktop Support Technician"/>
    <s v="Health"/>
    <x v="1"/>
    <s v="N"/>
    <s v="Yes"/>
    <n v="3"/>
    <s v="84 Monument Terrace"/>
    <n v="4127"/>
    <x v="2"/>
    <s v="Australia"/>
  </r>
  <r>
    <n v="2962"/>
    <s v="Shari MacCallester"/>
    <s v="Female"/>
    <n v="26"/>
    <n v="26126"/>
    <n v="52"/>
    <s v="Information Systems Manager"/>
    <s v="Property"/>
    <x v="1"/>
    <s v="N"/>
    <s v="No"/>
    <n v="15"/>
    <s v="860 Banding Terrace"/>
    <n v="2029"/>
    <x v="0"/>
    <s v="Australia"/>
  </r>
  <r>
    <n v="1154"/>
    <s v="Chase Youd"/>
    <s v="Male"/>
    <n v="26"/>
    <n v="27357"/>
    <n v="48"/>
    <s v="Research Nurse"/>
    <s v="Health"/>
    <x v="1"/>
    <s v="N"/>
    <s v="Yes"/>
    <n v="20"/>
    <s v="0103 Bay Junction"/>
    <n v="2222"/>
    <x v="0"/>
    <s v="Australia"/>
  </r>
  <r>
    <n v="3842"/>
    <s v="Van Durnell"/>
    <s v="Male"/>
    <n v="24"/>
    <n v="26125"/>
    <n v="52"/>
    <s v="Staff Accountant II"/>
    <s v="n/a"/>
    <x v="1"/>
    <s v="N"/>
    <s v="Yes"/>
    <n v="12"/>
    <s v="713 Redwing Crossing"/>
    <n v="2121"/>
    <x v="0"/>
    <s v="Australia"/>
  </r>
  <r>
    <n v="1155"/>
    <s v="Janetta Hartrick"/>
    <s v="Female"/>
    <n v="73"/>
    <n v="34349"/>
    <n v="29"/>
    <s v="VP Marketing"/>
    <s v="Property"/>
    <x v="1"/>
    <s v="N"/>
    <s v="Yes"/>
    <n v="9"/>
    <s v="9618 Havey Place"/>
    <n v="2710"/>
    <x v="0"/>
    <s v="Australia"/>
  </r>
  <r>
    <n v="1855"/>
    <s v="Foss Yanele"/>
    <s v="Male"/>
    <n v="2"/>
    <n v="26122"/>
    <n v="52"/>
    <s v="Librarian"/>
    <s v="Entertainment"/>
    <x v="1"/>
    <s v="N"/>
    <s v="Yes"/>
    <n v="18"/>
    <s v="0 Prairie Rose Place"/>
    <n v="3802"/>
    <x v="1"/>
    <s v="Australia"/>
  </r>
  <r>
    <n v="1156"/>
    <s v="Breena Risebrow"/>
    <s v="Female"/>
    <n v="22"/>
    <n v="35719"/>
    <n v="25"/>
    <s v="Marketing Assistant"/>
    <s v="Argiculture"/>
    <x v="1"/>
    <s v="N"/>
    <s v="Yes"/>
    <n v="1"/>
    <s v="098 Veith Hill"/>
    <n v="4510"/>
    <x v="2"/>
    <s v="Australia"/>
  </r>
  <r>
    <n v="2509"/>
    <s v="Danya Beadles"/>
    <s v="Male"/>
    <n v="99"/>
    <n v="26121"/>
    <n v="52"/>
    <s v="Help Desk Technician"/>
    <s v="Financial Services"/>
    <x v="1"/>
    <s v="N"/>
    <s v="No"/>
    <n v="7"/>
    <s v="53 Anthes Point"/>
    <n v="4341"/>
    <x v="2"/>
    <s v="Australia"/>
  </r>
  <r>
    <n v="1157"/>
    <s v="Saunder Camerati"/>
    <s v="Male"/>
    <n v="69"/>
    <n v="27122"/>
    <n v="49"/>
    <s v="Research Nurse"/>
    <s v="Health"/>
    <x v="0"/>
    <s v="N"/>
    <s v="Yes"/>
    <n v="17"/>
    <s v="03058 Shoshone Lane"/>
    <n v="2090"/>
    <x v="0"/>
    <s v="Australia"/>
  </r>
  <r>
    <n v="2382"/>
    <s v="Turner Huggens"/>
    <s v="Male"/>
    <n v="79"/>
    <n v="26119"/>
    <n v="52"/>
    <s v="Accounting Assistant III"/>
    <s v="Retail"/>
    <x v="1"/>
    <s v="N"/>
    <s v="Yes"/>
    <n v="4"/>
    <s v="3 Riverside Drive"/>
    <n v="4034"/>
    <x v="2"/>
    <s v="Australia"/>
  </r>
  <r>
    <n v="1158"/>
    <s v="Butch Geertje"/>
    <s v="Male"/>
    <n v="85"/>
    <n v="31095"/>
    <n v="38"/>
    <s v="Senior Quality Engineer"/>
    <s v="n/a"/>
    <x v="1"/>
    <s v="N"/>
    <s v="Yes"/>
    <n v="19"/>
    <s v="7975 Browning Plaza"/>
    <n v="3038"/>
    <x v="1"/>
    <s v="Australia"/>
  </r>
  <r>
    <n v="2160"/>
    <s v="Kettie Cantopher"/>
    <s v="Female"/>
    <n v="64"/>
    <n v="26110"/>
    <n v="52"/>
    <s v="Recruiter"/>
    <s v="Health"/>
    <x v="1"/>
    <s v="N"/>
    <s v="Yes"/>
    <n v="15"/>
    <s v="32705 Shelley Junction"/>
    <n v="3172"/>
    <x v="1"/>
    <s v="Australia"/>
  </r>
  <r>
    <n v="1159"/>
    <s v="Elbert Bridgement"/>
    <s v="Male"/>
    <n v="94"/>
    <n v="33997"/>
    <n v="30"/>
    <s v="Librarian"/>
    <s v="Entertainment"/>
    <x v="1"/>
    <s v="N"/>
    <s v="No"/>
    <n v="1"/>
    <s v="154 Cambridge Point"/>
    <n v="3551"/>
    <x v="1"/>
    <s v="Australia"/>
  </r>
  <r>
    <n v="3362"/>
    <s v="Piotr Saladin"/>
    <s v="Male"/>
    <n v="60"/>
    <n v="26108"/>
    <n v="52"/>
    <s v="VP Accounting"/>
    <s v="Financial Services"/>
    <x v="0"/>
    <s v="N"/>
    <s v="No"/>
    <n v="13"/>
    <s v="2 Lillian Alley"/>
    <n v="4154"/>
    <x v="2"/>
    <s v="Australia"/>
  </r>
  <r>
    <n v="2137"/>
    <s v="Renie "/>
    <s v="Female"/>
    <n v="46"/>
    <n v="26106"/>
    <n v="52"/>
    <s v="Chemical Engineer"/>
    <s v="Manufacturing"/>
    <x v="0"/>
    <s v="N"/>
    <s v="No"/>
    <n v="5"/>
    <s v="549 Longview Terrace"/>
    <n v="4030"/>
    <x v="2"/>
    <s v="Australia"/>
  </r>
  <r>
    <n v="1161"/>
    <s v="Sibylle Cutsforth"/>
    <s v="Female"/>
    <n v="86"/>
    <n v="28139"/>
    <n v="46"/>
    <s v="Senior Quality Engineer"/>
    <s v="Retail"/>
    <x v="1"/>
    <s v="N"/>
    <s v="No"/>
    <n v="15"/>
    <s v="0386 Mayfield Way"/>
    <n v="4122"/>
    <x v="2"/>
    <s v="Australia"/>
  </r>
  <r>
    <n v="2002"/>
    <s v="Matilde Hamsher"/>
    <s v="Female"/>
    <n v="55"/>
    <n v="26104"/>
    <n v="52"/>
    <s v="Mechanical Systems Engineer"/>
    <s v="Financial Services"/>
    <x v="1"/>
    <s v="N"/>
    <s v="No"/>
    <n v="12"/>
    <s v="113 Lien Place"/>
    <n v="2560"/>
    <x v="0"/>
    <s v="Australia"/>
  </r>
  <r>
    <n v="1162"/>
    <s v="Ambrose Raiston"/>
    <s v="Male"/>
    <n v="29"/>
    <n v="32976"/>
    <n v="33"/>
    <s v="Marketing Assistant"/>
    <s v="n/a"/>
    <x v="1"/>
    <s v="N"/>
    <s v="Yes"/>
    <n v="7"/>
    <s v="24 Merchant Plaza"/>
    <n v="3031"/>
    <x v="1"/>
    <s v="Australia"/>
  </r>
  <r>
    <n v="2793"/>
    <s v="Mead Corkell"/>
    <s v="Male"/>
    <n v="77"/>
    <n v="26100"/>
    <n v="52"/>
    <s v="Research Nurse"/>
    <s v="Health"/>
    <x v="0"/>
    <s v="N"/>
    <s v="Yes"/>
    <n v="14"/>
    <s v="19 Del Mar Avenue"/>
    <n v="3058"/>
    <x v="1"/>
    <s v="Australia"/>
  </r>
  <r>
    <n v="1163"/>
    <s v="Manolo Dwire"/>
    <s v="Male"/>
    <n v="77"/>
    <n v="29903"/>
    <n v="41"/>
    <s v="Cost Accountant"/>
    <s v="Financial Services"/>
    <x v="2"/>
    <s v="N"/>
    <s v="Yes"/>
    <n v="8"/>
    <s v="353 Oneill Park"/>
    <n v="3145"/>
    <x v="1"/>
    <s v="Australia"/>
  </r>
  <r>
    <n v="1164"/>
    <s v="Gilligan Mowat"/>
    <s v="Female"/>
    <n v="97"/>
    <n v="28134"/>
    <n v="46"/>
    <s v="Food Chemist"/>
    <s v="Health"/>
    <x v="1"/>
    <s v="N"/>
    <s v="Yes"/>
    <n v="17"/>
    <s v="92867 Lukken Lane"/>
    <n v="3142"/>
    <x v="1"/>
    <s v="Australia"/>
  </r>
  <r>
    <n v="3778"/>
    <s v="Ilaire Redborn"/>
    <s v="Male"/>
    <n v="99"/>
    <n v="26093"/>
    <n v="52"/>
    <s v="Dental Hygienist"/>
    <s v="Health"/>
    <x v="2"/>
    <s v="N"/>
    <s v="No"/>
    <n v="10"/>
    <s v="69131 Kipling Alley"/>
    <n v="3351"/>
    <x v="1"/>
    <s v="Australia"/>
  </r>
  <r>
    <n v="1165"/>
    <s v="Fanni Wakelin"/>
    <s v="Female"/>
    <n v="58"/>
    <n v="34143"/>
    <n v="30"/>
    <s v="Administrative Assistant IV"/>
    <s v="Financial Services"/>
    <x v="2"/>
    <s v="N"/>
    <s v="No"/>
    <n v="2"/>
    <s v="11 Corscot Plaza"/>
    <n v="2710"/>
    <x v="0"/>
    <s v="Australia"/>
  </r>
  <r>
    <n v="3831"/>
    <s v="Kory Mabson"/>
    <s v="Male"/>
    <n v="10"/>
    <n v="26093"/>
    <n v="52"/>
    <s v="Librarian"/>
    <s v="Entertainment"/>
    <x v="0"/>
    <s v="N"/>
    <s v="Yes"/>
    <n v="6"/>
    <s v="36708 Algoma Junction"/>
    <n v="2170"/>
    <x v="0"/>
    <s v="Australia"/>
  </r>
  <r>
    <n v="1166"/>
    <s v="Fannie Devil"/>
    <s v="Female"/>
    <n v="40"/>
    <n v="26638"/>
    <n v="50"/>
    <s v="Quality Control Specialist"/>
    <s v="Health"/>
    <x v="0"/>
    <s v="N"/>
    <s v="No"/>
    <n v="8"/>
    <s v="13 Buhler Plaza"/>
    <n v="2576"/>
    <x v="0"/>
    <s v="Australia"/>
  </r>
  <r>
    <n v="1167"/>
    <s v="Elberta Crickett"/>
    <s v="Female"/>
    <n v="20"/>
    <n v="35219"/>
    <n v="27"/>
    <s v="Software Test Engineer III"/>
    <s v="Health"/>
    <x v="1"/>
    <s v="N"/>
    <s v="No"/>
    <n v="4"/>
    <s v="72673 Mayfield Trail"/>
    <n v="4209"/>
    <x v="2"/>
    <s v="Australia"/>
  </r>
  <r>
    <n v="2765"/>
    <s v="Bartholomew Gowdy"/>
    <s v="Male"/>
    <n v="68"/>
    <n v="31149"/>
    <n v="38"/>
    <m/>
    <s v="IT"/>
    <x v="1"/>
    <s v="N"/>
    <s v="Yes"/>
    <n v="7"/>
    <s v="10369 Sunbrook Way"/>
    <n v="4051"/>
    <x v="2"/>
    <s v="Australia"/>
  </r>
  <r>
    <n v="2825"/>
    <s v="Tammara Twigley"/>
    <s v="Female"/>
    <n v="28"/>
    <n v="26075"/>
    <n v="52"/>
    <s v="Budget/Accounting Analyst IV"/>
    <s v="Manufacturing"/>
    <x v="0"/>
    <s v="N"/>
    <s v="Yes"/>
    <n v="19"/>
    <s v="6970 Almo Court"/>
    <n v="2049"/>
    <x v="0"/>
    <s v="Australia"/>
  </r>
  <r>
    <n v="2020"/>
    <s v="Portia Proudlock"/>
    <s v="Female"/>
    <n v="50"/>
    <n v="26059"/>
    <n v="52"/>
    <s v="Biostatistician IV"/>
    <s v="Property"/>
    <x v="0"/>
    <s v="N"/>
    <s v="Yes"/>
    <n v="14"/>
    <s v="31 Scofield Trail"/>
    <n v="3020"/>
    <x v="1"/>
    <s v="Australia"/>
  </r>
  <r>
    <n v="1272"/>
    <s v="Nettie Bulfit"/>
    <s v="Female"/>
    <n v="2"/>
    <n v="31141"/>
    <n v="38"/>
    <m/>
    <s v="Manufacturing"/>
    <x v="0"/>
    <s v="N"/>
    <s v="No"/>
    <n v="17"/>
    <s v="26 Portage Junction"/>
    <n v="4503"/>
    <x v="2"/>
    <s v="Australia"/>
  </r>
  <r>
    <n v="3539"/>
    <s v="Sheelah Caine"/>
    <s v="Female"/>
    <n v="94"/>
    <n v="31127"/>
    <n v="38"/>
    <m/>
    <s v="IT"/>
    <x v="1"/>
    <s v="N"/>
    <s v="Yes"/>
    <n v="16"/>
    <s v="9594 Brown Junction"/>
    <n v="4509"/>
    <x v="2"/>
    <s v="Australia"/>
  </r>
  <r>
    <n v="1172"/>
    <s v="Smith Babbs"/>
    <s v="Male"/>
    <n v="48"/>
    <n v="27131"/>
    <n v="49"/>
    <s v="Recruiter"/>
    <s v="n/a"/>
    <x v="1"/>
    <s v="N"/>
    <s v="Yes"/>
    <n v="17"/>
    <s v="20 Main Road"/>
    <n v="2230"/>
    <x v="0"/>
    <s v="Australia"/>
  </r>
  <r>
    <n v="1173"/>
    <s v="Gertie Chaim"/>
    <s v="Female"/>
    <n v="58"/>
    <n v="28551"/>
    <n v="45"/>
    <s v="Statistician IV"/>
    <s v="Retail"/>
    <x v="2"/>
    <s v="N"/>
    <s v="No"/>
    <n v="16"/>
    <s v="71 Cherokee Hill"/>
    <n v="2127"/>
    <x v="0"/>
    <s v="Australia"/>
  </r>
  <r>
    <n v="2823"/>
    <s v="Weidar Antognazzi"/>
    <s v="Male"/>
    <n v="98"/>
    <n v="26043"/>
    <n v="52"/>
    <s v="Budget/Accounting Analyst IV"/>
    <s v="Property"/>
    <x v="1"/>
    <s v="N"/>
    <s v="No"/>
    <n v="7"/>
    <s v="82010 Lakewood Center"/>
    <n v="2770"/>
    <x v="0"/>
    <s v="Australia"/>
  </r>
  <r>
    <n v="2291"/>
    <s v="Guido Meynell"/>
    <s v="Male"/>
    <n v="67"/>
    <n v="26036"/>
    <n v="52"/>
    <s v="Accountant IV"/>
    <s v="Manufacturing"/>
    <x v="0"/>
    <s v="N"/>
    <s v="Yes"/>
    <n v="4"/>
    <s v="91 Ilene Parkway"/>
    <n v="3630"/>
    <x v="1"/>
    <s v="Australia"/>
  </r>
  <r>
    <n v="1175"/>
    <s v="Paige Hodgin"/>
    <s v="Male"/>
    <n v="8"/>
    <n v="31312"/>
    <n v="37"/>
    <s v="Human Resources Manager"/>
    <s v="n/a"/>
    <x v="1"/>
    <s v="N"/>
    <s v="No"/>
    <n v="8"/>
    <s v="79 Grasskamp Center"/>
    <n v="2170"/>
    <x v="0"/>
    <s v="Australia"/>
  </r>
  <r>
    <n v="3604"/>
    <s v="Findlay Lubman"/>
    <s v="Male"/>
    <n v="3"/>
    <n v="26032"/>
    <n v="52"/>
    <s v="VP Quality Control"/>
    <s v="Health"/>
    <x v="2"/>
    <s v="N"/>
    <s v="Yes"/>
    <n v="9"/>
    <s v="4 Macpherson Drive"/>
    <n v="2560"/>
    <x v="0"/>
    <s v="Australia"/>
  </r>
  <r>
    <n v="1176"/>
    <s v="Celia Dockerty"/>
    <s v="Female"/>
    <n v="7"/>
    <n v="27775"/>
    <n v="47"/>
    <s v="Software Engineer IV"/>
    <s v="n/a"/>
    <x v="0"/>
    <s v="N"/>
    <s v="Yes"/>
    <n v="7"/>
    <s v="6541 Dahle Junction"/>
    <n v="2212"/>
    <x v="0"/>
    <s v="Australia"/>
  </r>
  <r>
    <n v="2779"/>
    <s v="Douglas Wrout"/>
    <s v="Male"/>
    <n v="54"/>
    <n v="31102"/>
    <n v="38"/>
    <m/>
    <s v="n/a"/>
    <x v="0"/>
    <s v="N"/>
    <s v="Yes"/>
    <n v="11"/>
    <s v="5108 Springview Circle"/>
    <n v="2128"/>
    <x v="0"/>
    <s v="Australia"/>
  </r>
  <r>
    <n v="1204"/>
    <s v="Trudy Huffy"/>
    <s v="Female"/>
    <n v="12"/>
    <n v="26016"/>
    <n v="52"/>
    <s v="Senior Developer"/>
    <s v="Manufacturing"/>
    <x v="0"/>
    <s v="N"/>
    <s v="Yes"/>
    <n v="16"/>
    <s v="466 Briar Crest Junction"/>
    <n v="2222"/>
    <x v="0"/>
    <s v="Australia"/>
  </r>
  <r>
    <n v="1179"/>
    <s v="Kerry Pashenkov"/>
    <s v="Male"/>
    <n v="56"/>
    <n v="32370"/>
    <n v="35"/>
    <s v="Media Manager IV"/>
    <s v="Financial Services"/>
    <x v="2"/>
    <s v="N"/>
    <s v="Yes"/>
    <n v="13"/>
    <s v="525 Kedzie Street"/>
    <n v="4012"/>
    <x v="2"/>
    <s v="Australia"/>
  </r>
  <r>
    <n v="2131"/>
    <s v="Nettle Painter"/>
    <s v="Female"/>
    <n v="12"/>
    <n v="26013"/>
    <n v="52"/>
    <s v="Payment Adjustment Coordinator"/>
    <s v="n/a"/>
    <x v="1"/>
    <s v="N"/>
    <s v="Yes"/>
    <n v="7"/>
    <s v="686 Rusk Parkway"/>
    <n v="2566"/>
    <x v="0"/>
    <s v="Australia"/>
  </r>
  <r>
    <n v="1180"/>
    <s v="Gaye Quickenden"/>
    <s v="Female"/>
    <n v="48"/>
    <n v="27623"/>
    <n v="48"/>
    <s v="Account Representative I"/>
    <s v="Financial Services"/>
    <x v="0"/>
    <s v="N"/>
    <s v="No"/>
    <n v="10"/>
    <s v="03890 Logan Court"/>
    <n v="2747"/>
    <x v="0"/>
    <s v="Australia"/>
  </r>
  <r>
    <n v="3042"/>
    <s v="Barris Trayton"/>
    <s v="Male"/>
    <n v="76"/>
    <n v="26009"/>
    <n v="52"/>
    <s v="Engineer II"/>
    <s v="Property"/>
    <x v="2"/>
    <s v="N"/>
    <s v="Yes"/>
    <n v="15"/>
    <s v="5649 Crest Line Place"/>
    <n v="4455"/>
    <x v="2"/>
    <s v="Australia"/>
  </r>
  <r>
    <n v="1181"/>
    <s v="Brita Plant"/>
    <s v="Female"/>
    <n v="2"/>
    <n v="28647"/>
    <n v="45"/>
    <s v="Tax Accountant"/>
    <s v="Argiculture"/>
    <x v="1"/>
    <s v="N"/>
    <s v="No"/>
    <n v="8"/>
    <s v="8 Clyde Gallagher Court"/>
    <n v="4217"/>
    <x v="2"/>
    <s v="Australia"/>
  </r>
  <r>
    <n v="1182"/>
    <s v="Carolann Ottiwill"/>
    <s v="Female"/>
    <n v="84"/>
    <n v="27405"/>
    <n v="48"/>
    <s v="Data Coordiator"/>
    <s v="IT"/>
    <x v="1"/>
    <s v="N"/>
    <s v="Yes"/>
    <n v="7"/>
    <s v="62 Elka Terrace"/>
    <n v="2430"/>
    <x v="0"/>
    <s v="Australia"/>
  </r>
  <r>
    <n v="3775"/>
    <s v="Avie Cleator"/>
    <s v="Female"/>
    <n v="16"/>
    <n v="31091"/>
    <n v="38"/>
    <m/>
    <s v="Health"/>
    <x v="0"/>
    <s v="N"/>
    <s v="No"/>
    <n v="8"/>
    <s v="7 Norway Maple Avenue"/>
    <n v="4172"/>
    <x v="2"/>
    <s v="Australia"/>
  </r>
  <r>
    <n v="1185"/>
    <s v="Xena Rossbrooke"/>
    <s v="Female"/>
    <n v="17"/>
    <n v="36730"/>
    <n v="23"/>
    <s v="VP Product Management"/>
    <s v="n/a"/>
    <x v="1"/>
    <s v="N"/>
    <s v="Yes"/>
    <n v="2"/>
    <s v="86 Stang Way"/>
    <n v="2213"/>
    <x v="0"/>
    <s v="Australia"/>
  </r>
  <r>
    <n v="3801"/>
    <s v="Auberta Andrault"/>
    <s v="Female"/>
    <n v="76"/>
    <n v="25998"/>
    <n v="52"/>
    <s v="Research Nurse"/>
    <s v="Health"/>
    <x v="1"/>
    <s v="N"/>
    <s v="Yes"/>
    <n v="17"/>
    <s v="53 Texas Road"/>
    <n v="2262"/>
    <x v="0"/>
    <s v="Australia"/>
  </r>
  <r>
    <n v="1186"/>
    <s v="Brantley Cecchi"/>
    <s v="Male"/>
    <n v="70"/>
    <n v="28273"/>
    <n v="46"/>
    <s v="Help Desk Operator"/>
    <s v="Manufacturing"/>
    <x v="0"/>
    <s v="N"/>
    <s v="Yes"/>
    <n v="20"/>
    <s v="84 Westridge Hill"/>
    <n v="2061"/>
    <x v="0"/>
    <s v="Australia"/>
  </r>
  <r>
    <n v="3190"/>
    <s v="Lizabeth Carswell"/>
    <s v="Female"/>
    <n v="18"/>
    <n v="31083"/>
    <n v="38"/>
    <m/>
    <s v="n/a"/>
    <x v="0"/>
    <s v="N"/>
    <s v="No"/>
    <n v="15"/>
    <s v="10 Hauk Point"/>
    <n v="3936"/>
    <x v="1"/>
    <s v="Australia"/>
  </r>
  <r>
    <n v="2215"/>
    <s v="Viola Wadhams"/>
    <s v="Female"/>
    <n v="50"/>
    <n v="25984"/>
    <n v="52"/>
    <s v="Structural Engineer"/>
    <s v="Financial Services"/>
    <x v="1"/>
    <s v="N"/>
    <s v="Yes"/>
    <n v="18"/>
    <s v="6672 Butternut Avenue"/>
    <n v="3458"/>
    <x v="1"/>
    <s v="Australia"/>
  </r>
  <r>
    <n v="1188"/>
    <s v="Sally Cominoli"/>
    <s v="Female"/>
    <n v="14"/>
    <n v="30735"/>
    <n v="39"/>
    <s v="Statistician IV"/>
    <s v="n/a"/>
    <x v="0"/>
    <s v="N"/>
    <s v="Yes"/>
    <n v="4"/>
    <s v="2 Ramsey Parkway"/>
    <n v="2104"/>
    <x v="0"/>
    <s v="Australia"/>
  </r>
  <r>
    <n v="3138"/>
    <s v="Wait Pardey"/>
    <s v="Male"/>
    <n v="34"/>
    <n v="25983"/>
    <n v="52"/>
    <s v="Paralegal"/>
    <s v="Financial Services"/>
    <x v="1"/>
    <s v="N"/>
    <s v="Yes"/>
    <n v="6"/>
    <s v="409 Bobwhite Road"/>
    <n v="2226"/>
    <x v="0"/>
    <s v="Australia"/>
  </r>
  <r>
    <n v="1189"/>
    <s v="Mart Bazoche"/>
    <s v="Male"/>
    <n v="22"/>
    <n v="32384"/>
    <n v="35"/>
    <s v="Geologist I"/>
    <s v="Health"/>
    <x v="2"/>
    <s v="N"/>
    <s v="Yes"/>
    <n v="8"/>
    <s v="651 Mesta Drive"/>
    <n v="3173"/>
    <x v="1"/>
    <s v="Australia"/>
  </r>
  <r>
    <n v="1465"/>
    <s v="Wilona Osgood"/>
    <s v="Female"/>
    <n v="53"/>
    <n v="25982"/>
    <n v="52"/>
    <s v="Mechanical Systems Engineer"/>
    <s v="Financial Services"/>
    <x v="1"/>
    <s v="N"/>
    <s v="Yes"/>
    <n v="5"/>
    <s v="55 Red Cloud Pass"/>
    <n v="2536"/>
    <x v="0"/>
    <s v="Australia"/>
  </r>
  <r>
    <n v="1191"/>
    <s v="Merrielle Vegas"/>
    <s v="Female"/>
    <n v="20"/>
    <n v="35207"/>
    <n v="27"/>
    <s v="Director of Sales"/>
    <s v="n/a"/>
    <x v="1"/>
    <s v="N"/>
    <s v="Yes"/>
    <n v="1"/>
    <s v="135 Crest Line Drive"/>
    <n v="2044"/>
    <x v="0"/>
    <s v="Australia"/>
  </r>
  <r>
    <n v="1261"/>
    <s v="Candice Lohde"/>
    <s v="Female"/>
    <n v="61"/>
    <n v="25980"/>
    <n v="52"/>
    <s v="Legal Assistant"/>
    <s v="Manufacturing"/>
    <x v="1"/>
    <s v="N"/>
    <s v="No"/>
    <n v="4"/>
    <s v="16623 Mariners Cove Plaza"/>
    <n v="4127"/>
    <x v="2"/>
    <s v="Australia"/>
  </r>
  <r>
    <n v="3693"/>
    <s v="Brenna Raft"/>
    <s v="Female"/>
    <n v="58"/>
    <n v="31066"/>
    <n v="38"/>
    <m/>
    <s v="Manufacturing"/>
    <x v="0"/>
    <s v="N"/>
    <s v="Yes"/>
    <n v="21"/>
    <s v="5511 Clove Lane"/>
    <n v="3153"/>
    <x v="1"/>
    <s v="Australia"/>
  </r>
  <r>
    <n v="1193"/>
    <s v="Quintus Whear"/>
    <s v="Male"/>
    <n v="58"/>
    <n v="31433"/>
    <n v="37"/>
    <s v="Safety Technician I"/>
    <s v="Retail"/>
    <x v="2"/>
    <s v="N"/>
    <s v="No"/>
    <n v="5"/>
    <s v="05 Charing Cross Plaza"/>
    <n v="2320"/>
    <x v="0"/>
    <s v="Australia"/>
  </r>
  <r>
    <n v="2666"/>
    <s v="Lyle Eager"/>
    <s v="Male"/>
    <n v="2"/>
    <n v="25980"/>
    <n v="52"/>
    <s v="Occupational Therapist"/>
    <s v="Health"/>
    <x v="1"/>
    <s v="N"/>
    <s v="No"/>
    <n v="9"/>
    <s v="0 Knutson Crossing"/>
    <n v="2151"/>
    <x v="0"/>
    <s v="Australia"/>
  </r>
  <r>
    <n v="1194"/>
    <s v="Audry Scurrey"/>
    <s v="Female"/>
    <n v="69"/>
    <n v="33688"/>
    <n v="31"/>
    <s v="Junior Executive"/>
    <s v="Telecommunications"/>
    <x v="0"/>
    <s v="N"/>
    <s v="No"/>
    <n v="3"/>
    <s v="261 Farmco Drive"/>
    <n v="4118"/>
    <x v="2"/>
    <s v="Australia"/>
  </r>
  <r>
    <n v="3643"/>
    <s v="Bettye Dumberrill"/>
    <s v="Female"/>
    <n v="62"/>
    <n v="25972"/>
    <n v="52"/>
    <s v="Technical Writer"/>
    <s v="n/a"/>
    <x v="1"/>
    <s v="N"/>
    <s v="No"/>
    <n v="15"/>
    <s v="686 Scoville Drive"/>
    <n v="3012"/>
    <x v="1"/>
    <s v="Australia"/>
  </r>
  <r>
    <n v="1195"/>
    <s v="Ally Folliott"/>
    <s v="Female"/>
    <n v="0"/>
    <n v="28571"/>
    <n v="45"/>
    <s v="VP Marketing"/>
    <s v="Telecommunications"/>
    <x v="1"/>
    <s v="N"/>
    <s v="No"/>
    <n v="18"/>
    <s v="0 Northport Hill"/>
    <n v="3043"/>
    <x v="1"/>
    <s v="Australia"/>
  </r>
  <r>
    <n v="1196"/>
    <s v="Phillie Bradforth"/>
    <s v="Female"/>
    <n v="23"/>
    <n v="35873"/>
    <n v="25"/>
    <s v="Research Nurse"/>
    <s v="Health"/>
    <x v="1"/>
    <s v="N"/>
    <s v="No"/>
    <n v="2"/>
    <s v="894 Maple Wood Drive"/>
    <n v="2251"/>
    <x v="0"/>
    <s v="Australia"/>
  </r>
  <r>
    <n v="1197"/>
    <s v="Isobel Lampett"/>
    <s v="Female"/>
    <n v="44"/>
    <n v="35719"/>
    <n v="25"/>
    <s v="Professor"/>
    <s v="Financial Services"/>
    <x v="2"/>
    <s v="N"/>
    <s v="Yes"/>
    <n v="5"/>
    <s v="05 Daystar Lane"/>
    <n v="2560"/>
    <x v="0"/>
    <s v="Australia"/>
  </r>
  <r>
    <n v="3127"/>
    <s v="Tucker Lewsley"/>
    <s v="Male"/>
    <n v="39"/>
    <n v="25964"/>
    <n v="52"/>
    <s v="Research Nurse"/>
    <s v="Health"/>
    <x v="1"/>
    <s v="N"/>
    <s v="No"/>
    <n v="10"/>
    <s v="4753 Sheridan Center"/>
    <n v="3048"/>
    <x v="1"/>
    <s v="Australia"/>
  </r>
  <r>
    <n v="1198"/>
    <s v="Alina Rickson"/>
    <s v="Female"/>
    <n v="73"/>
    <n v="26937"/>
    <n v="49"/>
    <s v="Sales Representative"/>
    <s v="Retail"/>
    <x v="2"/>
    <s v="N"/>
    <s v="No"/>
    <n v="7"/>
    <s v="81167 Division Hill"/>
    <n v="2873"/>
    <x v="0"/>
    <s v="Australia"/>
  </r>
  <r>
    <n v="3799"/>
    <s v="Violetta Monnery"/>
    <s v="Female"/>
    <n v="94"/>
    <n v="25961"/>
    <n v="52"/>
    <s v="Tax Accountant"/>
    <s v="Property"/>
    <x v="2"/>
    <s v="N"/>
    <s v="No"/>
    <n v="18"/>
    <s v="72204 Springs Way"/>
    <n v="3104"/>
    <x v="1"/>
    <s v="Australia"/>
  </r>
  <r>
    <n v="3877"/>
    <s v="Georgine Poutress"/>
    <s v="Female"/>
    <n v="55"/>
    <n v="25961"/>
    <n v="52"/>
    <s v="Account Coordinator"/>
    <s v="n/a"/>
    <x v="2"/>
    <s v="N"/>
    <s v="No"/>
    <n v="11"/>
    <s v="0733 Comanche Crossing"/>
    <n v="2304"/>
    <x v="0"/>
    <s v="Australia"/>
  </r>
  <r>
    <n v="1200"/>
    <s v="Hedda Lathom"/>
    <s v="Female"/>
    <n v="38"/>
    <n v="27149"/>
    <n v="49"/>
    <s v="Librarian"/>
    <s v="Entertainment"/>
    <x v="2"/>
    <s v="N"/>
    <s v="No"/>
    <n v="18"/>
    <s v="614 Shopko Trail"/>
    <n v="4350"/>
    <x v="2"/>
    <s v="Australia"/>
  </r>
  <r>
    <n v="3130"/>
    <s v="Krissy Robard"/>
    <s v="Female"/>
    <n v="53"/>
    <n v="25958"/>
    <n v="52"/>
    <s v="VP Product Management"/>
    <s v="Telecommunications"/>
    <x v="1"/>
    <s v="N"/>
    <s v="No"/>
    <n v="17"/>
    <s v="3126 Bayside Hill"/>
    <n v="4503"/>
    <x v="2"/>
    <s v="Australia"/>
  </r>
  <r>
    <n v="1201"/>
    <s v="Stephani Mellhuish"/>
    <s v="Female"/>
    <n v="42"/>
    <n v="20421"/>
    <n v="67"/>
    <m/>
    <s v="Manufacturing"/>
    <x v="1"/>
    <s v="N"/>
    <s v="No"/>
    <n v="10"/>
    <s v="1911 Waxwing Point"/>
    <n v="2761"/>
    <x v="0"/>
    <s v="Australia"/>
  </r>
  <r>
    <n v="1202"/>
    <s v="Rollie "/>
    <s v="Male"/>
    <n v="90"/>
    <n v="33660"/>
    <n v="31"/>
    <s v="Sales Representative"/>
    <s v="Retail"/>
    <x v="1"/>
    <s v="N"/>
    <s v="Yes"/>
    <n v="8"/>
    <s v="0 Kedzie Junction"/>
    <n v="2155"/>
    <x v="0"/>
    <s v="Australia"/>
  </r>
  <r>
    <n v="3768"/>
    <s v="Christina Grevatt"/>
    <s v="Female"/>
    <n v="44"/>
    <n v="25950"/>
    <n v="52"/>
    <s v="Senior Financial Analyst"/>
    <s v="Financial Services"/>
    <x v="1"/>
    <s v="N"/>
    <s v="Yes"/>
    <n v="14"/>
    <s v="6 Maple Wood Junction"/>
    <n v="4012"/>
    <x v="2"/>
    <s v="Australia"/>
  </r>
  <r>
    <n v="1203"/>
    <s v="Claresta Carnier"/>
    <s v="Female"/>
    <n v="38"/>
    <n v="32269"/>
    <n v="35"/>
    <s v="Technical Writer"/>
    <s v="Health"/>
    <x v="0"/>
    <s v="N"/>
    <s v="No"/>
    <n v="22"/>
    <s v="0108 Forster Parkway"/>
    <n v="4017"/>
    <x v="2"/>
    <s v="Australia"/>
  </r>
  <r>
    <n v="2023"/>
    <s v="Marco Denziloe"/>
    <s v="Male"/>
    <n v="15"/>
    <n v="25944"/>
    <n v="52"/>
    <s v="Associate Professor"/>
    <s v="n/a"/>
    <x v="2"/>
    <s v="N"/>
    <s v="No"/>
    <n v="10"/>
    <s v="174 Calypso Crossing"/>
    <n v="2770"/>
    <x v="0"/>
    <s v="Australia"/>
  </r>
  <r>
    <n v="1518"/>
    <s v="Dallon Greatreax"/>
    <s v="Male"/>
    <n v="66"/>
    <n v="25935"/>
    <n v="52"/>
    <s v="Safety Technician IV"/>
    <s v="Property"/>
    <x v="0"/>
    <s v="N"/>
    <s v="No"/>
    <n v="18"/>
    <s v="237 Garrison Way"/>
    <n v="2207"/>
    <x v="0"/>
    <s v="Australia"/>
  </r>
  <r>
    <n v="1205"/>
    <s v="Barton Baudts"/>
    <s v="Male"/>
    <n v="38"/>
    <n v="28646"/>
    <n v="45"/>
    <s v="Business Systems Development Analyst"/>
    <s v="Manufacturing"/>
    <x v="0"/>
    <s v="N"/>
    <s v="No"/>
    <n v="13"/>
    <s v="6072 Ridge Oak Junction"/>
    <n v="2222"/>
    <x v="0"/>
    <s v="Australia"/>
  </r>
  <r>
    <n v="2579"/>
    <s v="Celka Demsey"/>
    <s v="Female"/>
    <n v="35"/>
    <n v="25933"/>
    <n v="52"/>
    <s v="Desktop Support Technician"/>
    <s v="Manufacturing"/>
    <x v="1"/>
    <s v="N"/>
    <s v="No"/>
    <n v="16"/>
    <s v="7282 Prairie Rose Trail"/>
    <n v="3184"/>
    <x v="1"/>
    <s v="Australia"/>
  </r>
  <r>
    <n v="1206"/>
    <s v="Lucina Metcalf"/>
    <s v="Female"/>
    <n v="13"/>
    <n v="28617"/>
    <n v="45"/>
    <s v="Paralegal"/>
    <s v="Financial Services"/>
    <x v="1"/>
    <s v="N"/>
    <s v="No"/>
    <n v="13"/>
    <s v="31445 Morningstar Drive"/>
    <n v="3429"/>
    <x v="1"/>
    <s v="Australia"/>
  </r>
  <r>
    <n v="1207"/>
    <s v="Mabel Marousek"/>
    <s v="Female"/>
    <n v="30"/>
    <n v="35698"/>
    <n v="25"/>
    <s v="Engineer IV"/>
    <s v="Health"/>
    <x v="1"/>
    <s v="N"/>
    <s v="No"/>
    <n v="1"/>
    <s v="22619 Schurz Street"/>
    <n v="2321"/>
    <x v="0"/>
    <s v="Australia"/>
  </r>
  <r>
    <n v="1208"/>
    <s v="Lira Durn"/>
    <s v="Female"/>
    <n v="23"/>
    <n v="30676"/>
    <n v="39"/>
    <s v="Budget/Accounting Analyst IV"/>
    <s v="Financial Services"/>
    <x v="1"/>
    <s v="N"/>
    <s v="No"/>
    <n v="15"/>
    <s v="61 Kim Avenue"/>
    <n v="2079"/>
    <x v="0"/>
    <s v="Australia"/>
  </r>
  <r>
    <n v="1209"/>
    <s v="Jacky Jerosch"/>
    <s v="Male"/>
    <n v="40"/>
    <n v="28374"/>
    <n v="46"/>
    <s v="Senior Developer"/>
    <s v="Property"/>
    <x v="2"/>
    <s v="N"/>
    <s v="Yes"/>
    <n v="11"/>
    <s v="12103 Merchant Circle"/>
    <n v="3072"/>
    <x v="1"/>
    <s v="Australia"/>
  </r>
  <r>
    <n v="2940"/>
    <s v="Wilek Adolf"/>
    <s v="Male"/>
    <n v="83"/>
    <n v="25884"/>
    <n v="52"/>
    <s v="Business Systems Development Analyst"/>
    <s v="n/a"/>
    <x v="0"/>
    <s v="N"/>
    <s v="Yes"/>
    <n v="14"/>
    <s v="5748 Walton Court"/>
    <n v="4114"/>
    <x v="2"/>
    <s v="Australia"/>
  </r>
  <r>
    <n v="1211"/>
    <s v="Gunar Petasch"/>
    <s v="Male"/>
    <n v="45"/>
    <n v="28694"/>
    <n v="45"/>
    <s v="VP Sales"/>
    <s v="Financial Services"/>
    <x v="0"/>
    <s v="N"/>
    <s v="Yes"/>
    <n v="14"/>
    <s v="7 Luster Trail"/>
    <n v="2007"/>
    <x v="0"/>
    <s v="Australia"/>
  </r>
  <r>
    <n v="1213"/>
    <s v="Matthieu Schruur"/>
    <s v="Male"/>
    <n v="80"/>
    <n v="26958"/>
    <n v="49"/>
    <s v="Accounting Assistant II"/>
    <s v="n/a"/>
    <x v="2"/>
    <s v="N"/>
    <s v="No"/>
    <n v="15"/>
    <s v="7 Magdeline Trail"/>
    <n v="3034"/>
    <x v="1"/>
    <s v="Australia"/>
  </r>
  <r>
    <n v="1222"/>
    <s v="Barbey Ville"/>
    <s v="Female"/>
    <n v="83"/>
    <n v="25873"/>
    <n v="52"/>
    <s v="Account Executive"/>
    <s v="Property"/>
    <x v="1"/>
    <s v="N"/>
    <s v="No"/>
    <n v="19"/>
    <s v="267 Lukken Park"/>
    <n v="3930"/>
    <x v="1"/>
    <s v="Australia"/>
  </r>
  <r>
    <n v="1214"/>
    <s v="Martino Shalcros"/>
    <s v="Male"/>
    <n v="0"/>
    <n v="32629"/>
    <n v="34"/>
    <s v="Internal Auditor"/>
    <s v="Property"/>
    <x v="2"/>
    <s v="N"/>
    <s v="No"/>
    <n v="15"/>
    <s v="275 Lindbergh Parkway"/>
    <n v="2086"/>
    <x v="0"/>
    <s v="Australia"/>
  </r>
  <r>
    <n v="1614"/>
    <s v="Currie Gimber"/>
    <s v="Male"/>
    <n v="2"/>
    <n v="30906"/>
    <n v="39"/>
    <m/>
    <s v="n/a"/>
    <x v="2"/>
    <s v="N"/>
    <s v="No"/>
    <n v="8"/>
    <s v="835 Thackeray Place"/>
    <n v="2261"/>
    <x v="0"/>
    <s v="Australia"/>
  </r>
  <r>
    <n v="3802"/>
    <s v="Leila Elcombe"/>
    <s v="Female"/>
    <n v="9"/>
    <n v="25868"/>
    <n v="52"/>
    <s v="Chief Design Engineer"/>
    <s v="Telecommunications"/>
    <x v="2"/>
    <s v="N"/>
    <s v="Yes"/>
    <n v="5"/>
    <s v="6 Morningstar Park"/>
    <n v="2324"/>
    <x v="0"/>
    <s v="Australia"/>
  </r>
  <r>
    <n v="1218"/>
    <s v="Marlie Lister"/>
    <s v="Female"/>
    <n v="12"/>
    <n v="29960"/>
    <n v="41"/>
    <m/>
    <s v="n/a"/>
    <x v="1"/>
    <s v="N"/>
    <s v="Yes"/>
    <n v="7"/>
    <s v="0 Evergreen Road"/>
    <n v="3037"/>
    <x v="1"/>
    <s v="Australia"/>
  </r>
  <r>
    <n v="2803"/>
    <s v="Ailsun Hawlgarth"/>
    <s v="Female"/>
    <n v="95"/>
    <n v="25841"/>
    <n v="52"/>
    <s v="Senior Editor"/>
    <s v="Retail"/>
    <x v="1"/>
    <s v="N"/>
    <s v="Yes"/>
    <n v="11"/>
    <s v="53245 Mesta Street"/>
    <n v="3207"/>
    <x v="1"/>
    <s v="Australia"/>
  </r>
  <r>
    <n v="1219"/>
    <s v="Kaine Parkeson"/>
    <s v="Male"/>
    <n v="93"/>
    <n v="26241"/>
    <n v="51"/>
    <m/>
    <s v="Financial Services"/>
    <x v="1"/>
    <s v="N"/>
    <s v="No"/>
    <n v="14"/>
    <s v="51529 Cascade Place"/>
    <n v="3550"/>
    <x v="1"/>
    <s v="Australia"/>
  </r>
  <r>
    <n v="2012"/>
    <s v="Maisey Lavell"/>
    <s v="Female"/>
    <n v="55"/>
    <n v="26549"/>
    <n v="51"/>
    <s v="Health Coach I"/>
    <s v="Health"/>
    <x v="2"/>
    <s v="N"/>
    <s v="No"/>
    <n v="4"/>
    <s v="33 Del Mar Junction"/>
    <n v="2264"/>
    <x v="0"/>
    <s v="Australia"/>
  </r>
  <r>
    <n v="1220"/>
    <s v="Paulie Akerman"/>
    <s v="Male"/>
    <n v="12"/>
    <n v="31936"/>
    <n v="36"/>
    <s v="Editor"/>
    <s v="n/a"/>
    <x v="2"/>
    <s v="N"/>
    <s v="No"/>
    <n v="14"/>
    <s v="457 Ryan Road"/>
    <n v="3218"/>
    <x v="1"/>
    <s v="Australia"/>
  </r>
  <r>
    <n v="1641"/>
    <s v="Vasily Sturgeon"/>
    <s v="Male"/>
    <n v="29"/>
    <n v="26543"/>
    <n v="51"/>
    <s v="Community Outreach Specialist"/>
    <s v="Financial Services"/>
    <x v="1"/>
    <s v="N"/>
    <s v="No"/>
    <n v="14"/>
    <s v="20 Mcguire Hill"/>
    <n v="3198"/>
    <x v="1"/>
    <s v="Australia"/>
  </r>
  <r>
    <n v="1221"/>
    <s v="Byrom Draisey"/>
    <s v="Male"/>
    <n v="75"/>
    <n v="34967"/>
    <n v="27"/>
    <s v="VP Product Management"/>
    <s v="Health"/>
    <x v="2"/>
    <s v="N"/>
    <s v="Yes"/>
    <n v="14"/>
    <s v="94219 Buell Circle"/>
    <n v="2020"/>
    <x v="0"/>
    <s v="Australia"/>
  </r>
  <r>
    <n v="1388"/>
    <s v="Carny Shilstone"/>
    <s v="Male"/>
    <n v="86"/>
    <n v="26525"/>
    <n v="51"/>
    <s v="Internal Auditor"/>
    <s v="Financial Services"/>
    <x v="1"/>
    <s v="N"/>
    <s v="No"/>
    <n v="7"/>
    <s v="70676 Eggendart Trail"/>
    <n v="3028"/>
    <x v="1"/>
    <s v="Australia"/>
  </r>
  <r>
    <n v="1224"/>
    <s v="Aundrea Reisenberg"/>
    <s v="Female"/>
    <n v="9"/>
    <n v="28219"/>
    <n v="46"/>
    <s v="Junior Executive"/>
    <s v="Manufacturing"/>
    <x v="1"/>
    <s v="N"/>
    <s v="No"/>
    <n v="16"/>
    <s v="81 American Place"/>
    <n v="2259"/>
    <x v="0"/>
    <s v="Australia"/>
  </r>
  <r>
    <n v="2637"/>
    <s v="Marcile Christley"/>
    <s v="Female"/>
    <n v="28"/>
    <n v="26510"/>
    <n v="51"/>
    <s v="Help Desk Operator"/>
    <s v="Retail"/>
    <x v="1"/>
    <s v="N"/>
    <s v="Yes"/>
    <n v="11"/>
    <s v="518 Colorado Trail"/>
    <n v="2100"/>
    <x v="0"/>
    <s v="Australia"/>
  </r>
  <r>
    <n v="1225"/>
    <s v="Arte Witchell"/>
    <s v="Male"/>
    <n v="5"/>
    <n v="32164"/>
    <n v="35"/>
    <s v="Clinical Specialist"/>
    <s v="Health"/>
    <x v="1"/>
    <s v="N"/>
    <s v="Yes"/>
    <n v="10"/>
    <s v="2388 Thackeray Place"/>
    <n v="3130"/>
    <x v="1"/>
    <s v="Australia"/>
  </r>
  <r>
    <n v="3220"/>
    <s v="Hunt Linn"/>
    <s v="Male"/>
    <n v="53"/>
    <n v="26506"/>
    <n v="51"/>
    <s v="Research Assistant IV"/>
    <s v="Manufacturing"/>
    <x v="0"/>
    <s v="N"/>
    <s v="No"/>
    <n v="11"/>
    <s v="580 Blaine Center"/>
    <n v="2029"/>
    <x v="0"/>
    <s v="Australia"/>
  </r>
  <r>
    <n v="1226"/>
    <s v="Constantia Sirr"/>
    <s v="Female"/>
    <n v="32"/>
    <n v="29661"/>
    <n v="42"/>
    <s v="Director of Sales"/>
    <s v="Health"/>
    <x v="1"/>
    <s v="N"/>
    <s v="Yes"/>
    <n v="13"/>
    <s v="85957 Basil Way"/>
    <n v="3029"/>
    <x v="1"/>
    <s v="Australia"/>
  </r>
  <r>
    <n v="3694"/>
    <s v="Antoni MacAllister"/>
    <s v="Male"/>
    <n v="91"/>
    <n v="30791"/>
    <n v="39"/>
    <m/>
    <s v="Health"/>
    <x v="1"/>
    <s v="N"/>
    <s v="Yes"/>
    <n v="10"/>
    <s v="526 Kipling Drive"/>
    <n v="3193"/>
    <x v="1"/>
    <s v="Australia"/>
  </r>
  <r>
    <n v="1227"/>
    <s v="Carlina Pencot"/>
    <s v="Female"/>
    <n v="63"/>
    <n v="32781"/>
    <n v="33"/>
    <s v="Software Engineer I"/>
    <s v="IT"/>
    <x v="0"/>
    <s v="N"/>
    <s v="Yes"/>
    <n v="12"/>
    <s v="01 Cottonwood Junction"/>
    <n v="2285"/>
    <x v="0"/>
    <s v="Australia"/>
  </r>
  <r>
    <n v="2264"/>
    <s v="Tony Shirley"/>
    <s v="Female"/>
    <n v="18"/>
    <n v="26497"/>
    <n v="51"/>
    <s v="Occupational Therapist"/>
    <s v="Health"/>
    <x v="0"/>
    <s v="N"/>
    <s v="No"/>
    <n v="9"/>
    <s v="883 Almo Terrace"/>
    <n v="3977"/>
    <x v="1"/>
    <s v="Australia"/>
  </r>
  <r>
    <n v="3408"/>
    <s v="Becka Bysaker"/>
    <s v="Female"/>
    <n v="10"/>
    <n v="26491"/>
    <n v="51"/>
    <s v="Tax Accountant"/>
    <s v="Manufacturing"/>
    <x v="1"/>
    <s v="N"/>
    <s v="No"/>
    <n v="18"/>
    <s v="097 Gulseth Lane"/>
    <n v="4178"/>
    <x v="2"/>
    <s v="Australia"/>
  </r>
  <r>
    <n v="1229"/>
    <s v="Sebastian Trass"/>
    <s v="Male"/>
    <n v="38"/>
    <n v="36533"/>
    <n v="23"/>
    <s v="GIS Technical Architect"/>
    <s v="Manufacturing"/>
    <x v="0"/>
    <s v="N"/>
    <s v="Yes"/>
    <n v="1"/>
    <s v="7929 Grasskamp Trail"/>
    <n v="2119"/>
    <x v="0"/>
    <s v="Australia"/>
  </r>
  <r>
    <n v="2081"/>
    <s v="Gelya Coaker"/>
    <s v="Female"/>
    <n v="69"/>
    <n v="26471"/>
    <n v="51"/>
    <s v="Senior Editor"/>
    <s v="Financial Services"/>
    <x v="1"/>
    <s v="N"/>
    <s v="No"/>
    <n v="13"/>
    <s v="2444 Aberg Hill"/>
    <n v="2067"/>
    <x v="0"/>
    <s v="Australia"/>
  </r>
  <r>
    <n v="1257"/>
    <s v="Prentiss MacVicar"/>
    <s v="Male"/>
    <n v="40"/>
    <n v="26469"/>
    <n v="51"/>
    <s v="Assistant Professor"/>
    <s v="Property"/>
    <x v="0"/>
    <s v="N"/>
    <s v="Yes"/>
    <n v="9"/>
    <s v="33 Rockefeller Avenue"/>
    <n v="4740"/>
    <x v="2"/>
    <s v="Australia"/>
  </r>
  <r>
    <n v="1231"/>
    <s v="Aloisia Shawel"/>
    <s v="Female"/>
    <n v="94"/>
    <n v="26873"/>
    <n v="50"/>
    <s v="Social Worker"/>
    <s v="Health"/>
    <x v="0"/>
    <s v="N"/>
    <s v="No"/>
    <n v="18"/>
    <s v="2 Dunning Alley"/>
    <n v="2120"/>
    <x v="0"/>
    <s v="Australia"/>
  </r>
  <r>
    <n v="2362"/>
    <s v="Herbie Machans"/>
    <s v="Male"/>
    <n v="49"/>
    <n v="26455"/>
    <n v="51"/>
    <s v="Developer II"/>
    <s v="Financial Services"/>
    <x v="0"/>
    <s v="N"/>
    <s v="Yes"/>
    <n v="19"/>
    <s v="89972 Graedel Point"/>
    <n v="2176"/>
    <x v="0"/>
    <s v="Australia"/>
  </r>
  <r>
    <n v="1233"/>
    <s v="Keeley Hawsby"/>
    <s v="Female"/>
    <n v="17"/>
    <n v="28678"/>
    <n v="45"/>
    <m/>
    <s v="Retail"/>
    <x v="0"/>
    <s v="N"/>
    <s v="Yes"/>
    <n v="16"/>
    <s v="26 Lotheville Court"/>
    <n v="2085"/>
    <x v="0"/>
    <s v="Australia"/>
  </r>
  <r>
    <n v="3389"/>
    <s v="Margo Saltmarshe"/>
    <s v="Female"/>
    <n v="27"/>
    <n v="26451"/>
    <n v="51"/>
    <s v="Programmer II"/>
    <s v="n/a"/>
    <x v="0"/>
    <s v="N"/>
    <s v="No"/>
    <n v="19"/>
    <s v="024 Onsgard Alley"/>
    <n v="3134"/>
    <x v="1"/>
    <s v="Australia"/>
  </r>
  <r>
    <n v="2945"/>
    <s v="Arlan "/>
    <s v="Male"/>
    <n v="79"/>
    <n v="26445"/>
    <n v="51"/>
    <s v="Safety Technician IV"/>
    <s v="n/a"/>
    <x v="1"/>
    <s v="N"/>
    <s v="No"/>
    <n v="18"/>
    <s v="978 Dennis Way"/>
    <n v="2233"/>
    <x v="0"/>
    <s v="Australia"/>
  </r>
  <r>
    <n v="2868"/>
    <s v="Corina Thurlbeck"/>
    <s v="Female"/>
    <n v="20"/>
    <n v="26440"/>
    <n v="51"/>
    <s v="Technical Writer"/>
    <s v="Retail"/>
    <x v="2"/>
    <s v="N"/>
    <s v="No"/>
    <n v="10"/>
    <s v="558 Grayhawk Circle"/>
    <n v="2086"/>
    <x v="0"/>
    <s v="Australia"/>
  </r>
  <r>
    <n v="1236"/>
    <s v="Bryanty Megarrell"/>
    <s v="Male"/>
    <n v="75"/>
    <n v="27170"/>
    <n v="49"/>
    <s v="Web Designer IV"/>
    <s v="Financial Services"/>
    <x v="2"/>
    <s v="N"/>
    <s v="Yes"/>
    <n v="18"/>
    <s v="014 Birchwood Parkway"/>
    <n v="3030"/>
    <x v="1"/>
    <s v="Australia"/>
  </r>
  <r>
    <n v="1528"/>
    <s v="Ranee Henriksson"/>
    <s v="Female"/>
    <n v="78"/>
    <n v="30682"/>
    <n v="39"/>
    <m/>
    <s v="Manufacturing"/>
    <x v="2"/>
    <s v="N"/>
    <s v="No"/>
    <n v="3"/>
    <s v="28 Mcguire Junction"/>
    <n v="2171"/>
    <x v="0"/>
    <s v="Australia"/>
  </r>
  <r>
    <n v="3564"/>
    <s v="Sandy Olford"/>
    <s v="Male"/>
    <n v="43"/>
    <n v="26434"/>
    <n v="51"/>
    <s v="Programmer Analyst IV"/>
    <s v="n/a"/>
    <x v="2"/>
    <s v="N"/>
    <s v="Yes"/>
    <n v="18"/>
    <s v="85476 Shasta Park"/>
    <n v="2065"/>
    <x v="0"/>
    <s v="Australia"/>
  </r>
  <r>
    <n v="1238"/>
    <s v="Steward Beedham"/>
    <s v="Male"/>
    <n v="24"/>
    <n v="28642"/>
    <n v="45"/>
    <s v="Graphic Designer"/>
    <s v="n/a"/>
    <x v="0"/>
    <s v="N"/>
    <s v="Yes"/>
    <n v="6"/>
    <s v="5772 Kennedy Junction"/>
    <n v="3030"/>
    <x v="1"/>
    <s v="Australia"/>
  </r>
  <r>
    <n v="2973"/>
    <s v="Torr Mintram"/>
    <s v="Male"/>
    <n v="34"/>
    <n v="26431"/>
    <n v="51"/>
    <s v="Senior Developer"/>
    <s v="Health"/>
    <x v="2"/>
    <s v="N"/>
    <s v="No"/>
    <n v="5"/>
    <s v="726 Erie Center"/>
    <n v="3106"/>
    <x v="1"/>
    <s v="Australia"/>
  </r>
  <r>
    <n v="1239"/>
    <s v="Carroll Cobbin"/>
    <s v="Male"/>
    <n v="9"/>
    <n v="28549"/>
    <n v="45"/>
    <m/>
    <s v="n/a"/>
    <x v="1"/>
    <s v="N"/>
    <s v="Yes"/>
    <n v="17"/>
    <s v="560 Melody Alley"/>
    <n v="4122"/>
    <x v="2"/>
    <s v="Australia"/>
  </r>
  <r>
    <n v="2244"/>
    <s v="Sidney Cargon"/>
    <s v="Male"/>
    <n v="97"/>
    <n v="26429"/>
    <n v="51"/>
    <s v="Software Test Engineer III"/>
    <s v="Manufacturing"/>
    <x v="1"/>
    <s v="N"/>
    <s v="No"/>
    <n v="5"/>
    <s v="259 Homewood Pass"/>
    <n v="2092"/>
    <x v="0"/>
    <s v="Australia"/>
  </r>
  <r>
    <n v="3580"/>
    <s v="Roby Samson"/>
    <s v="Female"/>
    <n v="61"/>
    <n v="26413"/>
    <n v="51"/>
    <s v="Occupational Therapist"/>
    <s v="Health"/>
    <x v="1"/>
    <s v="N"/>
    <s v="No"/>
    <n v="10"/>
    <s v="4605 Lakewood Gardens Terrace"/>
    <n v="3216"/>
    <x v="1"/>
    <s v="Australia"/>
  </r>
  <r>
    <n v="1241"/>
    <s v="Lolly Junkison"/>
    <s v="Female"/>
    <n v="23"/>
    <n v="31493"/>
    <n v="37"/>
    <s v="Pharmacist"/>
    <s v="Health"/>
    <x v="0"/>
    <s v="N"/>
    <s v="Yes"/>
    <n v="11"/>
    <s v="359 Kropf Point"/>
    <n v="2750"/>
    <x v="0"/>
    <s v="Australia"/>
  </r>
  <r>
    <n v="3613"/>
    <s v="Fairfax Pummery"/>
    <s v="Male"/>
    <n v="27"/>
    <n v="26410"/>
    <n v="51"/>
    <s v="Budget/Accounting Analyst II"/>
    <s v="Health"/>
    <x v="1"/>
    <s v="N"/>
    <s v="Yes"/>
    <n v="9"/>
    <s v="65769 Hoard Plaza"/>
    <n v="3030"/>
    <x v="1"/>
    <s v="Australia"/>
  </r>
  <r>
    <n v="1242"/>
    <s v="Bartholomeo Meeke"/>
    <s v="Male"/>
    <n v="36"/>
    <n v="26699"/>
    <n v="50"/>
    <s v="Human Resources Assistant III"/>
    <s v="Property"/>
    <x v="2"/>
    <s v="N"/>
    <s v="Yes"/>
    <n v="18"/>
    <s v="75 Scott Place"/>
    <n v="3806"/>
    <x v="1"/>
    <s v="Australia"/>
  </r>
  <r>
    <n v="3750"/>
    <s v="Yanaton Beacom"/>
    <s v="Male"/>
    <n v="78"/>
    <n v="26403"/>
    <n v="51"/>
    <s v="Chemical Engineer"/>
    <s v="Manufacturing"/>
    <x v="0"/>
    <s v="N"/>
    <s v="Yes"/>
    <n v="6"/>
    <s v="92 Northridge Park"/>
    <n v="2450"/>
    <x v="0"/>
    <s v="Australia"/>
  </r>
  <r>
    <n v="1320"/>
    <s v="Fae "/>
    <s v="Female"/>
    <n v="4"/>
    <n v="30618"/>
    <n v="39"/>
    <m/>
    <s v="Manufacturing"/>
    <x v="2"/>
    <s v="N"/>
    <s v="Yes"/>
    <n v="7"/>
    <s v="1988 Bartillon Terrace"/>
    <n v="4500"/>
    <x v="2"/>
    <s v="Australia"/>
  </r>
  <r>
    <n v="2188"/>
    <s v="Zonnya Fayter"/>
    <s v="Female"/>
    <n v="85"/>
    <n v="26392"/>
    <n v="51"/>
    <s v="Nurse Practicioner"/>
    <s v="n/a"/>
    <x v="1"/>
    <s v="N"/>
    <s v="No"/>
    <n v="17"/>
    <s v="67 Carioca Road"/>
    <n v="4211"/>
    <x v="2"/>
    <s v="Australia"/>
  </r>
  <r>
    <n v="1245"/>
    <s v="Erin Shawell"/>
    <s v="Male"/>
    <n v="34"/>
    <n v="34485"/>
    <n v="29"/>
    <s v="Product Engineer"/>
    <s v="Manufacturing"/>
    <x v="0"/>
    <s v="N"/>
    <s v="No"/>
    <n v="1"/>
    <s v="9 7th Terrace"/>
    <n v="2155"/>
    <x v="0"/>
    <s v="Australia"/>
  </r>
  <r>
    <n v="1685"/>
    <s v="Marya Milington"/>
    <s v="Female"/>
    <n v="32"/>
    <n v="26374"/>
    <n v="51"/>
    <s v="Budget/Accounting Analyst III"/>
    <s v="IT"/>
    <x v="1"/>
    <s v="N"/>
    <s v="No"/>
    <n v="8"/>
    <s v="116 Sullivan Avenue"/>
    <n v="3941"/>
    <x v="1"/>
    <s v="Australia"/>
  </r>
  <r>
    <n v="2625"/>
    <s v="Kristal McRobbie"/>
    <s v="Female"/>
    <n v="45"/>
    <n v="26374"/>
    <n v="51"/>
    <s v="Research Assistant I"/>
    <s v="Manufacturing"/>
    <x v="0"/>
    <s v="N"/>
    <s v="Yes"/>
    <n v="8"/>
    <s v="1567 Schiller Street"/>
    <n v="3810"/>
    <x v="1"/>
    <s v="Australia"/>
  </r>
  <r>
    <n v="1422"/>
    <s v="Georgy Rickwood"/>
    <s v="Male"/>
    <n v="31"/>
    <n v="26371"/>
    <n v="51"/>
    <s v="Nuclear Power Engineer"/>
    <s v="Manufacturing"/>
    <x v="0"/>
    <s v="N"/>
    <s v="Yes"/>
    <n v="16"/>
    <s v="0 Talisman Trail"/>
    <n v="2769"/>
    <x v="0"/>
    <s v="Australia"/>
  </r>
  <r>
    <n v="1249"/>
    <s v="Tabb McKeowon"/>
    <s v="Male"/>
    <n v="11"/>
    <n v="24776"/>
    <n v="55"/>
    <m/>
    <s v="Telecommunications"/>
    <x v="1"/>
    <s v="N"/>
    <s v="No"/>
    <n v="16"/>
    <s v="7978 Carberry Way"/>
    <n v="4817"/>
    <x v="2"/>
    <s v="Australia"/>
  </r>
  <r>
    <n v="1821"/>
    <s v="Fields Bayne"/>
    <s v="Male"/>
    <n v="89"/>
    <n v="26367"/>
    <n v="51"/>
    <s v="Web Developer IV"/>
    <s v="Entertainment"/>
    <x v="2"/>
    <s v="N"/>
    <s v="Yes"/>
    <n v="15"/>
    <s v="3201 Canary Center"/>
    <n v="2540"/>
    <x v="0"/>
    <s v="Australia"/>
  </r>
  <r>
    <n v="1250"/>
    <s v="Jacklyn Kewley"/>
    <s v="Female"/>
    <n v="42"/>
    <n v="37197"/>
    <n v="21"/>
    <s v="Help Desk Technician"/>
    <s v="Manufacturing"/>
    <x v="1"/>
    <s v="N"/>
    <s v="No"/>
    <n v="1"/>
    <s v="795 Arapahoe Hill"/>
    <n v="4818"/>
    <x v="2"/>
    <s v="Australia"/>
  </r>
  <r>
    <n v="1251"/>
    <s v="Codie Arnecke"/>
    <s v="Male"/>
    <n v="63"/>
    <n v="35704"/>
    <n v="25"/>
    <s v="Desktop Support Technician"/>
    <s v="Property"/>
    <x v="1"/>
    <s v="N"/>
    <s v="No"/>
    <n v="2"/>
    <s v="6 Lerdahl Plaza"/>
    <n v="4519"/>
    <x v="2"/>
    <s v="Australia"/>
  </r>
  <r>
    <n v="2183"/>
    <s v="Jillie Fyndon"/>
    <s v="Female"/>
    <n v="61"/>
    <n v="26336"/>
    <n v="51"/>
    <s v="Programmer Analyst IV"/>
    <s v="Manufacturing"/>
    <x v="1"/>
    <s v="N"/>
    <s v="Yes"/>
    <n v="7"/>
    <s v="8142 Tomscot Drive"/>
    <n v="4132"/>
    <x v="2"/>
    <s v="Australia"/>
  </r>
  <r>
    <n v="1253"/>
    <s v="Mahalia "/>
    <s v="Female"/>
    <n v="81"/>
    <n v="35296"/>
    <n v="27"/>
    <s v="Research Assistant I"/>
    <s v="Manufacturing"/>
    <x v="1"/>
    <s v="N"/>
    <s v="No"/>
    <n v="5"/>
    <s v="11 Golf Pass"/>
    <n v="4805"/>
    <x v="2"/>
    <s v="Australia"/>
  </r>
  <r>
    <n v="1744"/>
    <s v="Phoebe Kahen"/>
    <s v="Female"/>
    <n v="41"/>
    <n v="26319"/>
    <n v="51"/>
    <s v="Nurse Practicioner"/>
    <s v="Financial Services"/>
    <x v="2"/>
    <s v="N"/>
    <s v="No"/>
    <n v="12"/>
    <s v="89 Cherokee Road"/>
    <n v="4211"/>
    <x v="2"/>
    <s v="Australia"/>
  </r>
  <r>
    <n v="2113"/>
    <s v="Nita Bushell"/>
    <s v="Female"/>
    <n v="91"/>
    <n v="26304"/>
    <n v="51"/>
    <s v="Internal Auditor"/>
    <s v="Manufacturing"/>
    <x v="0"/>
    <s v="N"/>
    <s v="No"/>
    <n v="17"/>
    <s v="15 Mcguire Junction"/>
    <n v="4128"/>
    <x v="2"/>
    <s v="Australia"/>
  </r>
  <r>
    <n v="1255"/>
    <s v="Erhart Glazebrook"/>
    <s v="Male"/>
    <n v="5"/>
    <n v="30091"/>
    <n v="41"/>
    <m/>
    <s v="Health"/>
    <x v="0"/>
    <s v="N"/>
    <s v="No"/>
    <n v="11"/>
    <s v="8 Eggendart Court"/>
    <n v="2478"/>
    <x v="0"/>
    <s v="Australia"/>
  </r>
  <r>
    <n v="1256"/>
    <s v="Granny Lukes"/>
    <s v="Male"/>
    <n v="8"/>
    <n v="31543"/>
    <n v="37"/>
    <s v="Food Chemist"/>
    <s v="Health"/>
    <x v="2"/>
    <s v="N"/>
    <s v="No"/>
    <n v="9"/>
    <s v="91336 Spenser Street"/>
    <n v="4560"/>
    <x v="2"/>
    <s v="Australia"/>
  </r>
  <r>
    <n v="2480"/>
    <s v="Adey Shevlin"/>
    <s v="Female"/>
    <n v="3"/>
    <n v="26293"/>
    <n v="51"/>
    <s v="Nuclear Power Engineer"/>
    <s v="Manufacturing"/>
    <x v="2"/>
    <s v="N"/>
    <s v="Yes"/>
    <n v="16"/>
    <s v="22779 Graedel Road"/>
    <n v="4655"/>
    <x v="2"/>
    <s v="Australia"/>
  </r>
  <r>
    <n v="3784"/>
    <s v="Davie Moscon"/>
    <s v="Male"/>
    <n v="56"/>
    <n v="30471"/>
    <n v="40"/>
    <m/>
    <s v="Financial Services"/>
    <x v="2"/>
    <s v="N"/>
    <s v="No"/>
    <n v="13"/>
    <s v="464 Acker Way"/>
    <n v="2756"/>
    <x v="0"/>
    <s v="Australia"/>
  </r>
  <r>
    <n v="1258"/>
    <s v="Nefen Ferriere"/>
    <s v="Male"/>
    <n v="89"/>
    <n v="28601"/>
    <n v="45"/>
    <s v="Geological Engineer"/>
    <s v="Manufacturing"/>
    <x v="1"/>
    <s v="N"/>
    <s v="No"/>
    <n v="6"/>
    <s v="71 Sundown Circle"/>
    <n v="4720"/>
    <x v="2"/>
    <s v="Australia"/>
  </r>
  <r>
    <n v="1619"/>
    <s v="Matteo Hallum"/>
    <s v="Male"/>
    <n v="83"/>
    <n v="26289"/>
    <n v="51"/>
    <s v="Staff Accountant III"/>
    <s v="n/a"/>
    <x v="1"/>
    <s v="N"/>
    <s v="Yes"/>
    <n v="6"/>
    <s v="2 Mayfield Alley"/>
    <n v="2089"/>
    <x v="0"/>
    <s v="Australia"/>
  </r>
  <r>
    <n v="1259"/>
    <s v="Emmi Dymock"/>
    <s v="Female"/>
    <n v="23"/>
    <n v="26992"/>
    <n v="49"/>
    <s v="Assistant Professor"/>
    <s v="Financial Services"/>
    <x v="1"/>
    <s v="N"/>
    <s v="No"/>
    <n v="9"/>
    <s v="33 Bayside Way"/>
    <n v="4702"/>
    <x v="2"/>
    <s v="Australia"/>
  </r>
  <r>
    <n v="1567"/>
    <s v="Florri Ramsdell"/>
    <s v="Female"/>
    <n v="18"/>
    <n v="26283"/>
    <n v="51"/>
    <s v="Teacher"/>
    <s v="n/a"/>
    <x v="1"/>
    <s v="N"/>
    <s v="No"/>
    <n v="16"/>
    <s v="4 Toban Junction"/>
    <n v="2154"/>
    <x v="0"/>
    <s v="Australia"/>
  </r>
  <r>
    <n v="1260"/>
    <s v="Fremont Spawton"/>
    <s v="Male"/>
    <n v="92"/>
    <n v="32782"/>
    <n v="33"/>
    <s v="Tax Accountant"/>
    <s v="Property"/>
    <x v="1"/>
    <s v="N"/>
    <s v="No"/>
    <n v="9"/>
    <s v="23 Hollow Ridge Avenue"/>
    <n v="4702"/>
    <x v="2"/>
    <s v="Australia"/>
  </r>
  <r>
    <n v="1483"/>
    <s v="Beth Daile"/>
    <s v="Female"/>
    <n v="55"/>
    <n v="26278"/>
    <n v="51"/>
    <s v="Senior Quality Engineer"/>
    <s v="Telecommunications"/>
    <x v="1"/>
    <s v="N"/>
    <s v="Yes"/>
    <n v="14"/>
    <s v="941 La Follette Hill"/>
    <n v="2263"/>
    <x v="0"/>
    <s v="Australia"/>
  </r>
  <r>
    <n v="3239"/>
    <s v="Wendi Hew"/>
    <s v="Female"/>
    <n v="15"/>
    <n v="26273"/>
    <n v="51"/>
    <s v="Staff Scientist"/>
    <s v="Health"/>
    <x v="2"/>
    <s v="N"/>
    <s v="No"/>
    <n v="5"/>
    <s v="9 Dixon Crossing"/>
    <n v="3793"/>
    <x v="1"/>
    <s v="Australia"/>
  </r>
  <r>
    <n v="1263"/>
    <s v="Elliot Posselow"/>
    <s v="Male"/>
    <n v="41"/>
    <n v="26831"/>
    <n v="50"/>
    <s v="Nurse"/>
    <s v="Manufacturing"/>
    <x v="0"/>
    <s v="N"/>
    <s v="No"/>
    <n v="8"/>
    <s v="12 Prentice Point"/>
    <n v="4670"/>
    <x v="2"/>
    <s v="Australia"/>
  </r>
  <r>
    <n v="2184"/>
    <s v="Lamar Gladman"/>
    <s v="Male"/>
    <n v="49"/>
    <n v="26272"/>
    <n v="51"/>
    <s v="Statistician III"/>
    <s v="Health"/>
    <x v="1"/>
    <s v="N"/>
    <s v="No"/>
    <n v="11"/>
    <s v="396 Sachs Road"/>
    <n v="2147"/>
    <x v="0"/>
    <s v="Australia"/>
  </r>
  <r>
    <n v="2923"/>
    <s v="Julie Kennagh"/>
    <s v="Female"/>
    <n v="46"/>
    <n v="26267"/>
    <n v="51"/>
    <s v="Teacher"/>
    <s v="n/a"/>
    <x v="0"/>
    <s v="N"/>
    <s v="Yes"/>
    <n v="4"/>
    <s v="3957 American Ash Plaza"/>
    <n v="2440"/>
    <x v="0"/>
    <s v="Australia"/>
  </r>
  <r>
    <n v="1265"/>
    <s v="Kipper Monck"/>
    <s v="Male"/>
    <n v="72"/>
    <n v="31980"/>
    <n v="36"/>
    <s v="Biostatistician I"/>
    <s v="Property"/>
    <x v="1"/>
    <s v="N"/>
    <s v="Yes"/>
    <n v="2"/>
    <s v="51673 Heffernan Park"/>
    <n v="4655"/>
    <x v="2"/>
    <s v="Australia"/>
  </r>
  <r>
    <n v="2297"/>
    <s v="Pauletta Taffee"/>
    <s v="Female"/>
    <n v="16"/>
    <n v="26264"/>
    <n v="51"/>
    <s v="Geological Engineer"/>
    <s v="Manufacturing"/>
    <x v="0"/>
    <s v="N"/>
    <s v="Yes"/>
    <n v="19"/>
    <s v="834 Pierstorff Lane"/>
    <n v="4228"/>
    <x v="2"/>
    <s v="Australia"/>
  </r>
  <r>
    <n v="1266"/>
    <s v="Harry "/>
    <s v="Male"/>
    <n v="68"/>
    <n v="28612"/>
    <n v="45"/>
    <s v="Human Resources Manager"/>
    <s v="Health"/>
    <x v="1"/>
    <s v="N"/>
    <s v="Yes"/>
    <n v="10"/>
    <s v="32 Meadow Ridge Alley"/>
    <n v="4610"/>
    <x v="2"/>
    <s v="Australia"/>
  </r>
  <r>
    <n v="1611"/>
    <s v="Terencio "/>
    <s v="Male"/>
    <n v="93"/>
    <n v="26259"/>
    <n v="51"/>
    <s v="Developer IV"/>
    <s v="Health"/>
    <x v="2"/>
    <s v="N"/>
    <s v="Yes"/>
    <n v="13"/>
    <s v="6491 Gerald Court"/>
    <n v="2261"/>
    <x v="0"/>
    <s v="Australia"/>
  </r>
  <r>
    <n v="1267"/>
    <s v="Leopold Dainton"/>
    <s v="Male"/>
    <n v="39"/>
    <n v="29009"/>
    <n v="44"/>
    <s v="Safety Technician IV"/>
    <s v="Entertainment"/>
    <x v="0"/>
    <s v="N"/>
    <s v="Yes"/>
    <n v="19"/>
    <s v="37 Clarendon Lane"/>
    <n v="4655"/>
    <x v="2"/>
    <s v="Australia"/>
  </r>
  <r>
    <n v="2105"/>
    <s v="Terrance Goligher"/>
    <s v="Male"/>
    <n v="29"/>
    <n v="26248"/>
    <n v="51"/>
    <s v="Food Chemist"/>
    <s v="Health"/>
    <x v="2"/>
    <s v="N"/>
    <s v="Yes"/>
    <n v="6"/>
    <s v="884 Surrey Pass"/>
    <n v="3912"/>
    <x v="1"/>
    <s v="Australia"/>
  </r>
  <r>
    <n v="1269"/>
    <s v="Ravid Kilgallon"/>
    <s v="Male"/>
    <n v="56"/>
    <n v="33110"/>
    <n v="33"/>
    <s v="Account Coordinator"/>
    <s v="Property"/>
    <x v="2"/>
    <s v="N"/>
    <s v="Yes"/>
    <n v="7"/>
    <s v="543 Victoria Park"/>
    <n v="4702"/>
    <x v="2"/>
    <s v="Australia"/>
  </r>
  <r>
    <n v="3647"/>
    <s v="Carlyle Frape"/>
    <s v="Male"/>
    <n v="62"/>
    <n v="26244"/>
    <n v="51"/>
    <s v="Marketing Manager"/>
    <s v="n/a"/>
    <x v="0"/>
    <s v="N"/>
    <s v="No"/>
    <n v="4"/>
    <s v="4 Barby Point"/>
    <n v="4216"/>
    <x v="2"/>
    <s v="Australia"/>
  </r>
  <r>
    <n v="1270"/>
    <s v="Cullen Langshaw"/>
    <s v="Male"/>
    <n v="72"/>
    <n v="30374"/>
    <n v="40"/>
    <s v="Paralegal"/>
    <s v="Financial Services"/>
    <x v="0"/>
    <s v="N"/>
    <s v="No"/>
    <n v="10"/>
    <s v="640 Toban Hill"/>
    <n v="4702"/>
    <x v="2"/>
    <s v="Australia"/>
  </r>
  <r>
    <n v="2627"/>
    <s v="Hildegaard Gennrich"/>
    <s v="Female"/>
    <n v="7"/>
    <n v="26235"/>
    <n v="51"/>
    <s v="Budget/Accounting Analyst II"/>
    <s v="Retail"/>
    <x v="1"/>
    <s v="N"/>
    <s v="Yes"/>
    <n v="12"/>
    <s v="383 Little Fleur Circle"/>
    <n v="2753"/>
    <x v="0"/>
    <s v="Australia"/>
  </r>
  <r>
    <n v="1271"/>
    <s v="Jo-anne Pringer"/>
    <s v="Female"/>
    <n v="71"/>
    <n v="34526"/>
    <n v="29"/>
    <s v="Accounting Assistant II"/>
    <s v="Telecommunications"/>
    <x v="1"/>
    <s v="N"/>
    <s v="Yes"/>
    <n v="6"/>
    <s v="93 Corben Crossing"/>
    <n v="4506"/>
    <x v="2"/>
    <s v="Australia"/>
  </r>
  <r>
    <n v="1758"/>
    <s v="Helli Cooksley"/>
    <s v="Female"/>
    <n v="16"/>
    <n v="26234"/>
    <n v="51"/>
    <s v="Administrative Assistant I"/>
    <s v="Argiculture"/>
    <x v="1"/>
    <s v="N"/>
    <s v="Yes"/>
    <n v="6"/>
    <s v="4 5th Circle"/>
    <n v="2800"/>
    <x v="0"/>
    <s v="Australia"/>
  </r>
  <r>
    <n v="3037"/>
    <s v="Leanora Isles"/>
    <s v="Female"/>
    <n v="30"/>
    <n v="26233"/>
    <n v="51"/>
    <s v="Legal Assistant"/>
    <s v="Financial Services"/>
    <x v="2"/>
    <s v="N"/>
    <s v="Yes"/>
    <n v="18"/>
    <s v="01654 Milwaukee Plaza"/>
    <n v="2000"/>
    <x v="0"/>
    <s v="Australia"/>
  </r>
  <r>
    <n v="1273"/>
    <s v="Hieronymus Whinray"/>
    <s v="Male"/>
    <n v="48"/>
    <n v="27241"/>
    <n v="49"/>
    <s v="General Manager"/>
    <s v="Financial Services"/>
    <x v="0"/>
    <s v="N"/>
    <s v="Yes"/>
    <n v="14"/>
    <s v="7928 Mendota Circle"/>
    <n v="4503"/>
    <x v="2"/>
    <s v="Australia"/>
  </r>
  <r>
    <n v="1274"/>
    <s v="Emmerich Tinkler"/>
    <s v="Male"/>
    <n v="12"/>
    <n v="28445"/>
    <n v="45"/>
    <s v="Mechanical Systems Engineer"/>
    <s v="Manufacturing"/>
    <x v="1"/>
    <s v="N"/>
    <s v="No"/>
    <n v="20"/>
    <s v="1075 Raven Place"/>
    <n v="4512"/>
    <x v="2"/>
    <s v="Australia"/>
  </r>
  <r>
    <n v="3021"/>
    <s v="Parker Lukacs"/>
    <s v="Male"/>
    <n v="4"/>
    <n v="30334"/>
    <n v="40"/>
    <m/>
    <s v="n/a"/>
    <x v="1"/>
    <s v="N"/>
    <s v="No"/>
    <n v="9"/>
    <s v="7 Debra Point"/>
    <n v="3175"/>
    <x v="1"/>
    <s v="Australia"/>
  </r>
  <r>
    <n v="2352"/>
    <s v="Cilka Dabbes"/>
    <s v="Female"/>
    <n v="76"/>
    <n v="26228"/>
    <n v="51"/>
    <s v="Statistician II"/>
    <s v="n/a"/>
    <x v="1"/>
    <s v="N"/>
    <s v="Yes"/>
    <n v="13"/>
    <s v="2 Continental Park"/>
    <n v="3194"/>
    <x v="1"/>
    <s v="Australia"/>
  </r>
  <r>
    <n v="1277"/>
    <s v="Elias Gerrie"/>
    <s v="Male"/>
    <n v="26"/>
    <n v="26659"/>
    <n v="50"/>
    <s v="Help Desk Technician"/>
    <s v="n/a"/>
    <x v="1"/>
    <s v="N"/>
    <s v="Yes"/>
    <n v="9"/>
    <s v="6659 Kenwood Plaza"/>
    <n v="4380"/>
    <x v="2"/>
    <s v="Australia"/>
  </r>
  <r>
    <n v="3687"/>
    <s v="Jessie Wards"/>
    <s v="Male"/>
    <n v="84"/>
    <n v="26220"/>
    <n v="51"/>
    <s v="Software Engineer III"/>
    <s v="Manufacturing"/>
    <x v="1"/>
    <s v="N"/>
    <s v="Yes"/>
    <n v="14"/>
    <s v="2 Barby Court"/>
    <n v="2133"/>
    <x v="0"/>
    <s v="Australia"/>
  </r>
  <r>
    <n v="1278"/>
    <s v="Betsy Schruurs"/>
    <s v="Female"/>
    <n v="14"/>
    <n v="36114"/>
    <n v="24"/>
    <s v="Pharmacist"/>
    <s v="Health"/>
    <x v="0"/>
    <s v="N"/>
    <s v="No"/>
    <n v="2"/>
    <s v="41 Knutson Alley"/>
    <n v="4370"/>
    <x v="2"/>
    <s v="Australia"/>
  </r>
  <r>
    <n v="3178"/>
    <s v="Gan Marrion"/>
    <s v="Male"/>
    <n v="21"/>
    <n v="26204"/>
    <n v="51"/>
    <s v="VP Quality Control"/>
    <s v="Retail"/>
    <x v="1"/>
    <s v="N"/>
    <s v="Yes"/>
    <n v="9"/>
    <s v="9632 Katie Avenue"/>
    <n v="4161"/>
    <x v="2"/>
    <s v="Australia"/>
  </r>
  <r>
    <n v="1280"/>
    <s v="Horacio Peyntue"/>
    <s v="Male"/>
    <n v="71"/>
    <n v="28514"/>
    <n v="45"/>
    <s v="Marketing Assistant"/>
    <s v="Manufacturing"/>
    <x v="2"/>
    <s v="N"/>
    <s v="Yes"/>
    <n v="15"/>
    <s v="55 Hauk Court"/>
    <n v="4350"/>
    <x v="2"/>
    <s v="Australia"/>
  </r>
  <r>
    <n v="3331"/>
    <s v="Claire Trahar"/>
    <s v="Female"/>
    <n v="18"/>
    <n v="26196"/>
    <n v="51"/>
    <s v="Technical Writer"/>
    <s v="Financial Services"/>
    <x v="1"/>
    <s v="N"/>
    <s v="No"/>
    <n v="8"/>
    <s v="11 Hermina Junction"/>
    <n v="3219"/>
    <x v="1"/>
    <s v="Australia"/>
  </r>
  <r>
    <n v="1282"/>
    <s v="Garald Pidler"/>
    <s v="Male"/>
    <n v="99"/>
    <n v="29540"/>
    <n v="42"/>
    <s v="Programmer Analyst III"/>
    <s v="Entertainment"/>
    <x v="0"/>
    <s v="N"/>
    <s v="Yes"/>
    <n v="14"/>
    <s v="791 Elgar Trail"/>
    <n v="4340"/>
    <x v="2"/>
    <s v="Australia"/>
  </r>
  <r>
    <n v="2233"/>
    <s v="Cassi Killingworth"/>
    <s v="Female"/>
    <n v="49"/>
    <n v="26911"/>
    <n v="50"/>
    <s v="Sales Associate"/>
    <s v="n/a"/>
    <x v="1"/>
    <s v="N"/>
    <s v="Yes"/>
    <n v="8"/>
    <s v="390 Meadow Vale Circle"/>
    <n v="2560"/>
    <x v="0"/>
    <s v="Australia"/>
  </r>
  <r>
    <n v="1283"/>
    <s v="Tory Minnette"/>
    <s v="Female"/>
    <n v="43"/>
    <n v="34569"/>
    <n v="29"/>
    <s v="Clinical Specialist"/>
    <s v="Health"/>
    <x v="1"/>
    <s v="N"/>
    <s v="No"/>
    <n v="1"/>
    <s v="617 Welch Street"/>
    <n v="4122"/>
    <x v="2"/>
    <s v="Australia"/>
  </r>
  <r>
    <n v="2499"/>
    <s v="Doll Tschirschky"/>
    <s v="Female"/>
    <n v="77"/>
    <n v="26906"/>
    <n v="50"/>
    <s v="Account Representative I"/>
    <s v="Retail"/>
    <x v="1"/>
    <s v="N"/>
    <s v="No"/>
    <n v="14"/>
    <s v="050 Buell Lane"/>
    <n v="4055"/>
    <x v="2"/>
    <s v="Australia"/>
  </r>
  <r>
    <n v="1284"/>
    <s v="Alexis Aronov"/>
    <s v="Male"/>
    <n v="30"/>
    <n v="27787"/>
    <n v="47"/>
    <s v="Junior Executive"/>
    <s v="Entertainment"/>
    <x v="0"/>
    <s v="N"/>
    <s v="No"/>
    <n v="11"/>
    <s v="1 Namekagon Plaza"/>
    <n v="4306"/>
    <x v="2"/>
    <s v="Australia"/>
  </r>
  <r>
    <n v="3376"/>
    <s v="Amity Widdall"/>
    <s v="Female"/>
    <n v="74"/>
    <n v="30244"/>
    <n v="40"/>
    <m/>
    <s v="Manufacturing"/>
    <x v="1"/>
    <s v="N"/>
    <s v="No"/>
    <n v="16"/>
    <s v="7 Charing Cross Hill"/>
    <n v="2121"/>
    <x v="0"/>
    <s v="Australia"/>
  </r>
  <r>
    <n v="1285"/>
    <s v="Tomkin Fudge"/>
    <s v="Male"/>
    <n v="44"/>
    <n v="26807"/>
    <n v="50"/>
    <s v="Office Assistant III"/>
    <s v="Manufacturing"/>
    <x v="1"/>
    <s v="N"/>
    <s v="Yes"/>
    <n v="12"/>
    <s v="3 Blaine Road"/>
    <n v="4306"/>
    <x v="2"/>
    <s v="Australia"/>
  </r>
  <r>
    <n v="1333"/>
    <s v="Phillipp McMonnies"/>
    <s v="Male"/>
    <n v="4"/>
    <n v="26899"/>
    <n v="50"/>
    <s v="Compensation Analyst"/>
    <s v="Financial Services"/>
    <x v="2"/>
    <s v="N"/>
    <s v="No"/>
    <n v="9"/>
    <s v="09653 Golf View Way"/>
    <n v="3840"/>
    <x v="1"/>
    <s v="Australia"/>
  </r>
  <r>
    <n v="1286"/>
    <s v="Mina Clawley"/>
    <s v="Female"/>
    <n v="83"/>
    <n v="27573"/>
    <n v="48"/>
    <s v="Senior Quality Engineer"/>
    <s v="Manufacturing"/>
    <x v="2"/>
    <s v="N"/>
    <s v="Yes"/>
    <n v="16"/>
    <s v="77 Pankratz Plaza"/>
    <n v="4306"/>
    <x v="2"/>
    <s v="Australia"/>
  </r>
  <r>
    <n v="1499"/>
    <s v="Patton Wrey"/>
    <s v="Male"/>
    <n v="88"/>
    <n v="26894"/>
    <n v="50"/>
    <s v="Design Engineer"/>
    <s v="Manufacturing"/>
    <x v="1"/>
    <s v="N"/>
    <s v="Yes"/>
    <n v="11"/>
    <s v="543 Morrow Terrace"/>
    <n v="2261"/>
    <x v="0"/>
    <s v="Australia"/>
  </r>
  <r>
    <n v="1288"/>
    <s v="Abra Cuardall"/>
    <s v="Female"/>
    <n v="51"/>
    <n v="29135"/>
    <n v="43"/>
    <s v="Desktop Support Technician"/>
    <s v="Financial Services"/>
    <x v="0"/>
    <s v="N"/>
    <s v="Yes"/>
    <n v="18"/>
    <s v="55 Elgar Park"/>
    <n v="4306"/>
    <x v="2"/>
    <s v="Australia"/>
  </r>
  <r>
    <n v="3412"/>
    <s v="Almira Ethelstone"/>
    <s v="Female"/>
    <n v="66"/>
    <n v="26894"/>
    <n v="50"/>
    <s v="Office Assistant IV"/>
    <s v="n/a"/>
    <x v="1"/>
    <s v="N"/>
    <s v="Yes"/>
    <n v="7"/>
    <s v="5767 Thierer Road"/>
    <n v="2217"/>
    <x v="0"/>
    <s v="Australia"/>
  </r>
  <r>
    <n v="1289"/>
    <s v="Shelley Stroyan"/>
    <s v="Male"/>
    <n v="35"/>
    <n v="26861"/>
    <n v="50"/>
    <m/>
    <s v="n/a"/>
    <x v="1"/>
    <s v="N"/>
    <s v="Yes"/>
    <n v="8"/>
    <s v="9821 Fair Oaks Trail"/>
    <n v="4306"/>
    <x v="2"/>
    <s v="Australia"/>
  </r>
  <r>
    <n v="2164"/>
    <s v="Toinette Clementson"/>
    <s v="Female"/>
    <n v="12"/>
    <n v="26892"/>
    <n v="50"/>
    <s v="Financial Analyst"/>
    <s v="Financial Services"/>
    <x v="1"/>
    <s v="N"/>
    <s v="Yes"/>
    <n v="18"/>
    <s v="63 School Plaza"/>
    <n v="2145"/>
    <x v="0"/>
    <s v="Australia"/>
  </r>
  <r>
    <n v="3691"/>
    <s v="Mathew Seid"/>
    <s v="Male"/>
    <n v="73"/>
    <n v="26892"/>
    <n v="50"/>
    <s v="Environmental Tech"/>
    <s v="Retail"/>
    <x v="0"/>
    <s v="N"/>
    <s v="No"/>
    <n v="11"/>
    <s v="47566 Old Gate Avenue"/>
    <n v="3064"/>
    <x v="1"/>
    <s v="Australia"/>
  </r>
  <r>
    <n v="1291"/>
    <s v="Warner Zuker"/>
    <s v="Male"/>
    <n v="0"/>
    <n v="29449"/>
    <n v="43"/>
    <s v="Quality Engineer"/>
    <s v="Health"/>
    <x v="1"/>
    <s v="N"/>
    <s v="No"/>
    <n v="12"/>
    <s v="8 Kinsman Alley"/>
    <n v="4304"/>
    <x v="2"/>
    <s v="Australia"/>
  </r>
  <r>
    <n v="1292"/>
    <s v="Alice Backson"/>
    <s v="Female"/>
    <n v="56"/>
    <n v="22434"/>
    <n v="62"/>
    <m/>
    <s v="n/a"/>
    <x v="0"/>
    <s v="N"/>
    <s v="No"/>
    <n v="20"/>
    <s v="9989 Toban Way"/>
    <n v="4301"/>
    <x v="2"/>
    <s v="Australia"/>
  </r>
  <r>
    <n v="1434"/>
    <s v="Craig Guswell"/>
    <s v="Male"/>
    <n v="42"/>
    <n v="26890"/>
    <n v="50"/>
    <s v="Statistician I"/>
    <s v="Property"/>
    <x v="2"/>
    <s v="N"/>
    <s v="No"/>
    <n v="9"/>
    <s v="184 Melrose Pass"/>
    <n v="2756"/>
    <x v="0"/>
    <s v="Australia"/>
  </r>
  <r>
    <n v="1293"/>
    <s v="Vidovic Fretson"/>
    <s v="Male"/>
    <n v="89"/>
    <n v="29501"/>
    <n v="42"/>
    <s v="Quality Engineer"/>
    <s v="IT"/>
    <x v="1"/>
    <s v="N"/>
    <s v="No"/>
    <n v="8"/>
    <s v="378 Butterfield Pass"/>
    <n v="4300"/>
    <x v="2"/>
    <s v="Australia"/>
  </r>
  <r>
    <n v="1726"/>
    <s v="Mariette Alexsandrev"/>
    <s v="Female"/>
    <n v="41"/>
    <n v="26882"/>
    <n v="50"/>
    <s v="Junior Executive"/>
    <s v="Financial Services"/>
    <x v="2"/>
    <s v="N"/>
    <s v="No"/>
    <n v="11"/>
    <s v="773 Tomscot Plaza"/>
    <n v="2203"/>
    <x v="0"/>
    <s v="Australia"/>
  </r>
  <r>
    <n v="1294"/>
    <s v="Cari Worling"/>
    <s v="Female"/>
    <n v="31"/>
    <n v="27300"/>
    <n v="48"/>
    <m/>
    <s v="Manufacturing"/>
    <x v="1"/>
    <s v="N"/>
    <s v="Yes"/>
    <n v="15"/>
    <s v="7 Schurz Parkway"/>
    <n v="4212"/>
    <x v="2"/>
    <s v="Australia"/>
  </r>
  <r>
    <n v="1295"/>
    <s v="Irving Murton"/>
    <s v="Male"/>
    <n v="66"/>
    <n v="35455"/>
    <n v="26"/>
    <s v="Nurse"/>
    <s v="Argiculture"/>
    <x v="1"/>
    <s v="N"/>
    <s v="Yes"/>
    <n v="5"/>
    <s v="07780 Autumn Leaf Drive"/>
    <n v="4209"/>
    <x v="2"/>
    <s v="Australia"/>
  </r>
  <r>
    <n v="2022"/>
    <s v="Mortimer Iremonger"/>
    <s v="Male"/>
    <n v="79"/>
    <n v="30135"/>
    <n v="41"/>
    <m/>
    <s v="IT"/>
    <x v="0"/>
    <s v="N"/>
    <s v="No"/>
    <n v="7"/>
    <s v="5468 Moose Lane"/>
    <n v="2445"/>
    <x v="0"/>
    <s v="Australia"/>
  </r>
  <r>
    <n v="1296"/>
    <s v="Essy Vondrak"/>
    <s v="Female"/>
    <n v="61"/>
    <n v="32578"/>
    <n v="34"/>
    <s v="Paralegal"/>
    <s v="Financial Services"/>
    <x v="0"/>
    <s v="N"/>
    <s v="Yes"/>
    <n v="9"/>
    <s v="87 Reinke Drive"/>
    <n v="4211"/>
    <x v="2"/>
    <s v="Australia"/>
  </r>
  <r>
    <n v="1297"/>
    <s v="Shay Gimbart"/>
    <s v="Male"/>
    <n v="91"/>
    <n v="29629"/>
    <n v="42"/>
    <s v="Social Worker"/>
    <s v="Health"/>
    <x v="1"/>
    <s v="N"/>
    <s v="No"/>
    <n v="3"/>
    <s v="3 Gina Center"/>
    <n v="4210"/>
    <x v="2"/>
    <s v="Australia"/>
  </r>
  <r>
    <n v="1298"/>
    <s v="Guglielmo Yele"/>
    <s v="Male"/>
    <n v="35"/>
    <n v="27125"/>
    <n v="49"/>
    <s v="Research Nurse"/>
    <s v="Health"/>
    <x v="1"/>
    <s v="N"/>
    <s v="No"/>
    <n v="16"/>
    <s v="029 Scott Center"/>
    <n v="4205"/>
    <x v="2"/>
    <s v="Australia"/>
  </r>
  <r>
    <n v="2396"/>
    <s v="Elmira Wildblood"/>
    <s v="Female"/>
    <n v="40"/>
    <n v="26878"/>
    <n v="50"/>
    <s v="Recruiter"/>
    <s v="Retail"/>
    <x v="0"/>
    <s v="N"/>
    <s v="Yes"/>
    <n v="7"/>
    <s v="43 Commercial Road"/>
    <n v="4128"/>
    <x v="2"/>
    <s v="Australia"/>
  </r>
  <r>
    <n v="1299"/>
    <s v="Maddy Aiskovitch"/>
    <s v="Female"/>
    <n v="72"/>
    <n v="28142"/>
    <n v="46"/>
    <s v="Media Manager IV"/>
    <s v="n/a"/>
    <x v="0"/>
    <s v="N"/>
    <s v="No"/>
    <n v="12"/>
    <s v="36072 Lakewood Gardens Court"/>
    <n v="4051"/>
    <x v="2"/>
    <s v="Australia"/>
  </r>
  <r>
    <n v="3404"/>
    <s v="Thomasine McCloch"/>
    <s v="Female"/>
    <n v="2"/>
    <n v="26877"/>
    <n v="50"/>
    <s v="GIS Technical Architect"/>
    <s v="Property"/>
    <x v="0"/>
    <s v="N"/>
    <s v="No"/>
    <n v="22"/>
    <s v="91 Charing Cross Way"/>
    <n v="2100"/>
    <x v="0"/>
    <s v="Australia"/>
  </r>
  <r>
    <n v="1300"/>
    <s v="Sisely Strelitzer"/>
    <s v="Female"/>
    <n v="0"/>
    <n v="33307"/>
    <n v="32"/>
    <s v="Physical Therapy Assistant"/>
    <s v="Financial Services"/>
    <x v="0"/>
    <s v="N"/>
    <s v="Yes"/>
    <n v="9"/>
    <s v="408 Grover Place"/>
    <n v="4165"/>
    <x v="2"/>
    <s v="Australia"/>
  </r>
  <r>
    <n v="1501"/>
    <s v="Shelby Trayhorn"/>
    <s v="Female"/>
    <n v="74"/>
    <n v="26876"/>
    <n v="50"/>
    <s v="Account Executive"/>
    <s v="Property"/>
    <x v="1"/>
    <s v="N"/>
    <s v="Yes"/>
    <n v="14"/>
    <s v="8 Arizona Way"/>
    <n v="2233"/>
    <x v="0"/>
    <s v="Australia"/>
  </r>
  <r>
    <n v="1301"/>
    <s v="Trix "/>
    <s v="Female"/>
    <n v="17"/>
    <n v="33567"/>
    <n v="31"/>
    <s v="Structural Analysis Engineer"/>
    <s v="Health"/>
    <x v="1"/>
    <s v="N"/>
    <s v="No"/>
    <n v="9"/>
    <s v="392 Ridge Oak Road"/>
    <n v="4165"/>
    <x v="2"/>
    <s v="Australia"/>
  </r>
  <r>
    <n v="2110"/>
    <s v="Gard Marris"/>
    <s v="Male"/>
    <n v="29"/>
    <n v="26876"/>
    <n v="50"/>
    <s v="Human Resources Assistant III"/>
    <s v="Manufacturing"/>
    <x v="2"/>
    <s v="N"/>
    <s v="No"/>
    <n v="14"/>
    <s v="984 Waubesa Pass"/>
    <n v="4034"/>
    <x v="2"/>
    <s v="Australia"/>
  </r>
  <r>
    <n v="1302"/>
    <s v="Ericka Eggers"/>
    <s v="Female"/>
    <n v="29"/>
    <n v="35918"/>
    <n v="25"/>
    <s v="Biostatistician I"/>
    <s v="Financial Services"/>
    <x v="0"/>
    <s v="N"/>
    <s v="Yes"/>
    <n v="2"/>
    <s v="9 Sugar Junction"/>
    <n v="4053"/>
    <x v="2"/>
    <s v="Australia"/>
  </r>
  <r>
    <n v="1303"/>
    <s v="Nollie Guilliatt"/>
    <s v="Male"/>
    <n v="64"/>
    <n v="26416"/>
    <n v="51"/>
    <m/>
    <s v="Argiculture"/>
    <x v="1"/>
    <s v="N"/>
    <s v="No"/>
    <n v="15"/>
    <s v="0917 Golf View Parkway"/>
    <n v="4217"/>
    <x v="2"/>
    <s v="Australia"/>
  </r>
  <r>
    <n v="3008"/>
    <s v="Etta Criag"/>
    <s v="Female"/>
    <n v="40"/>
    <n v="30084"/>
    <n v="41"/>
    <m/>
    <s v="Health"/>
    <x v="2"/>
    <s v="N"/>
    <s v="Yes"/>
    <n v="17"/>
    <s v="91 Jay Drive"/>
    <n v="2560"/>
    <x v="0"/>
    <s v="Australia"/>
  </r>
  <r>
    <n v="1304"/>
    <s v="Emmy Lumbly"/>
    <s v="Male"/>
    <n v="23"/>
    <n v="28445"/>
    <n v="45"/>
    <s v="Administrative Assistant III"/>
    <s v="n/a"/>
    <x v="2"/>
    <s v="N"/>
    <s v="No"/>
    <n v="11"/>
    <s v="16039 Warrior Parkway"/>
    <n v="4130"/>
    <x v="2"/>
    <s v="Australia"/>
  </r>
  <r>
    <n v="1917"/>
    <s v="Raquela Schimpke"/>
    <s v="Female"/>
    <n v="7"/>
    <n v="26873"/>
    <n v="50"/>
    <s v="Senior Sales Associate"/>
    <s v="Argiculture"/>
    <x v="0"/>
    <s v="N"/>
    <s v="Yes"/>
    <n v="8"/>
    <s v="90128 Caliangt Place"/>
    <n v="2484"/>
    <x v="0"/>
    <s v="Australia"/>
  </r>
  <r>
    <n v="1308"/>
    <s v="Andrey Conre"/>
    <s v="Male"/>
    <n v="34"/>
    <n v="27999"/>
    <n v="47"/>
    <s v="Analog Circuit Design manager"/>
    <s v="n/a"/>
    <x v="0"/>
    <s v="N"/>
    <s v="Yes"/>
    <n v="18"/>
    <s v="32 Vidon Point"/>
    <n v="4118"/>
    <x v="2"/>
    <s v="Australia"/>
  </r>
  <r>
    <n v="2593"/>
    <s v="Sharona Yorkston"/>
    <s v="Female"/>
    <n v="69"/>
    <n v="26871"/>
    <n v="50"/>
    <s v="Nuclear Power Engineer"/>
    <s v="Manufacturing"/>
    <x v="0"/>
    <s v="N"/>
    <s v="No"/>
    <n v="19"/>
    <s v="6 Forest Avenue"/>
    <n v="2870"/>
    <x v="0"/>
    <s v="Australia"/>
  </r>
  <r>
    <n v="1309"/>
    <s v="Adlai Fabry"/>
    <s v="Male"/>
    <n v="95"/>
    <n v="28206"/>
    <n v="46"/>
    <s v="VP Marketing"/>
    <s v="n/a"/>
    <x v="1"/>
    <s v="N"/>
    <s v="No"/>
    <n v="13"/>
    <s v="515 Bunting Point"/>
    <n v="4115"/>
    <x v="2"/>
    <s v="Australia"/>
  </r>
  <r>
    <n v="1310"/>
    <s v="Keane Leebeter"/>
    <s v="Male"/>
    <n v="38"/>
    <n v="31766"/>
    <n v="36"/>
    <s v="Geological Engineer"/>
    <s v="Manufacturing"/>
    <x v="2"/>
    <s v="N"/>
    <s v="Yes"/>
    <n v="13"/>
    <s v="67727 Westerfield Hill"/>
    <n v="4164"/>
    <x v="2"/>
    <s v="Australia"/>
  </r>
  <r>
    <n v="1311"/>
    <s v="Sharona Cunah"/>
    <s v="Female"/>
    <n v="89"/>
    <n v="30961"/>
    <n v="38"/>
    <s v="VP Accounting"/>
    <s v="Financial Services"/>
    <x v="1"/>
    <s v="N"/>
    <s v="Yes"/>
    <n v="13"/>
    <s v="0 Moland Parkway"/>
    <n v="4127"/>
    <x v="2"/>
    <s v="Australia"/>
  </r>
  <r>
    <n v="1989"/>
    <s v="Emalee Guitel"/>
    <s v="Female"/>
    <n v="46"/>
    <n v="26866"/>
    <n v="50"/>
    <s v="Graphic Designer"/>
    <s v="Property"/>
    <x v="2"/>
    <s v="N"/>
    <s v="Yes"/>
    <n v="17"/>
    <s v="1 Raven Place"/>
    <n v="2160"/>
    <x v="0"/>
    <s v="Australia"/>
  </r>
  <r>
    <n v="1312"/>
    <s v="Magda Baugh"/>
    <s v="Female"/>
    <n v="96"/>
    <n v="34531"/>
    <n v="29"/>
    <s v="Food Chemist"/>
    <s v="Health"/>
    <x v="0"/>
    <s v="N"/>
    <s v="No"/>
    <n v="8"/>
    <s v="764 Dahle Alley"/>
    <n v="4115"/>
    <x v="2"/>
    <s v="Australia"/>
  </r>
  <r>
    <n v="3761"/>
    <s v="Zarla Seyers"/>
    <s v="Female"/>
    <n v="87"/>
    <n v="26865"/>
    <n v="50"/>
    <s v="Biostatistician II"/>
    <s v="Telecommunications"/>
    <x v="1"/>
    <s v="N"/>
    <s v="Yes"/>
    <n v="13"/>
    <s v="5 Atwood Crossing"/>
    <n v="2321"/>
    <x v="0"/>
    <s v="Australia"/>
  </r>
  <r>
    <n v="1313"/>
    <s v="Hughie Laboune"/>
    <s v="Male"/>
    <n v="59"/>
    <n v="31452"/>
    <n v="37"/>
    <s v="Analyst Programmer"/>
    <s v="Property"/>
    <x v="1"/>
    <s v="N"/>
    <s v="No"/>
    <n v="22"/>
    <s v="72 Shasta Plaza"/>
    <n v="4152"/>
    <x v="2"/>
    <s v="Australia"/>
  </r>
  <r>
    <n v="3324"/>
    <s v="Sholom "/>
    <s v="Male"/>
    <n v="32"/>
    <n v="26856"/>
    <n v="50"/>
    <s v="Research Nurse"/>
    <s v="Health"/>
    <x v="1"/>
    <s v="N"/>
    <s v="Yes"/>
    <n v="10"/>
    <s v="4 Mayfield Center"/>
    <n v="3155"/>
    <x v="1"/>
    <s v="Australia"/>
  </r>
  <r>
    <n v="3419"/>
    <s v="Felipa Guslon"/>
    <s v="Female"/>
    <n v="13"/>
    <n v="26854"/>
    <n v="50"/>
    <s v="Information Systems Manager"/>
    <s v="n/a"/>
    <x v="1"/>
    <s v="N"/>
    <s v="Yes"/>
    <n v="18"/>
    <s v="33792 Burrows Plaza"/>
    <n v="4125"/>
    <x v="2"/>
    <s v="Australia"/>
  </r>
  <r>
    <n v="1315"/>
    <s v="Ebba Comport"/>
    <s v="Female"/>
    <n v="46"/>
    <n v="26839"/>
    <n v="50"/>
    <m/>
    <s v="IT"/>
    <x v="1"/>
    <s v="N"/>
    <s v="Yes"/>
    <n v="12"/>
    <s v="55326 Fulton Hill"/>
    <n v="3931"/>
    <x v="1"/>
    <s v="Australia"/>
  </r>
  <r>
    <n v="1925"/>
    <s v="Amaleta Dickens"/>
    <s v="Female"/>
    <n v="34"/>
    <n v="29979"/>
    <n v="41"/>
    <m/>
    <s v="n/a"/>
    <x v="1"/>
    <s v="N"/>
    <s v="Yes"/>
    <n v="7"/>
    <s v="6 Upham Place"/>
    <n v="4556"/>
    <x v="2"/>
    <s v="Australia"/>
  </r>
  <r>
    <n v="1316"/>
    <s v="Steven Castellaccio"/>
    <s v="Male"/>
    <n v="79"/>
    <n v="32938"/>
    <n v="33"/>
    <s v="Recruiter"/>
    <s v="Retail"/>
    <x v="2"/>
    <s v="N"/>
    <s v="Yes"/>
    <n v="18"/>
    <s v="482 Bartelt Junction"/>
    <n v="4280"/>
    <x v="2"/>
    <s v="Australia"/>
  </r>
  <r>
    <n v="1317"/>
    <s v="Barrett Lindley"/>
    <s v="Male"/>
    <n v="2"/>
    <n v="26682"/>
    <n v="50"/>
    <s v="General Manager"/>
    <s v="Retail"/>
    <x v="1"/>
    <s v="N"/>
    <s v="Yes"/>
    <n v="5"/>
    <s v="58563 Monterey Hill"/>
    <n v="4300"/>
    <x v="2"/>
    <s v="Australia"/>
  </r>
  <r>
    <n v="2424"/>
    <s v="Loren Batkin"/>
    <s v="Male"/>
    <n v="17"/>
    <n v="29957"/>
    <n v="41"/>
    <m/>
    <s v="n/a"/>
    <x v="0"/>
    <s v="N"/>
    <s v="Yes"/>
    <n v="15"/>
    <s v="9 Northwestern Pass"/>
    <n v="4879"/>
    <x v="2"/>
    <s v="Australia"/>
  </r>
  <r>
    <n v="1986"/>
    <s v="Melania Ruske"/>
    <s v="Female"/>
    <n v="53"/>
    <n v="29950"/>
    <n v="41"/>
    <m/>
    <s v="Retail"/>
    <x v="1"/>
    <s v="N"/>
    <s v="No"/>
    <n v="16"/>
    <s v="366 International Way"/>
    <n v="2170"/>
    <x v="0"/>
    <s v="Australia"/>
  </r>
  <r>
    <n v="1319"/>
    <s v="Trevor St. Paul"/>
    <s v="Male"/>
    <n v="20"/>
    <n v="20288"/>
    <n v="68"/>
    <m/>
    <s v="Entertainment"/>
    <x v="1"/>
    <s v="N"/>
    <s v="Yes"/>
    <n v="12"/>
    <s v="9 Dawn Court"/>
    <n v="4128"/>
    <x v="2"/>
    <s v="Australia"/>
  </r>
  <r>
    <n v="1889"/>
    <s v="Dare "/>
    <s v="Male"/>
    <n v="98"/>
    <n v="26852"/>
    <n v="50"/>
    <s v="Quality Control Specialist"/>
    <s v="Retail"/>
    <x v="0"/>
    <s v="N"/>
    <s v="No"/>
    <n v="11"/>
    <s v="16984 Pankratz Park"/>
    <n v="2324"/>
    <x v="0"/>
    <s v="Australia"/>
  </r>
  <r>
    <n v="1719"/>
    <s v="Devy Hannum"/>
    <s v="Male"/>
    <n v="71"/>
    <n v="26849"/>
    <n v="50"/>
    <s v="Media Manager IV"/>
    <s v="Financial Services"/>
    <x v="2"/>
    <s v="N"/>
    <s v="No"/>
    <n v="18"/>
    <s v="03 Lillian Street"/>
    <n v="3071"/>
    <x v="1"/>
    <s v="Australia"/>
  </r>
  <r>
    <n v="1321"/>
    <s v="Bree Domenge"/>
    <s v="Female"/>
    <n v="29"/>
    <n v="34520"/>
    <n v="29"/>
    <s v="Editor"/>
    <s v="Argiculture"/>
    <x v="0"/>
    <s v="N"/>
    <s v="No"/>
    <n v="8"/>
    <s v="57384 Sycamore Park"/>
    <n v="4370"/>
    <x v="2"/>
    <s v="Australia"/>
  </r>
  <r>
    <n v="1460"/>
    <s v="Morley Shutt"/>
    <s v="Male"/>
    <n v="92"/>
    <n v="26848"/>
    <n v="50"/>
    <s v="Information Systems Manager"/>
    <s v="Financial Services"/>
    <x v="2"/>
    <s v="N"/>
    <s v="Yes"/>
    <n v="13"/>
    <s v="25 Darwin Terrace"/>
    <n v="2207"/>
    <x v="0"/>
    <s v="Australia"/>
  </r>
  <r>
    <n v="1322"/>
    <s v="Kathye Christie"/>
    <s v="Female"/>
    <n v="37"/>
    <n v="37180"/>
    <n v="21"/>
    <s v="Data Coordiator"/>
    <s v="Financial Services"/>
    <x v="1"/>
    <s v="N"/>
    <s v="Yes"/>
    <n v="1"/>
    <s v="276 Hoffman Road"/>
    <n v="4017"/>
    <x v="2"/>
    <s v="Australia"/>
  </r>
  <r>
    <n v="1367"/>
    <s v="Fredrika Danielkiewicz"/>
    <s v="Female"/>
    <n v="63"/>
    <n v="26844"/>
    <n v="50"/>
    <s v="Internal Auditor"/>
    <s v="Retail"/>
    <x v="1"/>
    <s v="N"/>
    <s v="No"/>
    <n v="18"/>
    <s v="5413 Harbort Terrace"/>
    <n v="3226"/>
    <x v="1"/>
    <s v="Australia"/>
  </r>
  <r>
    <n v="1323"/>
    <s v="Kristofor Mockes"/>
    <s v="Male"/>
    <n v="27"/>
    <n v="32237"/>
    <n v="35"/>
    <s v="Account Executive"/>
    <s v="n/a"/>
    <x v="2"/>
    <s v="N"/>
    <s v="Yes"/>
    <n v="9"/>
    <s v="98791 Johnson Way"/>
    <n v="4053"/>
    <x v="2"/>
    <s v="Australia"/>
  </r>
  <r>
    <n v="3096"/>
    <s v="Lulu Cabane"/>
    <s v="Female"/>
    <n v="32"/>
    <n v="26843"/>
    <n v="50"/>
    <s v="Associate Professor"/>
    <s v="Financial Services"/>
    <x v="1"/>
    <s v="N"/>
    <s v="No"/>
    <n v="10"/>
    <s v="3075 Victoria Drive"/>
    <n v="2290"/>
    <x v="0"/>
    <s v="Australia"/>
  </r>
  <r>
    <n v="1324"/>
    <s v="Randie Arnowitz"/>
    <s v="Female"/>
    <n v="88"/>
    <n v="28543"/>
    <n v="45"/>
    <s v="Web Designer III"/>
    <s v="Manufacturing"/>
    <x v="1"/>
    <s v="N"/>
    <s v="No"/>
    <n v="11"/>
    <s v="7 John Wall Parkway"/>
    <n v="4020"/>
    <x v="2"/>
    <s v="Australia"/>
  </r>
  <r>
    <n v="3703"/>
    <s v="Kelvin Oldford"/>
    <s v="Male"/>
    <n v="37"/>
    <n v="26833"/>
    <n v="50"/>
    <s v="Teacher"/>
    <s v="Property"/>
    <x v="0"/>
    <s v="N"/>
    <s v="No"/>
    <n v="9"/>
    <s v="36 Service Lane"/>
    <n v="2750"/>
    <x v="0"/>
    <s v="Australia"/>
  </r>
  <r>
    <n v="3139"/>
    <s v="Pail De Blasi"/>
    <s v="Male"/>
    <n v="65"/>
    <n v="26828"/>
    <n v="50"/>
    <s v="Paralegal"/>
    <s v="Financial Services"/>
    <x v="2"/>
    <s v="N"/>
    <s v="Yes"/>
    <n v="17"/>
    <s v="24712 Hazelcrest Lane"/>
    <n v="3024"/>
    <x v="1"/>
    <s v="Australia"/>
  </r>
  <r>
    <n v="1327"/>
    <s v="Sarita Khosa"/>
    <s v="Female"/>
    <n v="57"/>
    <n v="35028"/>
    <n v="27"/>
    <s v="Director of Sales"/>
    <s v="Property"/>
    <x v="0"/>
    <s v="N"/>
    <s v="No"/>
    <n v="6"/>
    <s v="2 Shasta Street"/>
    <n v="3977"/>
    <x v="1"/>
    <s v="Australia"/>
  </r>
  <r>
    <n v="3782"/>
    <s v="Elijah Drillot"/>
    <s v="Male"/>
    <n v="12"/>
    <n v="26828"/>
    <n v="50"/>
    <s v="Environmental Specialist"/>
    <s v="Financial Services"/>
    <x v="1"/>
    <s v="N"/>
    <s v="No"/>
    <n v="11"/>
    <s v="934 Dwight Park"/>
    <n v="2280"/>
    <x v="0"/>
    <s v="Australia"/>
  </r>
  <r>
    <n v="1328"/>
    <s v="Stavro Gargett"/>
    <s v="Male"/>
    <n v="19"/>
    <n v="29831"/>
    <n v="42"/>
    <s v="Budget/Accounting Analyst IV"/>
    <s v="IT"/>
    <x v="1"/>
    <s v="N"/>
    <s v="Yes"/>
    <n v="6"/>
    <s v="27 Farmco Pass"/>
    <n v="3806"/>
    <x v="1"/>
    <s v="Australia"/>
  </r>
  <r>
    <n v="2406"/>
    <s v="Randal Messager"/>
    <s v="Male"/>
    <n v="34"/>
    <n v="26826"/>
    <n v="50"/>
    <s v="Executive Secretary"/>
    <s v="n/a"/>
    <x v="0"/>
    <s v="N"/>
    <s v="Yes"/>
    <n v="9"/>
    <s v="645 Thackeray Street"/>
    <n v="4879"/>
    <x v="2"/>
    <s v="Australia"/>
  </r>
  <r>
    <n v="1329"/>
    <s v="Wendy Randlesome"/>
    <s v="Female"/>
    <n v="65"/>
    <n v="32704"/>
    <n v="34"/>
    <s v="Database Administrator IV"/>
    <s v="n/a"/>
    <x v="1"/>
    <s v="N"/>
    <s v="No"/>
    <n v="11"/>
    <s v="9985 Barnett Circle"/>
    <n v="3940"/>
    <x v="1"/>
    <s v="Australia"/>
  </r>
  <r>
    <n v="1330"/>
    <s v="Gery Headrick"/>
    <s v="Male"/>
    <n v="20"/>
    <n v="31261"/>
    <n v="38"/>
    <s v="Technical Writer"/>
    <s v="n/a"/>
    <x v="0"/>
    <s v="N"/>
    <s v="No"/>
    <n v="19"/>
    <s v="60855 Fieldstone Avenue"/>
    <n v="3939"/>
    <x v="1"/>
    <s v="Australia"/>
  </r>
  <r>
    <n v="1872"/>
    <s v="Leif Feeney"/>
    <s v="Male"/>
    <n v="75"/>
    <n v="26812"/>
    <n v="50"/>
    <s v="Help Desk Technician"/>
    <s v="Manufacturing"/>
    <x v="1"/>
    <s v="N"/>
    <s v="Yes"/>
    <n v="14"/>
    <s v="5809 Coolidge Avenue"/>
    <n v="2747"/>
    <x v="0"/>
    <s v="Australia"/>
  </r>
  <r>
    <n v="1331"/>
    <s v="Edward Hawkwood"/>
    <s v="Male"/>
    <n v="12"/>
    <n v="31860"/>
    <n v="36"/>
    <s v="Tax Accountant"/>
    <s v="Telecommunications"/>
    <x v="2"/>
    <s v="N"/>
    <s v="No"/>
    <n v="17"/>
    <s v="2 Dixon Crossing"/>
    <n v="3910"/>
    <x v="1"/>
    <s v="Australia"/>
  </r>
  <r>
    <n v="1332"/>
    <s v="Garek De la Barre"/>
    <s v="Male"/>
    <n v="87"/>
    <n v="28611"/>
    <n v="45"/>
    <s v="Technical Writer"/>
    <s v="n/a"/>
    <x v="1"/>
    <s v="N"/>
    <s v="Yes"/>
    <n v="12"/>
    <s v="7 Canary Trail"/>
    <n v="3977"/>
    <x v="1"/>
    <s v="Australia"/>
  </r>
  <r>
    <n v="2553"/>
    <s v="Buddy Morfell"/>
    <s v="Male"/>
    <n v="42"/>
    <n v="29868"/>
    <n v="41"/>
    <m/>
    <s v="n/a"/>
    <x v="2"/>
    <s v="N"/>
    <s v="Yes"/>
    <n v="13"/>
    <s v="463 Atwood Court"/>
    <n v="4160"/>
    <x v="2"/>
    <s v="Australia"/>
  </r>
  <r>
    <n v="1334"/>
    <s v="Cicily Jenks"/>
    <s v="Female"/>
    <n v="72"/>
    <n v="36091"/>
    <n v="24"/>
    <s v="Senior Financial Analyst"/>
    <s v="Financial Services"/>
    <x v="1"/>
    <s v="N"/>
    <s v="No"/>
    <n v="4"/>
    <s v="433 Mockingbird Center"/>
    <n v="3840"/>
    <x v="1"/>
    <s v="Australia"/>
  </r>
  <r>
    <n v="1336"/>
    <s v="Moise Inde"/>
    <s v="Male"/>
    <n v="83"/>
    <n v="32580"/>
    <n v="34"/>
    <s v="Physical Therapy Assistant"/>
    <s v="n/a"/>
    <x v="1"/>
    <s v="N"/>
    <s v="Yes"/>
    <n v="15"/>
    <s v="833 Sherman Court"/>
    <n v="3810"/>
    <x v="1"/>
    <s v="Australia"/>
  </r>
  <r>
    <n v="3007"/>
    <s v="Tudor Pepper"/>
    <s v="Male"/>
    <n v="38"/>
    <n v="26806"/>
    <n v="50"/>
    <s v="Environmental Tech"/>
    <s v="Manufacturing"/>
    <x v="1"/>
    <s v="N"/>
    <s v="No"/>
    <n v="16"/>
    <s v="5913 Ramsey Road"/>
    <n v="2478"/>
    <x v="0"/>
    <s v="Australia"/>
  </r>
  <r>
    <n v="1337"/>
    <s v="Damara Wheatland"/>
    <s v="Female"/>
    <n v="15"/>
    <n v="32210"/>
    <n v="35"/>
    <s v="Structural Engineer"/>
    <s v="Health"/>
    <x v="1"/>
    <s v="N"/>
    <s v="No"/>
    <n v="10"/>
    <s v="0 Fulton Drive"/>
    <n v="3806"/>
    <x v="1"/>
    <s v="Australia"/>
  </r>
  <r>
    <n v="3243"/>
    <s v="Tim Besset"/>
    <s v="Male"/>
    <n v="24"/>
    <n v="26803"/>
    <n v="50"/>
    <s v="Media Manager I"/>
    <s v="Health"/>
    <x v="1"/>
    <s v="N"/>
    <s v="No"/>
    <n v="7"/>
    <s v="11 Erie Hill"/>
    <n v="3915"/>
    <x v="1"/>
    <s v="Australia"/>
  </r>
  <r>
    <n v="1338"/>
    <s v="Giuseppe Tezure"/>
    <s v="Male"/>
    <n v="53"/>
    <n v="29549"/>
    <n v="42"/>
    <s v="Product Engineer"/>
    <s v="n/a"/>
    <x v="2"/>
    <s v="N"/>
    <s v="No"/>
    <n v="14"/>
    <s v="02885 Buhler Court"/>
    <n v="3804"/>
    <x v="1"/>
    <s v="Australia"/>
  </r>
  <r>
    <n v="3569"/>
    <s v="Janel Daice"/>
    <s v="Female"/>
    <n v="24"/>
    <n v="26802"/>
    <n v="50"/>
    <s v="Senior Editor"/>
    <s v="n/a"/>
    <x v="0"/>
    <s v="N"/>
    <s v="No"/>
    <n v="12"/>
    <s v="3 Becker Drive"/>
    <n v="2566"/>
    <x v="0"/>
    <s v="Australia"/>
  </r>
  <r>
    <n v="1339"/>
    <s v="Mariam Guiel"/>
    <s v="Female"/>
    <n v="82"/>
    <n v="28833"/>
    <n v="44"/>
    <s v="Editor"/>
    <s v="IT"/>
    <x v="2"/>
    <s v="N"/>
    <s v="No"/>
    <n v="14"/>
    <s v="8766 Onsgard Plaza"/>
    <n v="3805"/>
    <x v="1"/>
    <s v="Australia"/>
  </r>
  <r>
    <n v="2997"/>
    <s v="Jo-ann Carlile"/>
    <s v="Female"/>
    <n v="57"/>
    <n v="26801"/>
    <n v="50"/>
    <s v="Computer Systems Analyst II"/>
    <s v="Health"/>
    <x v="0"/>
    <s v="N"/>
    <s v="No"/>
    <n v="10"/>
    <s v="09 Texas Plaza"/>
    <n v="4285"/>
    <x v="2"/>
    <s v="Australia"/>
  </r>
  <r>
    <n v="1340"/>
    <s v="Crawford Dreini"/>
    <s v="Male"/>
    <n v="16"/>
    <n v="28434"/>
    <n v="45"/>
    <s v="Statistician I"/>
    <s v="n/a"/>
    <x v="2"/>
    <s v="N"/>
    <s v="No"/>
    <n v="18"/>
    <s v="5061 Cottonwood Trail"/>
    <n v="3765"/>
    <x v="1"/>
    <s v="Australia"/>
  </r>
  <r>
    <n v="3608"/>
    <s v="Conway Surgen"/>
    <s v="Male"/>
    <n v="86"/>
    <n v="26801"/>
    <n v="50"/>
    <s v="Nurse Practicioner"/>
    <s v="Argiculture"/>
    <x v="2"/>
    <s v="N"/>
    <s v="No"/>
    <n v="8"/>
    <s v="154 Heffernan Trail"/>
    <n v="2038"/>
    <x v="0"/>
    <s v="Australia"/>
  </r>
  <r>
    <n v="1341"/>
    <s v="Parry Rigolle"/>
    <s v="Male"/>
    <n v="65"/>
    <n v="31550"/>
    <n v="37"/>
    <s v="Computer Systems Analyst I"/>
    <s v="Financial Services"/>
    <x v="0"/>
    <s v="N"/>
    <s v="No"/>
    <n v="15"/>
    <s v="05 Dahle Drive"/>
    <n v="3757"/>
    <x v="1"/>
    <s v="Australia"/>
  </r>
  <r>
    <n v="1342"/>
    <s v="Barnett Morville"/>
    <s v="Male"/>
    <n v="14"/>
    <n v="22747"/>
    <n v="61"/>
    <m/>
    <s v="Retail"/>
    <x v="0"/>
    <s v="N"/>
    <s v="Yes"/>
    <n v="11"/>
    <s v="5063 Shopko Pass"/>
    <n v="2582"/>
    <x v="0"/>
    <s v="Australia"/>
  </r>
  <r>
    <n v="1343"/>
    <s v="Creight Deery"/>
    <s v="Male"/>
    <n v="67"/>
    <n v="29199"/>
    <n v="43"/>
    <s v="Dental Hygienist"/>
    <s v="Health"/>
    <x v="2"/>
    <s v="N"/>
    <s v="No"/>
    <n v="5"/>
    <s v="09 Hagan Pass"/>
    <n v="3196"/>
    <x v="1"/>
    <s v="Australia"/>
  </r>
  <r>
    <n v="1344"/>
    <s v="Renelle Tutin"/>
    <s v="Female"/>
    <n v="20"/>
    <n v="35005"/>
    <n v="27"/>
    <s v="Tax Accountant"/>
    <s v="Manufacturing"/>
    <x v="1"/>
    <s v="N"/>
    <s v="No"/>
    <n v="4"/>
    <s v="87897 Lighthouse Bay Pass"/>
    <n v="3747"/>
    <x v="1"/>
    <s v="Australia"/>
  </r>
  <r>
    <n v="1347"/>
    <s v="Leisha Signoret"/>
    <s v="Female"/>
    <n v="14"/>
    <n v="28475"/>
    <n v="45"/>
    <s v="Help Desk Operator"/>
    <s v="Manufacturing"/>
    <x v="1"/>
    <s v="N"/>
    <s v="Yes"/>
    <n v="14"/>
    <s v="9 Logan Drive"/>
    <n v="3620"/>
    <x v="1"/>
    <s v="Australia"/>
  </r>
  <r>
    <n v="2075"/>
    <s v="Devondra Jovis"/>
    <s v="Female"/>
    <n v="95"/>
    <n v="26777"/>
    <n v="50"/>
    <s v="Environmental Tech"/>
    <s v="Manufacturing"/>
    <x v="1"/>
    <s v="N"/>
    <s v="No"/>
    <n v="8"/>
    <s v="61 Upham Parkway"/>
    <n v="4558"/>
    <x v="2"/>
    <s v="Australia"/>
  </r>
  <r>
    <n v="1348"/>
    <s v="Lowe Hinckes"/>
    <s v="Male"/>
    <n v="88"/>
    <n v="30782"/>
    <n v="39"/>
    <s v="VP Sales"/>
    <s v="n/a"/>
    <x v="2"/>
    <s v="N"/>
    <s v="No"/>
    <n v="13"/>
    <s v="6002 Del Sol Trail"/>
    <n v="3630"/>
    <x v="1"/>
    <s v="Australia"/>
  </r>
  <r>
    <n v="1349"/>
    <s v="Curran Gush"/>
    <s v="Male"/>
    <n v="83"/>
    <n v="35557"/>
    <n v="26"/>
    <s v="Electrical Engineer"/>
    <s v="Manufacturing"/>
    <x v="0"/>
    <s v="N"/>
    <s v="No"/>
    <n v="1"/>
    <s v="77 Acker Alley"/>
    <n v="3151"/>
    <x v="1"/>
    <s v="Australia"/>
  </r>
  <r>
    <n v="1802"/>
    <s v="Lizzie Duke"/>
    <s v="Female"/>
    <n v="3"/>
    <n v="26765"/>
    <n v="50"/>
    <s v="Nuclear Power Engineer"/>
    <s v="Manufacturing"/>
    <x v="1"/>
    <s v="N"/>
    <s v="No"/>
    <n v="7"/>
    <s v="66238 Old Gate Circle"/>
    <n v="4157"/>
    <x v="2"/>
    <s v="Australia"/>
  </r>
  <r>
    <n v="2510"/>
    <s v="Nealson Lowdham"/>
    <s v="Male"/>
    <n v="43"/>
    <n v="26764"/>
    <n v="50"/>
    <s v="Human Resources Manager"/>
    <s v="Manufacturing"/>
    <x v="1"/>
    <s v="N"/>
    <s v="Yes"/>
    <n v="7"/>
    <s v="0 Mosinee Lane"/>
    <n v="3250"/>
    <x v="1"/>
    <s v="Australia"/>
  </r>
  <r>
    <n v="3292"/>
    <s v="Hamlen Slograve"/>
    <s v="Male"/>
    <n v="71"/>
    <n v="26763"/>
    <n v="50"/>
    <s v="Web Designer I"/>
    <s v="Retail"/>
    <x v="0"/>
    <s v="N"/>
    <s v="Yes"/>
    <n v="3"/>
    <s v="6 Golf Center"/>
    <n v="2042"/>
    <x v="0"/>
    <s v="Australia"/>
  </r>
  <r>
    <n v="1353"/>
    <s v="Phebe Dockwra"/>
    <s v="Female"/>
    <n v="1"/>
    <n v="29311"/>
    <n v="43"/>
    <s v="Clinical Specialist"/>
    <s v="Health"/>
    <x v="1"/>
    <s v="N"/>
    <s v="Yes"/>
    <n v="11"/>
    <s v="5298 Nevada Circle"/>
    <n v="3500"/>
    <x v="1"/>
    <s v="Australia"/>
  </r>
  <r>
    <n v="1354"/>
    <s v="Karee Hyman"/>
    <s v="Female"/>
    <n v="0"/>
    <n v="36814"/>
    <n v="22"/>
    <s v="Analyst Programmer"/>
    <s v="Financial Services"/>
    <x v="0"/>
    <s v="N"/>
    <s v="No"/>
    <n v="2"/>
    <s v="0 Ramsey Place"/>
    <n v="3444"/>
    <x v="1"/>
    <s v="Australia"/>
  </r>
  <r>
    <n v="1445"/>
    <s v="Bettine Yoselevitch"/>
    <s v="Female"/>
    <n v="57"/>
    <n v="26752"/>
    <n v="50"/>
    <s v="Web Designer II"/>
    <s v="IT"/>
    <x v="0"/>
    <s v="N"/>
    <s v="No"/>
    <n v="18"/>
    <s v="6418 Jenna Trail"/>
    <n v="2640"/>
    <x v="0"/>
    <s v="Australia"/>
  </r>
  <r>
    <n v="1355"/>
    <s v="Isador Hallitt"/>
    <s v="Male"/>
    <n v="37"/>
    <n v="36985"/>
    <n v="22"/>
    <s v="VP Quality Control"/>
    <s v="Property"/>
    <x v="1"/>
    <s v="N"/>
    <s v="No"/>
    <n v="1"/>
    <s v="7006 Miller Avenue"/>
    <n v="3444"/>
    <x v="1"/>
    <s v="Australia"/>
  </r>
  <r>
    <n v="1356"/>
    <s v="Ofella Walbrook"/>
    <s v="Female"/>
    <n v="12"/>
    <n v="29641"/>
    <n v="42"/>
    <s v="Account Representative I"/>
    <s v="n/a"/>
    <x v="2"/>
    <s v="N"/>
    <s v="No"/>
    <n v="13"/>
    <s v="1 Bayside Pass"/>
    <n v="3076"/>
    <x v="1"/>
    <s v="Australia"/>
  </r>
  <r>
    <n v="1357"/>
    <s v="Waylin Eassom"/>
    <s v="Male"/>
    <n v="69"/>
    <n v="34103"/>
    <n v="30"/>
    <s v="Research Nurse"/>
    <s v="Health"/>
    <x v="2"/>
    <s v="N"/>
    <s v="No"/>
    <n v="6"/>
    <s v="43811 Golf View Road"/>
    <n v="3380"/>
    <x v="1"/>
    <s v="Australia"/>
  </r>
  <r>
    <n v="2451"/>
    <s v="Upton Orford"/>
    <s v="Male"/>
    <n v="33"/>
    <n v="26732"/>
    <n v="50"/>
    <s v="Editor"/>
    <s v="Argiculture"/>
    <x v="0"/>
    <s v="N"/>
    <s v="Yes"/>
    <n v="18"/>
    <s v="71761 Almo Street"/>
    <n v="4178"/>
    <x v="2"/>
    <s v="Australia"/>
  </r>
  <r>
    <n v="1358"/>
    <s v="Gerome Whittock"/>
    <s v="Male"/>
    <n v="8"/>
    <n v="34435"/>
    <n v="29"/>
    <s v="Dental Hygienist"/>
    <s v="Health"/>
    <x v="2"/>
    <s v="N"/>
    <s v="No"/>
    <n v="6"/>
    <s v="19 Green Ridge Avenue"/>
    <n v="3340"/>
    <x v="1"/>
    <s v="Australia"/>
  </r>
  <r>
    <n v="3323"/>
    <s v="Cortie Hamshar"/>
    <s v="Male"/>
    <n v="99"/>
    <n v="26724"/>
    <n v="50"/>
    <s v="Account Representative I"/>
    <s v="Health"/>
    <x v="2"/>
    <s v="N"/>
    <s v="No"/>
    <n v="8"/>
    <s v="15991 Saint Paul Road"/>
    <n v="4213"/>
    <x v="2"/>
    <s v="Australia"/>
  </r>
  <r>
    <n v="1359"/>
    <s v="Estrella Carwithen"/>
    <s v="Female"/>
    <n v="54"/>
    <n v="34024"/>
    <n v="30"/>
    <s v="Help Desk Technician"/>
    <s v="Retail"/>
    <x v="1"/>
    <s v="N"/>
    <s v="No"/>
    <n v="6"/>
    <s v="91079 Lukken Way"/>
    <n v="3338"/>
    <x v="1"/>
    <s v="Australia"/>
  </r>
  <r>
    <n v="2675"/>
    <s v="Dayle Girardetti"/>
    <s v="Female"/>
    <n v="24"/>
    <n v="26720"/>
    <n v="50"/>
    <s v="Media Manager IV"/>
    <s v="Retail"/>
    <x v="1"/>
    <s v="N"/>
    <s v="No"/>
    <n v="7"/>
    <s v="4 Loomis Hill"/>
    <n v="2527"/>
    <x v="0"/>
    <s v="Australia"/>
  </r>
  <r>
    <n v="1362"/>
    <s v="Giuditta Dearlove"/>
    <s v="Female"/>
    <n v="20"/>
    <n v="26715"/>
    <n v="50"/>
    <s v="Account Executive"/>
    <s v="Manufacturing"/>
    <x v="0"/>
    <s v="N"/>
    <s v="Yes"/>
    <n v="15"/>
    <s v="9 Almo Alley"/>
    <n v="3224"/>
    <x v="1"/>
    <s v="Australia"/>
  </r>
  <r>
    <n v="3417"/>
    <s v="Deedee Coxall"/>
    <s v="Female"/>
    <n v="91"/>
    <n v="26713"/>
    <n v="50"/>
    <s v="Social Worker"/>
    <s v="Health"/>
    <x v="1"/>
    <s v="N"/>
    <s v="No"/>
    <n v="7"/>
    <s v="182 Thierer Pass"/>
    <n v="3131"/>
    <x v="1"/>
    <s v="Australia"/>
  </r>
  <r>
    <n v="2381"/>
    <s v="Dulsea Pladen"/>
    <s v="Female"/>
    <n v="91"/>
    <n v="26707"/>
    <n v="50"/>
    <s v="Programmer I"/>
    <s v="Argiculture"/>
    <x v="0"/>
    <s v="N"/>
    <s v="Yes"/>
    <n v="5"/>
    <s v="9 American Ash Plaza"/>
    <n v="2015"/>
    <x v="0"/>
    <s v="Australia"/>
  </r>
  <r>
    <n v="1364"/>
    <s v="Selby Cabbell"/>
    <s v="Male"/>
    <n v="99"/>
    <n v="28600"/>
    <n v="45"/>
    <s v="Junior Executive"/>
    <s v="Manufacturing"/>
    <x v="1"/>
    <s v="N"/>
    <s v="No"/>
    <n v="21"/>
    <s v="02505 Mariners Cove Street"/>
    <n v="3222"/>
    <x v="1"/>
    <s v="Australia"/>
  </r>
  <r>
    <n v="1365"/>
    <s v="Shurlocke Pirie"/>
    <s v="Male"/>
    <n v="97"/>
    <n v="33713"/>
    <n v="31"/>
    <s v="Research Associate"/>
    <s v="Health"/>
    <x v="1"/>
    <s v="N"/>
    <s v="No"/>
    <n v="3"/>
    <s v="970 Sundown Place"/>
    <n v="3222"/>
    <x v="1"/>
    <s v="Australia"/>
  </r>
  <r>
    <n v="3327"/>
    <s v="Roma Le Gallo"/>
    <s v="Male"/>
    <n v="84"/>
    <n v="26697"/>
    <n v="50"/>
    <s v="Teacher"/>
    <s v="Manufacturing"/>
    <x v="1"/>
    <s v="N"/>
    <s v="No"/>
    <n v="15"/>
    <s v="973 Menomonie Hill"/>
    <n v="3337"/>
    <x v="1"/>
    <s v="Australia"/>
  </r>
  <r>
    <n v="1366"/>
    <s v="Zacharia Rigler"/>
    <s v="Male"/>
    <n v="10"/>
    <n v="27210"/>
    <n v="49"/>
    <s v="Computer Systems Analyst IV"/>
    <s v="Retail"/>
    <x v="0"/>
    <s v="N"/>
    <s v="No"/>
    <n v="22"/>
    <s v="0261 Roxbury Crossing"/>
    <n v="4164"/>
    <x v="2"/>
    <s v="Australia"/>
  </r>
  <r>
    <n v="2122"/>
    <s v="Osborne Nawton"/>
    <s v="Male"/>
    <n v="85"/>
    <n v="26691"/>
    <n v="50"/>
    <s v="Registered Nurse"/>
    <s v="Health"/>
    <x v="2"/>
    <s v="N"/>
    <s v="Yes"/>
    <n v="11"/>
    <s v="0899 Judy Pass"/>
    <n v="3072"/>
    <x v="1"/>
    <s v="Australia"/>
  </r>
  <r>
    <n v="1368"/>
    <s v="Aarika Magog"/>
    <s v="Female"/>
    <n v="54"/>
    <n v="26768"/>
    <n v="50"/>
    <m/>
    <s v="Property"/>
    <x v="1"/>
    <s v="N"/>
    <s v="No"/>
    <n v="4"/>
    <s v="03444 Scott Lane"/>
    <n v="3204"/>
    <x v="1"/>
    <s v="Australia"/>
  </r>
  <r>
    <n v="1870"/>
    <s v="Alikee Sjollema"/>
    <s v="Female"/>
    <n v="24"/>
    <n v="26680"/>
    <n v="50"/>
    <s v="Graphic Designer"/>
    <s v="n/a"/>
    <x v="0"/>
    <s v="N"/>
    <s v="No"/>
    <n v="9"/>
    <s v="248 Bartillon Plaza"/>
    <n v="4059"/>
    <x v="2"/>
    <s v="Australia"/>
  </r>
  <r>
    <n v="1369"/>
    <s v="Ilka Allabush"/>
    <s v="Female"/>
    <n v="51"/>
    <n v="34462"/>
    <n v="29"/>
    <s v="Civil Engineer"/>
    <s v="Manufacturing"/>
    <x v="1"/>
    <s v="N"/>
    <s v="Yes"/>
    <n v="6"/>
    <s v="3 Schlimgen Alley"/>
    <n v="3201"/>
    <x v="1"/>
    <s v="Australia"/>
  </r>
  <r>
    <n v="1370"/>
    <s v="Chastity Martinat"/>
    <s v="Female"/>
    <n v="44"/>
    <n v="31708"/>
    <n v="36"/>
    <s v="Computer Systems Analyst IV"/>
    <s v="Property"/>
    <x v="1"/>
    <s v="N"/>
    <s v="No"/>
    <n v="18"/>
    <s v="0162 Darwin Alley"/>
    <n v="3201"/>
    <x v="1"/>
    <s v="Australia"/>
  </r>
  <r>
    <n v="3562"/>
    <s v="Martynne Bullivant"/>
    <s v="Female"/>
    <n v="76"/>
    <n v="26666"/>
    <n v="50"/>
    <s v="Recruiting Manager"/>
    <s v="n/a"/>
    <x v="0"/>
    <s v="N"/>
    <s v="No"/>
    <n v="10"/>
    <s v="4301 Haas Junction"/>
    <n v="2204"/>
    <x v="0"/>
    <s v="Australia"/>
  </r>
  <r>
    <n v="1372"/>
    <s v="Rockie Wheldon"/>
    <s v="Male"/>
    <n v="44"/>
    <n v="29404"/>
    <n v="43"/>
    <s v="Computer Systems Analyst III"/>
    <s v="Manufacturing"/>
    <x v="0"/>
    <s v="N"/>
    <s v="No"/>
    <n v="17"/>
    <s v="6 Forster Crossing"/>
    <n v="3198"/>
    <x v="1"/>
    <s v="Australia"/>
  </r>
  <r>
    <n v="1374"/>
    <s v="Cleveland Spilling"/>
    <s v="Male"/>
    <n v="76"/>
    <n v="27772"/>
    <n v="47"/>
    <m/>
    <s v="Manufacturing"/>
    <x v="1"/>
    <s v="N"/>
    <s v="No"/>
    <n v="8"/>
    <s v="393 Warrior Crossing"/>
    <n v="3190"/>
    <x v="1"/>
    <s v="Australia"/>
  </r>
  <r>
    <n v="3092"/>
    <s v="Hallie Blackden"/>
    <s v="Female"/>
    <n v="8"/>
    <n v="26650"/>
    <n v="50"/>
    <s v="Statistician IV"/>
    <s v="n/a"/>
    <x v="0"/>
    <s v="N"/>
    <s v="No"/>
    <n v="9"/>
    <s v="4 Bayside Place"/>
    <n v="4508"/>
    <x v="2"/>
    <s v="Australia"/>
  </r>
  <r>
    <n v="1375"/>
    <s v="Archie Van den Hof"/>
    <s v="Male"/>
    <n v="36"/>
    <n v="28831"/>
    <n v="44"/>
    <s v="Analog Circuit Design manager"/>
    <s v="Financial Services"/>
    <x v="0"/>
    <s v="N"/>
    <s v="No"/>
    <n v="18"/>
    <s v="3962 Rigney Center"/>
    <n v="3156"/>
    <x v="1"/>
    <s v="Australia"/>
  </r>
  <r>
    <n v="3834"/>
    <s v="Bianca Ricket"/>
    <s v="Female"/>
    <n v="59"/>
    <n v="26603"/>
    <n v="50"/>
    <s v="Compensation Analyst"/>
    <s v="Financial Services"/>
    <x v="1"/>
    <s v="N"/>
    <s v="Yes"/>
    <n v="11"/>
    <s v="57866 Dawn Plaza"/>
    <n v="3029"/>
    <x v="1"/>
    <s v="Australia"/>
  </r>
  <r>
    <n v="1377"/>
    <s v="Giacomo Roseburgh"/>
    <s v="Male"/>
    <n v="86"/>
    <n v="32639"/>
    <n v="34"/>
    <s v="Mechanical Systems Engineer"/>
    <s v="Retail"/>
    <x v="1"/>
    <s v="N"/>
    <s v="Yes"/>
    <n v="2"/>
    <s v="0 Grasskamp Pass"/>
    <n v="3170"/>
    <x v="1"/>
    <s v="Australia"/>
  </r>
  <r>
    <n v="1532"/>
    <s v="Marty Wiggall"/>
    <s v="Female"/>
    <n v="27"/>
    <n v="26598"/>
    <n v="50"/>
    <s v="VP Accounting"/>
    <s v="Financial Services"/>
    <x v="1"/>
    <s v="N"/>
    <s v="Yes"/>
    <n v="10"/>
    <s v="305 Vera Lane"/>
    <n v="2165"/>
    <x v="0"/>
    <s v="Australia"/>
  </r>
  <r>
    <n v="1378"/>
    <s v="Ellie Prester"/>
    <s v="Female"/>
    <n v="36"/>
    <n v="28659"/>
    <n v="45"/>
    <m/>
    <s v="Property"/>
    <x v="0"/>
    <s v="N"/>
    <s v="Yes"/>
    <n v="7"/>
    <s v="3831 Paget Road"/>
    <n v="3163"/>
    <x v="1"/>
    <s v="Australia"/>
  </r>
  <r>
    <n v="2953"/>
    <s v="Hector Carwithan"/>
    <s v="Male"/>
    <n v="45"/>
    <n v="26598"/>
    <n v="50"/>
    <s v="Recruiting Manager"/>
    <s v="Health"/>
    <x v="2"/>
    <s v="N"/>
    <s v="Yes"/>
    <n v="8"/>
    <s v="75848 Ohio Lane"/>
    <n v="3037"/>
    <x v="1"/>
    <s v="Australia"/>
  </r>
  <r>
    <n v="1379"/>
    <s v="Lou Drews"/>
    <s v="Female"/>
    <n v="63"/>
    <n v="32675"/>
    <n v="34"/>
    <s v="Legal Assistant"/>
    <s v="Financial Services"/>
    <x v="1"/>
    <s v="N"/>
    <s v="Yes"/>
    <n v="7"/>
    <s v="46523 Mcbride Circle"/>
    <n v="3161"/>
    <x v="1"/>
    <s v="Australia"/>
  </r>
  <r>
    <n v="2850"/>
    <s v="Andie Shorto"/>
    <s v="Female"/>
    <n v="74"/>
    <n v="26585"/>
    <n v="50"/>
    <s v="Director of Sales"/>
    <s v="n/a"/>
    <x v="1"/>
    <s v="N"/>
    <s v="Yes"/>
    <n v="5"/>
    <s v="70 Shopko Drive"/>
    <n v="2487"/>
    <x v="0"/>
    <s v="Australia"/>
  </r>
  <r>
    <n v="1380"/>
    <s v="Lavina Clavey"/>
    <s v="Female"/>
    <n v="99"/>
    <n v="36068"/>
    <n v="24"/>
    <s v="Financial Analyst"/>
    <s v="Financial Services"/>
    <x v="1"/>
    <s v="N"/>
    <s v="No"/>
    <n v="3"/>
    <s v="29 Mallory Circle"/>
    <n v="3791"/>
    <x v="1"/>
    <s v="Australia"/>
  </r>
  <r>
    <n v="2646"/>
    <s v="Jesselyn Di Biaggi"/>
    <s v="Female"/>
    <n v="14"/>
    <n v="26583"/>
    <n v="50"/>
    <s v="Sales Representative"/>
    <s v="Retail"/>
    <x v="1"/>
    <s v="N"/>
    <s v="Yes"/>
    <n v="17"/>
    <s v="40 Veith Circle"/>
    <n v="4701"/>
    <x v="2"/>
    <s v="Australia"/>
  </r>
  <r>
    <n v="1381"/>
    <s v="Ellary Ramsey"/>
    <s v="Male"/>
    <n v="79"/>
    <n v="31117"/>
    <n v="38"/>
    <s v="Engineer IV"/>
    <s v="Manufacturing"/>
    <x v="0"/>
    <s v="N"/>
    <s v="Yes"/>
    <n v="15"/>
    <s v="6229 Amoth Place"/>
    <n v="3156"/>
    <x v="1"/>
    <s v="Australia"/>
  </r>
  <r>
    <n v="1382"/>
    <s v="Lucio Reame"/>
    <s v="Male"/>
    <n v="27"/>
    <n v="32804"/>
    <n v="33"/>
    <s v="Data Coordiator"/>
    <s v="Manufacturing"/>
    <x v="2"/>
    <s v="N"/>
    <s v="Yes"/>
    <n v="20"/>
    <s v="952 Fairview Hill"/>
    <n v="3155"/>
    <x v="1"/>
    <s v="Australia"/>
  </r>
  <r>
    <n v="1890"/>
    <s v="Carce Gunthorp"/>
    <s v="Male"/>
    <n v="89"/>
    <n v="26580"/>
    <n v="50"/>
    <s v="Analyst Programmer"/>
    <s v="Financial Services"/>
    <x v="1"/>
    <s v="N"/>
    <s v="No"/>
    <n v="7"/>
    <s v="9460 Laurel Crossing"/>
    <n v="4032"/>
    <x v="2"/>
    <s v="Australia"/>
  </r>
  <r>
    <n v="1621"/>
    <s v="Sibley Eliyahu"/>
    <s v="Female"/>
    <n v="10"/>
    <n v="27281"/>
    <n v="49"/>
    <s v="Social Worker"/>
    <s v="Health"/>
    <x v="1"/>
    <s v="N"/>
    <s v="No"/>
    <n v="22"/>
    <s v="48 Melby Trail"/>
    <n v="2131"/>
    <x v="0"/>
    <s v="Australia"/>
  </r>
  <r>
    <n v="1384"/>
    <s v="Marcile Carren"/>
    <s v="Female"/>
    <n v="48"/>
    <n v="36047"/>
    <n v="24"/>
    <s v="Quality Control Specialist"/>
    <s v="Manufacturing"/>
    <x v="1"/>
    <s v="N"/>
    <s v="No"/>
    <n v="2"/>
    <s v="6837 West Pass"/>
    <n v="4119"/>
    <x v="2"/>
    <s v="Australia"/>
  </r>
  <r>
    <n v="3533"/>
    <s v="Neale Lowings"/>
    <s v="Male"/>
    <n v="62"/>
    <n v="29631"/>
    <n v="42"/>
    <m/>
    <s v="Financial Services"/>
    <x v="0"/>
    <s v="N"/>
    <s v="Yes"/>
    <n v="8"/>
    <s v="7547 Garrison Alley"/>
    <n v="2705"/>
    <x v="0"/>
    <s v="Australia"/>
  </r>
  <r>
    <n v="3771"/>
    <s v="Pippy Matysiak"/>
    <s v="Female"/>
    <n v="78"/>
    <n v="27280"/>
    <n v="49"/>
    <s v="Electrical Engineer"/>
    <s v="Manufacturing"/>
    <x v="1"/>
    <s v="N"/>
    <s v="No"/>
    <n v="17"/>
    <s v="95 East Road"/>
    <n v="2093"/>
    <x v="0"/>
    <s v="Australia"/>
  </r>
  <r>
    <n v="3114"/>
    <s v="Judah Prime"/>
    <s v="Male"/>
    <n v="48"/>
    <n v="27277"/>
    <n v="49"/>
    <s v="Teacher"/>
    <s v="IT"/>
    <x v="1"/>
    <s v="N"/>
    <s v="Yes"/>
    <n v="18"/>
    <s v="7285 Waxwing Pass"/>
    <n v="2620"/>
    <x v="0"/>
    <s v="Australia"/>
  </r>
  <r>
    <n v="1387"/>
    <s v="Natalee Comport"/>
    <s v="Female"/>
    <n v="33"/>
    <n v="28317"/>
    <n v="46"/>
    <s v="Chemical Engineer"/>
    <s v="Manufacturing"/>
    <x v="1"/>
    <s v="N"/>
    <s v="Yes"/>
    <n v="4"/>
    <s v="50 Claremont Junction"/>
    <n v="3818"/>
    <x v="1"/>
    <s v="Australia"/>
  </r>
  <r>
    <n v="3810"/>
    <s v="Cacilie Grimoldby"/>
    <s v="Female"/>
    <n v="22"/>
    <n v="27277"/>
    <n v="49"/>
    <s v="Food Chemist"/>
    <s v="Health"/>
    <x v="0"/>
    <s v="N"/>
    <s v="No"/>
    <n v="5"/>
    <s v="73 Debra Terrace"/>
    <n v="2141"/>
    <x v="0"/>
    <s v="Australia"/>
  </r>
  <r>
    <n v="1389"/>
    <s v="Reina Drever"/>
    <s v="Female"/>
    <n v="27"/>
    <n v="22780"/>
    <n v="61"/>
    <m/>
    <s v="Health"/>
    <x v="0"/>
    <s v="N"/>
    <s v="No"/>
    <n v="15"/>
    <s v="5586 Buena Vista Avenue"/>
    <n v="3106"/>
    <x v="1"/>
    <s v="Australia"/>
  </r>
  <r>
    <n v="1761"/>
    <s v="Kassi List"/>
    <s v="Female"/>
    <n v="96"/>
    <n v="27270"/>
    <n v="49"/>
    <s v="Legal Assistant"/>
    <s v="Manufacturing"/>
    <x v="1"/>
    <s v="N"/>
    <s v="Yes"/>
    <n v="14"/>
    <s v="2 Portage Avenue"/>
    <n v="2170"/>
    <x v="0"/>
    <s v="Australia"/>
  </r>
  <r>
    <n v="1390"/>
    <s v="Christyna Feldberg"/>
    <s v="Female"/>
    <n v="74"/>
    <n v="36550"/>
    <n v="23"/>
    <s v="Accounting Assistant I"/>
    <s v="Retail"/>
    <x v="2"/>
    <s v="N"/>
    <s v="Yes"/>
    <n v="1"/>
    <s v="02701 Talmadge Junction"/>
    <n v="3082"/>
    <x v="1"/>
    <s v="Australia"/>
  </r>
  <r>
    <n v="3783"/>
    <s v="Eachelle Girardey"/>
    <s v="Female"/>
    <n v="61"/>
    <n v="27270"/>
    <n v="49"/>
    <s v="Compensation Analyst"/>
    <s v="Financial Services"/>
    <x v="1"/>
    <s v="N"/>
    <s v="No"/>
    <n v="7"/>
    <s v="27784 Hansons Trail"/>
    <n v="3078"/>
    <x v="1"/>
    <s v="Australia"/>
  </r>
  <r>
    <n v="1391"/>
    <s v="Winni Cana"/>
    <s v="Female"/>
    <n v="62"/>
    <n v="27977"/>
    <n v="47"/>
    <s v="Marketing Assistant"/>
    <s v="Retail"/>
    <x v="2"/>
    <s v="N"/>
    <s v="No"/>
    <n v="12"/>
    <s v="220 Mitchell Place"/>
    <n v="3099"/>
    <x v="1"/>
    <s v="Australia"/>
  </r>
  <r>
    <n v="2222"/>
    <s v="Caroline Grabban"/>
    <s v="Female"/>
    <n v="20"/>
    <n v="27267"/>
    <n v="49"/>
    <s v="Professor"/>
    <s v="Financial Services"/>
    <x v="1"/>
    <s v="N"/>
    <s v="No"/>
    <n v="14"/>
    <s v="9115 Mockingbird Crossing"/>
    <n v="2145"/>
    <x v="0"/>
    <s v="Australia"/>
  </r>
  <r>
    <n v="1392"/>
    <s v="Marris Waison"/>
    <s v="Female"/>
    <n v="28"/>
    <n v="36540"/>
    <n v="23"/>
    <s v="Human Resources Manager"/>
    <s v="Financial Services"/>
    <x v="1"/>
    <s v="N"/>
    <s v="No"/>
    <n v="1"/>
    <s v="02570 Tony Way"/>
    <n v="3752"/>
    <x v="1"/>
    <s v="Australia"/>
  </r>
  <r>
    <n v="2410"/>
    <s v="Eugenia Verey"/>
    <s v="Female"/>
    <n v="75"/>
    <n v="27265"/>
    <n v="49"/>
    <s v="Geological Engineer"/>
    <s v="Manufacturing"/>
    <x v="1"/>
    <s v="N"/>
    <s v="Yes"/>
    <n v="21"/>
    <s v="75351 Ridgeview Lane"/>
    <n v="3181"/>
    <x v="1"/>
    <s v="Australia"/>
  </r>
  <r>
    <n v="1393"/>
    <s v="Adria MacRorie"/>
    <s v="Female"/>
    <n v="96"/>
    <n v="27829"/>
    <n v="47"/>
    <m/>
    <s v="Manufacturing"/>
    <x v="1"/>
    <s v="N"/>
    <s v="No"/>
    <n v="20"/>
    <s v="12 Alpine Lane"/>
    <n v="3754"/>
    <x v="1"/>
    <s v="Australia"/>
  </r>
  <r>
    <n v="3304"/>
    <s v="Tymothy Rodder"/>
    <s v="Male"/>
    <n v="43"/>
    <n v="29605"/>
    <n v="42"/>
    <m/>
    <s v="n/a"/>
    <x v="1"/>
    <s v="N"/>
    <s v="No"/>
    <n v="12"/>
    <s v="0 Sachs Circle"/>
    <n v="4122"/>
    <x v="2"/>
    <s v="Australia"/>
  </r>
  <r>
    <n v="1394"/>
    <s v="Freemon Perago"/>
    <s v="Male"/>
    <n v="50"/>
    <n v="28517"/>
    <n v="45"/>
    <m/>
    <s v="Health"/>
    <x v="1"/>
    <s v="N"/>
    <s v="Yes"/>
    <n v="8"/>
    <s v="6 Northfield Point"/>
    <n v="3140"/>
    <x v="1"/>
    <s v="Australia"/>
  </r>
  <r>
    <n v="3710"/>
    <s v="Sallyann Stangoe"/>
    <s v="Female"/>
    <n v="12"/>
    <n v="27263"/>
    <n v="49"/>
    <s v="Physical Therapy Assistant"/>
    <s v="n/a"/>
    <x v="1"/>
    <s v="N"/>
    <s v="No"/>
    <n v="13"/>
    <s v="5147 Kensington Pass"/>
    <n v="2204"/>
    <x v="0"/>
    <s v="Australia"/>
  </r>
  <r>
    <n v="1629"/>
    <s v="Edsel Lester"/>
    <s v="Male"/>
    <n v="46"/>
    <n v="27262"/>
    <n v="49"/>
    <s v="VP Accounting"/>
    <s v="Financial Services"/>
    <x v="1"/>
    <s v="N"/>
    <s v="No"/>
    <n v="14"/>
    <s v="10 Hazelcrest Street"/>
    <n v="4413"/>
    <x v="2"/>
    <s v="Australia"/>
  </r>
  <r>
    <n v="1396"/>
    <s v="Sinclair Melonby"/>
    <s v="Male"/>
    <n v="20"/>
    <n v="32057"/>
    <n v="35"/>
    <s v="Cost Accountant"/>
    <s v="Financial Services"/>
    <x v="1"/>
    <s v="N"/>
    <s v="No"/>
    <n v="18"/>
    <s v="8108 Clyde Gallagher Crossing"/>
    <n v="3756"/>
    <x v="1"/>
    <s v="Australia"/>
  </r>
  <r>
    <n v="3744"/>
    <s v="Franchot Loeber"/>
    <s v="Male"/>
    <n v="57"/>
    <n v="29591"/>
    <n v="42"/>
    <m/>
    <s v="Financial Services"/>
    <x v="1"/>
    <s v="N"/>
    <s v="Yes"/>
    <n v="9"/>
    <s v="82583 North Hill"/>
    <n v="2528"/>
    <x v="0"/>
    <s v="Australia"/>
  </r>
  <r>
    <n v="1397"/>
    <s v="Dimitri Durie"/>
    <s v="Male"/>
    <n v="29"/>
    <n v="28876"/>
    <n v="44"/>
    <s v="Legal Assistant"/>
    <s v="Manufacturing"/>
    <x v="1"/>
    <s v="N"/>
    <s v="Yes"/>
    <n v="14"/>
    <s v="79206 Independence Drive"/>
    <n v="3061"/>
    <x v="1"/>
    <s v="Australia"/>
  </r>
  <r>
    <n v="2494"/>
    <s v="Donella Emm"/>
    <s v="Female"/>
    <n v="98"/>
    <n v="27249"/>
    <n v="49"/>
    <s v="Senior Sales Associate"/>
    <s v="Manufacturing"/>
    <x v="2"/>
    <s v="N"/>
    <s v="No"/>
    <n v="16"/>
    <s v="00 Rutledge Alley"/>
    <n v="2166"/>
    <x v="0"/>
    <s v="Australia"/>
  </r>
  <r>
    <n v="1400"/>
    <s v="Rikki Eytel"/>
    <s v="Female"/>
    <n v="51"/>
    <n v="30094"/>
    <n v="41"/>
    <s v="Senior Developer"/>
    <s v="Manufacturing"/>
    <x v="0"/>
    <s v="N"/>
    <s v="Yes"/>
    <n v="7"/>
    <s v="73506 Cordelia Lane"/>
    <n v="4217"/>
    <x v="2"/>
    <s v="Australia"/>
  </r>
  <r>
    <n v="3428"/>
    <s v="Leonora Iglesia"/>
    <s v="Female"/>
    <n v="77"/>
    <n v="27248"/>
    <n v="49"/>
    <s v="Chemical Engineer"/>
    <s v="Manufacturing"/>
    <x v="1"/>
    <s v="N"/>
    <s v="Yes"/>
    <n v="16"/>
    <s v="5356 Ruskin Place"/>
    <n v="2850"/>
    <x v="0"/>
    <s v="Australia"/>
  </r>
  <r>
    <n v="1401"/>
    <s v="Ashien Winspare"/>
    <s v="Female"/>
    <n v="68"/>
    <n v="28763"/>
    <n v="44"/>
    <m/>
    <s v="Financial Services"/>
    <x v="2"/>
    <s v="N"/>
    <s v="No"/>
    <n v="10"/>
    <s v="0 Rowland Road"/>
    <n v="3036"/>
    <x v="1"/>
    <s v="Australia"/>
  </r>
  <r>
    <n v="1424"/>
    <s v="Allin Arbuckel"/>
    <s v="Male"/>
    <n v="56"/>
    <n v="27244"/>
    <n v="49"/>
    <s v="Occupational Therapist"/>
    <s v="Health"/>
    <x v="2"/>
    <s v="N"/>
    <s v="Yes"/>
    <n v="14"/>
    <s v="94079 Eggendart Point"/>
    <n v="2745"/>
    <x v="0"/>
    <s v="Australia"/>
  </r>
  <r>
    <n v="1402"/>
    <s v="Hillier Andraud"/>
    <s v="Male"/>
    <n v="58"/>
    <n v="37233"/>
    <n v="21"/>
    <s v="Assistant Professor"/>
    <s v="Telecommunications"/>
    <x v="1"/>
    <s v="N"/>
    <s v="No"/>
    <n v="1"/>
    <s v="42829 Charing Cross Road"/>
    <n v="3107"/>
    <x v="1"/>
    <s v="Australia"/>
  </r>
  <r>
    <n v="1403"/>
    <s v="Germana McFadin"/>
    <s v="Female"/>
    <n v="18"/>
    <n v="29556"/>
    <n v="42"/>
    <s v="Geologist II"/>
    <s v="Retail"/>
    <x v="1"/>
    <s v="N"/>
    <s v="No"/>
    <n v="16"/>
    <s v="7530 Sutteridge Hill"/>
    <n v="3030"/>
    <x v="1"/>
    <s v="Australia"/>
  </r>
  <r>
    <n v="2937"/>
    <s v="Belia Mitchener"/>
    <s v="Female"/>
    <n v="47"/>
    <n v="27239"/>
    <n v="49"/>
    <s v="Computer Systems Analyst I"/>
    <s v="Financial Services"/>
    <x v="1"/>
    <s v="N"/>
    <s v="No"/>
    <n v="15"/>
    <s v="572 Spohn Drive"/>
    <n v="3046"/>
    <x v="1"/>
    <s v="Australia"/>
  </r>
  <r>
    <n v="3545"/>
    <s v="Wenonah Filgate"/>
    <s v="Female"/>
    <n v="66"/>
    <n v="27229"/>
    <n v="49"/>
    <s v="Developer II"/>
    <s v="n/a"/>
    <x v="2"/>
    <s v="N"/>
    <s v="No"/>
    <n v="4"/>
    <s v="005 Bunker Hill Lane"/>
    <n v="3046"/>
    <x v="1"/>
    <s v="Australia"/>
  </r>
  <r>
    <n v="2181"/>
    <s v="Tobe Roxby"/>
    <s v="Male"/>
    <n v="99"/>
    <n v="27227"/>
    <n v="49"/>
    <s v="Account Executive"/>
    <s v="IT"/>
    <x v="1"/>
    <s v="N"/>
    <s v="Yes"/>
    <n v="8"/>
    <s v="9582 Fremont Center"/>
    <n v="2032"/>
    <x v="0"/>
    <s v="Australia"/>
  </r>
  <r>
    <n v="1407"/>
    <s v="Tamarah Sobtka"/>
    <s v="Female"/>
    <n v="43"/>
    <n v="29498"/>
    <n v="42"/>
    <s v="Structural Analysis Engineer"/>
    <s v="Manufacturing"/>
    <x v="1"/>
    <s v="N"/>
    <s v="Yes"/>
    <n v="9"/>
    <s v="931 Rigney Terrace"/>
    <n v="3015"/>
    <x v="1"/>
    <s v="Australia"/>
  </r>
  <r>
    <n v="1408"/>
    <s v="Kendricks Plastow"/>
    <s v="Male"/>
    <n v="14"/>
    <n v="35603"/>
    <n v="26"/>
    <s v="Dental Hygienist"/>
    <s v="Health"/>
    <x v="2"/>
    <s v="N"/>
    <s v="No"/>
    <n v="4"/>
    <s v="6 Anderson Court"/>
    <n v="2880"/>
    <x v="0"/>
    <s v="Australia"/>
  </r>
  <r>
    <n v="1409"/>
    <s v="Tiffi Hartless"/>
    <s v="Female"/>
    <n v="69"/>
    <n v="35192"/>
    <n v="27"/>
    <s v="Help Desk Technician"/>
    <s v="n/a"/>
    <x v="1"/>
    <s v="N"/>
    <s v="No"/>
    <n v="4"/>
    <s v="11207 Lukken Center"/>
    <n v="3500"/>
    <x v="1"/>
    <s v="Australia"/>
  </r>
  <r>
    <n v="1410"/>
    <s v="Althea Macvey"/>
    <s v="Female"/>
    <n v="10"/>
    <n v="35452"/>
    <n v="26"/>
    <s v="Marketing Manager"/>
    <s v="Retail"/>
    <x v="2"/>
    <s v="N"/>
    <s v="Yes"/>
    <n v="6"/>
    <s v="4370 Haas Trail"/>
    <n v="2870"/>
    <x v="0"/>
    <s v="Australia"/>
  </r>
  <r>
    <n v="1411"/>
    <s v="Katrina Coltart"/>
    <s v="Female"/>
    <n v="24"/>
    <n v="34458"/>
    <n v="29"/>
    <s v="Registered Nurse"/>
    <s v="Health"/>
    <x v="1"/>
    <s v="N"/>
    <s v="Yes"/>
    <n v="5"/>
    <s v="45 Tony Trail"/>
    <n v="2259"/>
    <x v="0"/>
    <s v="Australia"/>
  </r>
  <r>
    <n v="3394"/>
    <s v="Barde Spoward"/>
    <s v="Male"/>
    <n v="39"/>
    <n v="27206"/>
    <n v="49"/>
    <s v="Environmental Specialist"/>
    <s v="Health"/>
    <x v="1"/>
    <s v="N"/>
    <s v="No"/>
    <n v="22"/>
    <s v="06 Northwestern Center"/>
    <n v="2019"/>
    <x v="0"/>
    <s v="Australia"/>
  </r>
  <r>
    <n v="1412"/>
    <s v="Antonetta Dumbrall"/>
    <s v="Female"/>
    <n v="20"/>
    <n v="33485"/>
    <n v="32"/>
    <s v="Tax Accountant"/>
    <s v="n/a"/>
    <x v="1"/>
    <s v="N"/>
    <s v="Yes"/>
    <n v="4"/>
    <s v="46 Dovetail Avenue"/>
    <n v="2830"/>
    <x v="0"/>
    <s v="Australia"/>
  </r>
  <r>
    <n v="1413"/>
    <s v="Vi Lauga"/>
    <s v="Female"/>
    <n v="47"/>
    <n v="35909"/>
    <n v="25"/>
    <s v="Administrative Assistant II"/>
    <s v="Financial Services"/>
    <x v="1"/>
    <s v="N"/>
    <s v="No"/>
    <n v="3"/>
    <s v="967 Farmco Road"/>
    <n v="2880"/>
    <x v="0"/>
    <s v="Australia"/>
  </r>
  <r>
    <n v="2417"/>
    <s v="Cacilia Swetland"/>
    <s v="Female"/>
    <n v="27"/>
    <n v="27204"/>
    <n v="49"/>
    <s v="Nurse"/>
    <s v="n/a"/>
    <x v="0"/>
    <s v="N"/>
    <s v="No"/>
    <n v="22"/>
    <s v="37983 Logan Street"/>
    <n v="2154"/>
    <x v="0"/>
    <s v="Australia"/>
  </r>
  <r>
    <n v="1414"/>
    <s v="Allison Clowton"/>
    <s v="Female"/>
    <n v="57"/>
    <n v="29280"/>
    <n v="43"/>
    <s v="Help Desk Technician"/>
    <s v="Retail"/>
    <x v="1"/>
    <s v="N"/>
    <s v="Yes"/>
    <n v="10"/>
    <s v="623 Talisman Way"/>
    <n v="2763"/>
    <x v="0"/>
    <s v="Australia"/>
  </r>
  <r>
    <n v="2450"/>
    <s v="Jayson Breheny"/>
    <s v="Male"/>
    <n v="64"/>
    <n v="27201"/>
    <n v="49"/>
    <s v="Structural Engineer"/>
    <s v="Retail"/>
    <x v="0"/>
    <s v="N"/>
    <s v="Yes"/>
    <n v="7"/>
    <s v="76 Schiller Pass"/>
    <n v="4455"/>
    <x v="2"/>
    <s v="Australia"/>
  </r>
  <r>
    <n v="1415"/>
    <s v="Merilyn Dikle"/>
    <s v="Female"/>
    <n v="68"/>
    <n v="36143"/>
    <n v="24"/>
    <s v="Executive Secretary"/>
    <s v="Property"/>
    <x v="2"/>
    <s v="N"/>
    <s v="Yes"/>
    <n v="3"/>
    <s v="837 Evergreen Junction"/>
    <n v="2774"/>
    <x v="0"/>
    <s v="Australia"/>
  </r>
  <r>
    <n v="3183"/>
    <s v="Craig Phethean"/>
    <s v="Male"/>
    <n v="64"/>
    <n v="27199"/>
    <n v="49"/>
    <s v="Junior Executive"/>
    <s v="Health"/>
    <x v="1"/>
    <s v="N"/>
    <s v="No"/>
    <n v="14"/>
    <s v="9200 Continental Center"/>
    <n v="3165"/>
    <x v="1"/>
    <s v="Australia"/>
  </r>
  <r>
    <n v="1749"/>
    <s v="Debbi Petschelt"/>
    <s v="Female"/>
    <n v="66"/>
    <n v="29516"/>
    <n v="42"/>
    <m/>
    <s v="Telecommunications"/>
    <x v="2"/>
    <s v="N"/>
    <s v="No"/>
    <n v="4"/>
    <s v="85 Magdeline Crossing"/>
    <n v="3149"/>
    <x v="1"/>
    <s v="Australia"/>
  </r>
  <r>
    <n v="1417"/>
    <s v="Micki Russel"/>
    <s v="Female"/>
    <n v="12"/>
    <n v="21868"/>
    <n v="63"/>
    <m/>
    <s v="Manufacturing"/>
    <x v="2"/>
    <s v="N"/>
    <s v="Yes"/>
    <n v="20"/>
    <s v="83758 Kings Hill"/>
    <n v="2770"/>
    <x v="0"/>
    <s v="Australia"/>
  </r>
  <r>
    <n v="2750"/>
    <s v="Sybille Maddison"/>
    <s v="Female"/>
    <n v="42"/>
    <n v="29512"/>
    <n v="42"/>
    <m/>
    <s v="Property"/>
    <x v="2"/>
    <s v="N"/>
    <s v="No"/>
    <n v="20"/>
    <s v="68730 Hermina Place"/>
    <n v="3130"/>
    <x v="1"/>
    <s v="Australia"/>
  </r>
  <r>
    <n v="1418"/>
    <s v="Valaria Hugh"/>
    <s v="Female"/>
    <n v="80"/>
    <n v="28093"/>
    <n v="46"/>
    <s v="Senior Sales Associate"/>
    <s v="IT"/>
    <x v="0"/>
    <s v="N"/>
    <s v="Yes"/>
    <n v="21"/>
    <s v="8 Veith Alley"/>
    <n v="2750"/>
    <x v="0"/>
    <s v="Australia"/>
  </r>
  <r>
    <n v="2845"/>
    <s v="Benni Ilem"/>
    <s v="Female"/>
    <n v="1"/>
    <n v="27196"/>
    <n v="49"/>
    <s v="Staff Accountant III"/>
    <s v="n/a"/>
    <x v="1"/>
    <s v="N"/>
    <s v="No"/>
    <n v="11"/>
    <s v="082 Twin Pines Avenue"/>
    <n v="4270"/>
    <x v="2"/>
    <s v="Australia"/>
  </r>
  <r>
    <n v="2698"/>
    <s v="Nedi MacClay"/>
    <s v="Female"/>
    <n v="19"/>
    <n v="27195"/>
    <n v="49"/>
    <s v="Administrative Officer"/>
    <s v="Health"/>
    <x v="2"/>
    <s v="N"/>
    <s v="No"/>
    <n v="20"/>
    <s v="77196 West Crossing"/>
    <n v="2166"/>
    <x v="0"/>
    <s v="Australia"/>
  </r>
  <r>
    <n v="2659"/>
    <s v="Konstance Elgey"/>
    <s v="Female"/>
    <n v="81"/>
    <n v="27194"/>
    <n v="49"/>
    <s v="Professor"/>
    <s v="Argiculture"/>
    <x v="2"/>
    <s v="N"/>
    <s v="Yes"/>
    <n v="11"/>
    <s v="882 Mitchell Place"/>
    <n v="4151"/>
    <x v="2"/>
    <s v="Australia"/>
  </r>
  <r>
    <n v="3180"/>
    <s v="Gage "/>
    <s v="Male"/>
    <n v="96"/>
    <n v="27194"/>
    <n v="49"/>
    <s v="Business Systems Development Analyst"/>
    <s v="IT"/>
    <x v="1"/>
    <s v="N"/>
    <s v="Yes"/>
    <n v="19"/>
    <s v="55 Gateway Trail"/>
    <n v="2147"/>
    <x v="0"/>
    <s v="Australia"/>
  </r>
  <r>
    <n v="2575"/>
    <s v="Hagan Abrahmer"/>
    <s v="Male"/>
    <n v="87"/>
    <n v="27187"/>
    <n v="49"/>
    <s v="Business Systems Development Analyst"/>
    <s v="Financial Services"/>
    <x v="2"/>
    <s v="N"/>
    <s v="Yes"/>
    <n v="16"/>
    <s v="18 Towne Way"/>
    <n v="2171"/>
    <x v="0"/>
    <s v="Australia"/>
  </r>
  <r>
    <n v="1425"/>
    <s v="Chrisy Sivess"/>
    <s v="Male"/>
    <n v="20"/>
    <n v="31599"/>
    <n v="37"/>
    <s v="General Manager"/>
    <s v="Retail"/>
    <x v="2"/>
    <s v="N"/>
    <s v="Yes"/>
    <n v="11"/>
    <s v="87038 Sauthoff Road"/>
    <n v="2761"/>
    <x v="0"/>
    <s v="Australia"/>
  </r>
  <r>
    <n v="2992"/>
    <s v="Crystal Assur"/>
    <s v="Female"/>
    <n v="26"/>
    <n v="27180"/>
    <n v="49"/>
    <s v="Clinical Specialist"/>
    <s v="Health"/>
    <x v="1"/>
    <s v="N"/>
    <s v="Yes"/>
    <n v="10"/>
    <s v="9610 Gateway Trail"/>
    <n v="3429"/>
    <x v="1"/>
    <s v="Australia"/>
  </r>
  <r>
    <n v="2520"/>
    <s v="Gabie Skett"/>
    <s v="Male"/>
    <n v="71"/>
    <n v="27176"/>
    <n v="49"/>
    <s v="Accountant III"/>
    <s v="Retail"/>
    <x v="0"/>
    <s v="N"/>
    <s v="Yes"/>
    <n v="10"/>
    <s v="6188 Anniversary Circle"/>
    <n v="4551"/>
    <x v="2"/>
    <s v="Australia"/>
  </r>
  <r>
    <n v="1427"/>
    <s v="Jodie Juett"/>
    <s v="Male"/>
    <n v="14"/>
    <n v="34312"/>
    <n v="29"/>
    <s v="Environmental Specialist"/>
    <s v="Financial Services"/>
    <x v="2"/>
    <s v="N"/>
    <s v="No"/>
    <n v="8"/>
    <s v="22 Transport Alley"/>
    <n v="2761"/>
    <x v="0"/>
    <s v="Australia"/>
  </r>
  <r>
    <n v="1428"/>
    <s v="Morissa Ozintsev"/>
    <s v="Female"/>
    <n v="93"/>
    <n v="36114"/>
    <n v="24"/>
    <s v="Sales Representative"/>
    <s v="Retail"/>
    <x v="2"/>
    <s v="N"/>
    <s v="No"/>
    <n v="1"/>
    <s v="1231 Grim Road"/>
    <n v="2760"/>
    <x v="0"/>
    <s v="Australia"/>
  </r>
  <r>
    <n v="1823"/>
    <s v="Trude Rizzardo"/>
    <s v="Female"/>
    <n v="29"/>
    <n v="27173"/>
    <n v="49"/>
    <s v="VP Quality Control"/>
    <s v="n/a"/>
    <x v="2"/>
    <s v="N"/>
    <s v="No"/>
    <n v="10"/>
    <s v="1164 Toban Road"/>
    <n v="3806"/>
    <x v="1"/>
    <s v="Australia"/>
  </r>
  <r>
    <n v="1429"/>
    <s v="Dante Jikylls"/>
    <s v="Male"/>
    <n v="94"/>
    <n v="29558"/>
    <n v="42"/>
    <s v="Legal Assistant"/>
    <s v="Health"/>
    <x v="1"/>
    <s v="N"/>
    <s v="Yes"/>
    <n v="12"/>
    <s v="3 Rigney Center"/>
    <n v="2794"/>
    <x v="0"/>
    <s v="Australia"/>
  </r>
  <r>
    <n v="1430"/>
    <s v="Kalli Pigeram"/>
    <s v="Female"/>
    <n v="86"/>
    <n v="36365"/>
    <n v="24"/>
    <s v="Biostatistician I"/>
    <s v="Manufacturing"/>
    <x v="1"/>
    <s v="N"/>
    <s v="Yes"/>
    <n v="3"/>
    <s v="7847 Buell Trail"/>
    <n v="2759"/>
    <x v="0"/>
    <s v="Australia"/>
  </r>
  <r>
    <n v="1797"/>
    <s v="Basile Le Floch"/>
    <s v="Male"/>
    <n v="49"/>
    <n v="27165"/>
    <n v="49"/>
    <s v="Assistant Professor"/>
    <s v="n/a"/>
    <x v="1"/>
    <s v="N"/>
    <s v="No"/>
    <n v="8"/>
    <s v="18083 Mallard Drive"/>
    <n v="3075"/>
    <x v="1"/>
    <s v="Australia"/>
  </r>
  <r>
    <n v="1431"/>
    <s v="Derek Malafe"/>
    <s v="Male"/>
    <n v="29"/>
    <n v="27527"/>
    <n v="48"/>
    <s v="Sales Associate"/>
    <s v="Financial Services"/>
    <x v="0"/>
    <s v="N"/>
    <s v="Yes"/>
    <n v="17"/>
    <s v="42946 Fieldstone Pass"/>
    <n v="2750"/>
    <x v="0"/>
    <s v="Australia"/>
  </r>
  <r>
    <n v="3000"/>
    <s v="Tann McCard"/>
    <s v="Male"/>
    <n v="28"/>
    <n v="27164"/>
    <n v="49"/>
    <s v="Compensation Analyst"/>
    <s v="Financial Services"/>
    <x v="0"/>
    <s v="N"/>
    <s v="No"/>
    <n v="22"/>
    <s v="0 Lakewood Street"/>
    <n v="2144"/>
    <x v="0"/>
    <s v="Australia"/>
  </r>
  <r>
    <n v="1432"/>
    <s v="Hiram Kittiman"/>
    <s v="Male"/>
    <n v="70"/>
    <n v="36125"/>
    <n v="24"/>
    <s v="Tax Accountant"/>
    <s v="Argiculture"/>
    <x v="2"/>
    <s v="N"/>
    <s v="Yes"/>
    <n v="2"/>
    <s v="1617 Beilfuss Street"/>
    <n v="2759"/>
    <x v="0"/>
    <s v="Australia"/>
  </r>
  <r>
    <n v="3901"/>
    <s v="Evelina Bavin"/>
    <s v="Female"/>
    <n v="98"/>
    <n v="27163"/>
    <n v="49"/>
    <s v="Marketing Manager"/>
    <s v="Argiculture"/>
    <x v="2"/>
    <s v="N"/>
    <s v="No"/>
    <n v="12"/>
    <s v="8458 Stang Parkway"/>
    <n v="2671"/>
    <x v="0"/>
    <s v="Australia"/>
  </r>
  <r>
    <n v="2212"/>
    <s v="Adrianne Raoux"/>
    <s v="Female"/>
    <n v="22"/>
    <n v="27162"/>
    <n v="49"/>
    <s v="Technical Writer"/>
    <s v="Manufacturing"/>
    <x v="0"/>
    <s v="N"/>
    <s v="Yes"/>
    <n v="20"/>
    <s v="9 Killdeer Avenue"/>
    <n v="4227"/>
    <x v="2"/>
    <s v="Australia"/>
  </r>
  <r>
    <n v="3187"/>
    <s v="Samuele Roycroft"/>
    <s v="Male"/>
    <n v="75"/>
    <n v="27161"/>
    <n v="49"/>
    <s v="Senior Quality Engineer"/>
    <s v="Financial Services"/>
    <x v="1"/>
    <s v="N"/>
    <s v="Yes"/>
    <n v="14"/>
    <s v="6735 Katie Way"/>
    <n v="2150"/>
    <x v="0"/>
    <s v="Australia"/>
  </r>
  <r>
    <n v="1436"/>
    <s v="Tonnie Andryunin"/>
    <s v="Male"/>
    <n v="40"/>
    <n v="36462"/>
    <n v="23"/>
    <s v="General Manager"/>
    <s v="n/a"/>
    <x v="0"/>
    <s v="N"/>
    <s v="No"/>
    <n v="3"/>
    <s v="14155 Evergreen Way"/>
    <n v="2756"/>
    <x v="0"/>
    <s v="Australia"/>
  </r>
  <r>
    <n v="2162"/>
    <s v="Andrew Blunt"/>
    <s v="Male"/>
    <n v="49"/>
    <n v="27158"/>
    <n v="49"/>
    <s v="Paralegal"/>
    <s v="Financial Services"/>
    <x v="2"/>
    <s v="N"/>
    <s v="Yes"/>
    <n v="10"/>
    <s v="79291 3rd Circle"/>
    <n v="2760"/>
    <x v="0"/>
    <s v="Australia"/>
  </r>
  <r>
    <n v="1437"/>
    <s v="Gearalt Challis"/>
    <s v="Male"/>
    <n v="35"/>
    <n v="27284"/>
    <n v="49"/>
    <s v="Electrical Engineer"/>
    <s v="Manufacturing"/>
    <x v="0"/>
    <s v="N"/>
    <s v="No"/>
    <n v="20"/>
    <s v="26607 West Hill"/>
    <n v="2777"/>
    <x v="0"/>
    <s v="Australia"/>
  </r>
  <r>
    <n v="2978"/>
    <s v="Erasmus Winckworth"/>
    <s v="Male"/>
    <n v="96"/>
    <n v="27156"/>
    <n v="49"/>
    <s v="Programmer IV"/>
    <s v="Manufacturing"/>
    <x v="0"/>
    <s v="N"/>
    <s v="No"/>
    <n v="10"/>
    <s v="3 Hudson Circle"/>
    <n v="2250"/>
    <x v="0"/>
    <s v="Australia"/>
  </r>
  <r>
    <n v="1438"/>
    <s v="Winifred MacRonald"/>
    <s v="Female"/>
    <n v="27"/>
    <n v="27699"/>
    <n v="47"/>
    <s v="Social Worker"/>
    <s v="Health"/>
    <x v="1"/>
    <s v="N"/>
    <s v="Yes"/>
    <n v="14"/>
    <s v="53649 Mandrake Place"/>
    <n v="2749"/>
    <x v="0"/>
    <s v="Australia"/>
  </r>
  <r>
    <n v="1441"/>
    <s v="Renae Burns"/>
    <s v="Female"/>
    <n v="23"/>
    <n v="28191"/>
    <n v="46"/>
    <m/>
    <s v="Manufacturing"/>
    <x v="0"/>
    <s v="N"/>
    <s v="No"/>
    <n v="5"/>
    <s v="53 Steensland Parkway"/>
    <n v="2773"/>
    <x v="0"/>
    <s v="Australia"/>
  </r>
  <r>
    <n v="1442"/>
    <s v="Mylo Norrie"/>
    <s v="Male"/>
    <n v="1"/>
    <n v="23077"/>
    <n v="60"/>
    <m/>
    <s v="Manufacturing"/>
    <x v="0"/>
    <s v="N"/>
    <s v="No"/>
    <n v="17"/>
    <s v="8 Prairie Rose Circle"/>
    <n v="2745"/>
    <x v="0"/>
    <s v="Australia"/>
  </r>
  <r>
    <n v="3684"/>
    <s v="Jeffie Mortell"/>
    <s v="Male"/>
    <n v="13"/>
    <n v="27144"/>
    <n v="49"/>
    <s v="Food Chemist"/>
    <s v="Health"/>
    <x v="2"/>
    <s v="N"/>
    <s v="Yes"/>
    <n v="4"/>
    <s v="81 Carpenter Terrace"/>
    <n v="3321"/>
    <x v="1"/>
    <s v="Australia"/>
  </r>
  <r>
    <n v="2986"/>
    <s v="Ettore Bere"/>
    <s v="Male"/>
    <n v="60"/>
    <n v="29465"/>
    <n v="43"/>
    <m/>
    <s v="Financial Services"/>
    <x v="1"/>
    <s v="N"/>
    <s v="No"/>
    <n v="13"/>
    <s v="130 Thompson Plaza"/>
    <n v="2199"/>
    <x v="0"/>
    <s v="Australia"/>
  </r>
  <r>
    <n v="1444"/>
    <s v="Claudian Ruos"/>
    <s v="Male"/>
    <n v="97"/>
    <n v="27498"/>
    <n v="48"/>
    <s v="Payment Adjustment Coordinator"/>
    <s v="Health"/>
    <x v="1"/>
    <s v="N"/>
    <s v="No"/>
    <n v="8"/>
    <s v="8088 Macpherson Hill"/>
    <n v="2323"/>
    <x v="0"/>
    <s v="Australia"/>
  </r>
  <r>
    <n v="1446"/>
    <s v="Gabriello Nell"/>
    <s v="Male"/>
    <n v="51"/>
    <n v="31882"/>
    <n v="36"/>
    <s v="Engineer I"/>
    <s v="Manufacturing"/>
    <x v="1"/>
    <s v="N"/>
    <s v="No"/>
    <n v="17"/>
    <s v="70262 Hermina Court"/>
    <n v="3690"/>
    <x v="1"/>
    <s v="Australia"/>
  </r>
  <r>
    <n v="2287"/>
    <s v="Gisela Partener"/>
    <s v="Female"/>
    <n v="53"/>
    <n v="27141"/>
    <n v="49"/>
    <s v="Human Resources Assistant I"/>
    <s v="Telecommunications"/>
    <x v="2"/>
    <s v="N"/>
    <s v="No"/>
    <n v="20"/>
    <s v="5086 Meadow Ridge Circle"/>
    <n v="3350"/>
    <x v="1"/>
    <s v="Australia"/>
  </r>
  <r>
    <n v="1447"/>
    <s v="Renaldo Maudsley"/>
    <s v="Male"/>
    <n v="29"/>
    <n v="35232"/>
    <n v="27"/>
    <s v="Civil Engineer"/>
    <s v="Manufacturing"/>
    <x v="1"/>
    <s v="N"/>
    <s v="No"/>
    <n v="4"/>
    <s v="89684 Coolidge Hill"/>
    <n v="2630"/>
    <x v="0"/>
    <s v="Australia"/>
  </r>
  <r>
    <n v="1448"/>
    <s v="Hinze Bullent"/>
    <s v="Male"/>
    <n v="40"/>
    <n v="32364"/>
    <n v="35"/>
    <s v="VP Product Management"/>
    <s v="Property"/>
    <x v="1"/>
    <s v="N"/>
    <s v="No"/>
    <n v="20"/>
    <s v="00 International Junction"/>
    <n v="2260"/>
    <x v="0"/>
    <s v="Australia"/>
  </r>
  <r>
    <n v="1581"/>
    <s v="Melessa Delyth"/>
    <s v="Female"/>
    <n v="26"/>
    <n v="27132"/>
    <n v="49"/>
    <s v="Recruiter"/>
    <s v="Argiculture"/>
    <x v="1"/>
    <s v="N"/>
    <s v="No"/>
    <n v="13"/>
    <s v="45314 Pepper Wood Junction"/>
    <n v="2251"/>
    <x v="0"/>
    <s v="Australia"/>
  </r>
  <r>
    <n v="3122"/>
    <s v="Cthrine Orans"/>
    <s v="Female"/>
    <n v="17"/>
    <n v="29450"/>
    <n v="43"/>
    <m/>
    <s v="Manufacturing"/>
    <x v="2"/>
    <s v="N"/>
    <s v="Yes"/>
    <n v="15"/>
    <s v="96073 Erie Place"/>
    <n v="2763"/>
    <x v="0"/>
    <s v="Australia"/>
  </r>
  <r>
    <n v="1451"/>
    <s v="Courtney Meas"/>
    <s v="Female"/>
    <n v="32"/>
    <n v="28157"/>
    <n v="46"/>
    <s v="Junior Executive"/>
    <s v="Argiculture"/>
    <x v="1"/>
    <s v="N"/>
    <s v="Yes"/>
    <n v="16"/>
    <s v="8 Mendota Plaza"/>
    <n v="2567"/>
    <x v="0"/>
    <s v="Australia"/>
  </r>
  <r>
    <n v="2879"/>
    <s v="Tatum Askem"/>
    <s v="Female"/>
    <n v="62"/>
    <n v="27128"/>
    <n v="49"/>
    <s v="Executive Secretary"/>
    <s v="Argiculture"/>
    <x v="1"/>
    <s v="N"/>
    <s v="Yes"/>
    <n v="5"/>
    <s v="77433 Sunfield Court"/>
    <n v="3179"/>
    <x v="1"/>
    <s v="Australia"/>
  </r>
  <r>
    <n v="1453"/>
    <s v="Ahmed "/>
    <s v="Male"/>
    <n v="54"/>
    <n v="28336"/>
    <n v="46"/>
    <s v="Computer Systems Analyst I"/>
    <s v="Health"/>
    <x v="2"/>
    <s v="N"/>
    <s v="No"/>
    <n v="13"/>
    <s v="58516 Tony Plaza"/>
    <n v="2567"/>
    <x v="0"/>
    <s v="Australia"/>
  </r>
  <r>
    <n v="1454"/>
    <s v="Caesar Wattam"/>
    <s v="Male"/>
    <n v="4"/>
    <n v="28952"/>
    <n v="44"/>
    <s v="Physical Therapy Assistant"/>
    <s v="Argiculture"/>
    <x v="1"/>
    <s v="N"/>
    <s v="Yes"/>
    <n v="3"/>
    <s v="583 Jenna Pass"/>
    <n v="2567"/>
    <x v="0"/>
    <s v="Australia"/>
  </r>
  <r>
    <n v="1455"/>
    <s v="Cleo "/>
    <s v="Female"/>
    <n v="2"/>
    <n v="33811"/>
    <n v="31"/>
    <s v="Software Engineer I"/>
    <s v="Property"/>
    <x v="0"/>
    <s v="N"/>
    <s v="No"/>
    <n v="8"/>
    <s v="77729 Kim Plaza"/>
    <n v="2560"/>
    <x v="0"/>
    <s v="Australia"/>
  </r>
  <r>
    <n v="2776"/>
    <s v="Tyson Pearcy"/>
    <s v="Male"/>
    <n v="59"/>
    <n v="29438"/>
    <n v="43"/>
    <m/>
    <s v="n/a"/>
    <x v="1"/>
    <s v="N"/>
    <s v="No"/>
    <n v="16"/>
    <s v="9 Swallow Way"/>
    <n v="4115"/>
    <x v="2"/>
    <s v="Australia"/>
  </r>
  <r>
    <n v="1457"/>
    <s v="Leonore Slixby"/>
    <s v="Female"/>
    <n v="99"/>
    <n v="28722"/>
    <n v="45"/>
    <s v="Speech Pathologist"/>
    <s v="n/a"/>
    <x v="0"/>
    <s v="N"/>
    <s v="Yes"/>
    <n v="12"/>
    <s v="975 Melby Street"/>
    <n v="2564"/>
    <x v="0"/>
    <s v="Australia"/>
  </r>
  <r>
    <n v="2954"/>
    <s v="Albertine Fibbitts"/>
    <s v="Female"/>
    <n v="23"/>
    <n v="27112"/>
    <n v="49"/>
    <s v="Pharmacist"/>
    <s v="Health"/>
    <x v="1"/>
    <s v="N"/>
    <s v="No"/>
    <n v="16"/>
    <s v="3 New Castle Terrace"/>
    <n v="3032"/>
    <x v="1"/>
    <s v="Australia"/>
  </r>
  <r>
    <n v="2265"/>
    <s v="Brendan Vicent"/>
    <s v="Male"/>
    <n v="55"/>
    <n v="29431"/>
    <n v="43"/>
    <m/>
    <s v="Property"/>
    <x v="1"/>
    <s v="N"/>
    <s v="Yes"/>
    <n v="5"/>
    <s v="987 Victoria Trail"/>
    <n v="4006"/>
    <x v="2"/>
    <s v="Australia"/>
  </r>
  <r>
    <n v="1459"/>
    <s v="Haydon Berkery"/>
    <s v="Male"/>
    <n v="89"/>
    <n v="35962"/>
    <n v="25"/>
    <s v="Senior Sales Associate"/>
    <s v="Manufacturing"/>
    <x v="1"/>
    <s v="N"/>
    <s v="No"/>
    <n v="4"/>
    <s v="1435 Lukken Trail"/>
    <n v="2570"/>
    <x v="0"/>
    <s v="Australia"/>
  </r>
  <r>
    <n v="2258"/>
    <s v="Cathy Powter"/>
    <s v="Female"/>
    <n v="63"/>
    <n v="27109"/>
    <n v="49"/>
    <s v="Account Executive"/>
    <s v="Retail"/>
    <x v="2"/>
    <s v="N"/>
    <s v="No"/>
    <n v="7"/>
    <s v="9 Waxwing Pass"/>
    <n v="2008"/>
    <x v="0"/>
    <s v="Australia"/>
  </r>
  <r>
    <n v="1851"/>
    <s v="Miles Fallows"/>
    <s v="Male"/>
    <n v="20"/>
    <n v="27106"/>
    <n v="49"/>
    <s v="Account Representative II"/>
    <s v="n/a"/>
    <x v="1"/>
    <s v="N"/>
    <s v="No"/>
    <n v="13"/>
    <s v="8872 Bunker Hill Crossing"/>
    <n v="2196"/>
    <x v="0"/>
    <s v="Australia"/>
  </r>
  <r>
    <n v="1461"/>
    <s v="Earl Skeels"/>
    <s v="Male"/>
    <n v="71"/>
    <n v="20824"/>
    <n v="66"/>
    <m/>
    <s v="Retail"/>
    <x v="1"/>
    <s v="N"/>
    <s v="Yes"/>
    <n v="9"/>
    <s v="3 Independence Hill"/>
    <n v="2560"/>
    <x v="0"/>
    <s v="Australia"/>
  </r>
  <r>
    <n v="1462"/>
    <s v="Omero Hauxley"/>
    <s v="Male"/>
    <n v="16"/>
    <n v="35010"/>
    <n v="27"/>
    <s v="VP Accounting"/>
    <s v="Financial Services"/>
    <x v="1"/>
    <s v="N"/>
    <s v="Yes"/>
    <n v="1"/>
    <s v="4 Stone Corner Avenue"/>
    <n v="4503"/>
    <x v="2"/>
    <s v="Australia"/>
  </r>
  <r>
    <n v="2083"/>
    <s v="Karee Ortler"/>
    <s v="Female"/>
    <n v="5"/>
    <n v="29420"/>
    <n v="43"/>
    <m/>
    <s v="n/a"/>
    <x v="1"/>
    <s v="N"/>
    <s v="No"/>
    <n v="4"/>
    <s v="9 Beilfuss Crossing"/>
    <n v="2705"/>
    <x v="0"/>
    <s v="Australia"/>
  </r>
  <r>
    <n v="3041"/>
    <s v="Sherrie Kingaby"/>
    <s v="Female"/>
    <n v="20"/>
    <n v="27100"/>
    <n v="49"/>
    <s v="Physical Therapy Assistant"/>
    <s v="Retail"/>
    <x v="1"/>
    <s v="N"/>
    <s v="Yes"/>
    <n v="11"/>
    <s v="88537 Erie Court"/>
    <n v="4211"/>
    <x v="2"/>
    <s v="Australia"/>
  </r>
  <r>
    <n v="1464"/>
    <s v="Mac Leguay"/>
    <s v="Male"/>
    <n v="20"/>
    <n v="30958"/>
    <n v="38"/>
    <s v="Office Assistant II"/>
    <s v="n/a"/>
    <x v="0"/>
    <s v="N"/>
    <s v="Yes"/>
    <n v="10"/>
    <s v="8 Green Ridge Place"/>
    <n v="2565"/>
    <x v="0"/>
    <s v="Australia"/>
  </r>
  <r>
    <n v="1466"/>
    <s v="Cyndia Gull"/>
    <s v="Female"/>
    <n v="62"/>
    <n v="35800"/>
    <n v="25"/>
    <s v="Cost Accountant"/>
    <s v="Financial Services"/>
    <x v="2"/>
    <s v="N"/>
    <s v="Yes"/>
    <n v="2"/>
    <s v="21 Spohn Drive"/>
    <n v="2530"/>
    <x v="0"/>
    <s v="Australia"/>
  </r>
  <r>
    <n v="1467"/>
    <s v="Alysia Cantrill"/>
    <s v="Female"/>
    <n v="1"/>
    <n v="27744"/>
    <n v="47"/>
    <m/>
    <s v="Manufacturing"/>
    <x v="1"/>
    <s v="N"/>
    <s v="Yes"/>
    <n v="6"/>
    <s v="11606 Myrtle Street"/>
    <n v="2207"/>
    <x v="0"/>
    <s v="Australia"/>
  </r>
  <r>
    <n v="2887"/>
    <s v="Gardiner Spehr"/>
    <s v="Male"/>
    <n v="42"/>
    <n v="27084"/>
    <n v="49"/>
    <s v="Speech Pathologist"/>
    <s v="Financial Services"/>
    <x v="2"/>
    <s v="N"/>
    <s v="Yes"/>
    <n v="18"/>
    <s v="177 Forest Run Crossing"/>
    <n v="2046"/>
    <x v="0"/>
    <s v="Australia"/>
  </r>
  <r>
    <n v="1468"/>
    <s v="Adaline Hayles"/>
    <s v="Female"/>
    <n v="37"/>
    <n v="28500"/>
    <n v="45"/>
    <s v="Financial Advisor"/>
    <s v="Financial Services"/>
    <x v="1"/>
    <s v="N"/>
    <s v="No"/>
    <n v="22"/>
    <s v="45725 Hagan Pass"/>
    <n v="2519"/>
    <x v="0"/>
    <s v="Australia"/>
  </r>
  <r>
    <n v="2621"/>
    <s v="Moreen Zoren"/>
    <s v="Female"/>
    <n v="24"/>
    <n v="27081"/>
    <n v="49"/>
    <s v="Assistant Media Planner"/>
    <s v="Entertainment"/>
    <x v="2"/>
    <s v="N"/>
    <s v="No"/>
    <n v="15"/>
    <s v="536 Crowley Crossing"/>
    <n v="2167"/>
    <x v="0"/>
    <s v="Australia"/>
  </r>
  <r>
    <n v="2015"/>
    <s v="Charyl Sibson"/>
    <s v="Female"/>
    <n v="6"/>
    <n v="27079"/>
    <n v="49"/>
    <s v="Health Coach IV"/>
    <s v="Health"/>
    <x v="0"/>
    <s v="N"/>
    <s v="No"/>
    <n v="7"/>
    <s v="1 Bobwhite Circle"/>
    <n v="2230"/>
    <x v="0"/>
    <s v="Australia"/>
  </r>
  <r>
    <n v="1470"/>
    <s v="Albie Pach"/>
    <s v="Male"/>
    <n v="62"/>
    <n v="35037"/>
    <n v="27"/>
    <s v="Senior Cost Accountant"/>
    <s v="Financial Services"/>
    <x v="2"/>
    <s v="N"/>
    <s v="Yes"/>
    <n v="8"/>
    <s v="04 Gulseth Plaza"/>
    <n v="2528"/>
    <x v="0"/>
    <s v="Australia"/>
  </r>
  <r>
    <n v="2872"/>
    <s v="Tabbi Tyght"/>
    <s v="Female"/>
    <n v="52"/>
    <n v="27077"/>
    <n v="49"/>
    <s v="Assistant Professor"/>
    <s v="Health"/>
    <x v="0"/>
    <s v="N"/>
    <s v="Yes"/>
    <n v="17"/>
    <s v="78814 Sundown Drive"/>
    <n v="4810"/>
    <x v="2"/>
    <s v="Australia"/>
  </r>
  <r>
    <n v="1471"/>
    <s v="Berri Farr"/>
    <s v="Female"/>
    <n v="88"/>
    <n v="28545"/>
    <n v="45"/>
    <m/>
    <s v="Financial Services"/>
    <x v="1"/>
    <s v="N"/>
    <s v="No"/>
    <n v="15"/>
    <s v="0 Canary Parkway"/>
    <n v="2506"/>
    <x v="0"/>
    <s v="Australia"/>
  </r>
  <r>
    <n v="1862"/>
    <s v="Daron Umpleby"/>
    <s v="Female"/>
    <n v="24"/>
    <n v="29401"/>
    <n v="43"/>
    <m/>
    <s v="Health"/>
    <x v="2"/>
    <s v="N"/>
    <s v="Yes"/>
    <n v="4"/>
    <s v="0672 Lyons Pass"/>
    <n v="2153"/>
    <x v="0"/>
    <s v="Australia"/>
  </r>
  <r>
    <n v="2284"/>
    <s v="Ola Lenoir"/>
    <s v="Female"/>
    <n v="83"/>
    <n v="27076"/>
    <n v="49"/>
    <s v="Staff Accountant IV"/>
    <s v="Telecommunications"/>
    <x v="2"/>
    <s v="N"/>
    <s v="No"/>
    <n v="14"/>
    <s v="10055 Old Shore Lane"/>
    <n v="3630"/>
    <x v="1"/>
    <s v="Australia"/>
  </r>
  <r>
    <n v="2127"/>
    <s v="Wanids Baudet"/>
    <s v="Female"/>
    <n v="66"/>
    <n v="27075"/>
    <n v="49"/>
    <s v="Web Designer I"/>
    <s v="Manufacturing"/>
    <x v="1"/>
    <s v="N"/>
    <s v="No"/>
    <n v="7"/>
    <s v="65675 Spenser Way"/>
    <n v="3207"/>
    <x v="1"/>
    <s v="Australia"/>
  </r>
  <r>
    <n v="1474"/>
    <s v="Farley Rosen"/>
    <s v="Male"/>
    <n v="54"/>
    <n v="31559"/>
    <n v="37"/>
    <s v="Structural Analysis Engineer"/>
    <s v="Health"/>
    <x v="1"/>
    <s v="N"/>
    <s v="Yes"/>
    <n v="21"/>
    <s v="828 Schlimgen Circle"/>
    <n v="2450"/>
    <x v="0"/>
    <s v="Australia"/>
  </r>
  <r>
    <n v="1475"/>
    <s v="Aristotle Jess"/>
    <s v="Male"/>
    <n v="41"/>
    <n v="31249"/>
    <n v="38"/>
    <s v="Recruiting Manager"/>
    <s v="Retail"/>
    <x v="0"/>
    <s v="N"/>
    <s v="Yes"/>
    <n v="7"/>
    <s v="558 Thompson Junction"/>
    <n v="2440"/>
    <x v="0"/>
    <s v="Australia"/>
  </r>
  <r>
    <n v="1768"/>
    <s v="Normand Ganderton"/>
    <s v="Male"/>
    <n v="36"/>
    <n v="27069"/>
    <n v="49"/>
    <s v="Programmer I"/>
    <s v="Manufacturing"/>
    <x v="2"/>
    <s v="N"/>
    <s v="No"/>
    <n v="13"/>
    <s v="01 Havey Drive"/>
    <n v="2099"/>
    <x v="0"/>
    <s v="Australia"/>
  </r>
  <r>
    <n v="1476"/>
    <s v="Vaughn Browse"/>
    <s v="Male"/>
    <n v="25"/>
    <n v="31737"/>
    <n v="36"/>
    <s v="Structural Analysis Engineer"/>
    <s v="n/a"/>
    <x v="0"/>
    <s v="N"/>
    <s v="Yes"/>
    <n v="20"/>
    <s v="589 Main Plaza"/>
    <n v="2290"/>
    <x v="0"/>
    <s v="Australia"/>
  </r>
  <r>
    <n v="1478"/>
    <s v="Fulton Blayney"/>
    <s v="Male"/>
    <n v="40"/>
    <n v="33943"/>
    <n v="30"/>
    <s v="VP Quality Control"/>
    <s v="Financial Services"/>
    <x v="2"/>
    <s v="N"/>
    <s v="No"/>
    <n v="9"/>
    <s v="12 Express Pass"/>
    <n v="2340"/>
    <x v="0"/>
    <s v="Australia"/>
  </r>
  <r>
    <n v="2492"/>
    <s v="Gayelord Lipman"/>
    <s v="Male"/>
    <n v="35"/>
    <n v="27061"/>
    <n v="49"/>
    <s v="Design Engineer"/>
    <s v="Manufacturing"/>
    <x v="2"/>
    <s v="N"/>
    <s v="No"/>
    <n v="9"/>
    <s v="46 Victoria Center"/>
    <n v="2770"/>
    <x v="0"/>
    <s v="Australia"/>
  </r>
  <r>
    <n v="1479"/>
    <s v="Avrom Clougher"/>
    <s v="Male"/>
    <n v="25"/>
    <n v="28418"/>
    <n v="45"/>
    <s v="Help Desk Technician"/>
    <s v="Argiculture"/>
    <x v="1"/>
    <s v="N"/>
    <s v="No"/>
    <n v="21"/>
    <s v="76 Norway Maple Drive"/>
    <n v="4509"/>
    <x v="2"/>
    <s v="Australia"/>
  </r>
  <r>
    <n v="2010"/>
    <s v="Duff Guyer"/>
    <s v="Male"/>
    <n v="88"/>
    <n v="27060"/>
    <n v="49"/>
    <s v="Data Coordiator"/>
    <s v="Manufacturing"/>
    <x v="2"/>
    <s v="N"/>
    <s v="Yes"/>
    <n v="7"/>
    <s v="7135 Ruskin Avenue"/>
    <n v="2563"/>
    <x v="0"/>
    <s v="Australia"/>
  </r>
  <r>
    <n v="1480"/>
    <s v="Bird Diess"/>
    <s v="Female"/>
    <n v="83"/>
    <n v="34840"/>
    <n v="28"/>
    <s v="Legal Assistant"/>
    <s v="n/a"/>
    <x v="2"/>
    <s v="N"/>
    <s v="Yes"/>
    <n v="5"/>
    <s v="4 Oriole Hill"/>
    <n v="2340"/>
    <x v="0"/>
    <s v="Australia"/>
  </r>
  <r>
    <n v="1952"/>
    <s v="Patrica Donativo"/>
    <s v="Female"/>
    <n v="35"/>
    <n v="27058"/>
    <n v="49"/>
    <s v="Payment Adjustment Coordinator"/>
    <s v="Health"/>
    <x v="1"/>
    <s v="N"/>
    <s v="Yes"/>
    <n v="9"/>
    <s v="9175 Stephen Drive"/>
    <n v="4035"/>
    <x v="2"/>
    <s v="Australia"/>
  </r>
  <r>
    <n v="1481"/>
    <s v="Ellissa Stanney"/>
    <s v="Female"/>
    <n v="93"/>
    <n v="27937"/>
    <n v="47"/>
    <s v="Senior Financial Analyst"/>
    <s v="Financial Services"/>
    <x v="0"/>
    <s v="N"/>
    <s v="No"/>
    <n v="14"/>
    <s v="038 North Court"/>
    <n v="2333"/>
    <x v="0"/>
    <s v="Australia"/>
  </r>
  <r>
    <n v="3701"/>
    <s v="Anstice Dunsmuir"/>
    <s v="Female"/>
    <n v="93"/>
    <n v="27049"/>
    <n v="49"/>
    <s v="Physical Therapy Assistant"/>
    <s v="n/a"/>
    <x v="0"/>
    <s v="N"/>
    <s v="No"/>
    <n v="9"/>
    <s v="792 Clyde Gallagher Trail"/>
    <n v="2120"/>
    <x v="0"/>
    <s v="Australia"/>
  </r>
  <r>
    <n v="1482"/>
    <s v="Georas Niesel"/>
    <s v="Male"/>
    <n v="29"/>
    <n v="28975"/>
    <n v="44"/>
    <s v="Electrical Engineer"/>
    <s v="Manufacturing"/>
    <x v="1"/>
    <s v="N"/>
    <s v="No"/>
    <n v="12"/>
    <s v="7231 Pepper Wood Point"/>
    <n v="2428"/>
    <x v="0"/>
    <s v="Australia"/>
  </r>
  <r>
    <n v="1484"/>
    <s v="Willette Boodell"/>
    <s v="Female"/>
    <n v="26"/>
    <n v="31476"/>
    <n v="37"/>
    <s v="Administrative Assistant IV"/>
    <s v="n/a"/>
    <x v="1"/>
    <s v="N"/>
    <s v="No"/>
    <n v="18"/>
    <s v="2 Barby Trail"/>
    <n v="2769"/>
    <x v="0"/>
    <s v="Australia"/>
  </r>
  <r>
    <n v="3639"/>
    <s v="Megan Perrygo"/>
    <s v="Female"/>
    <n v="49"/>
    <n v="27040"/>
    <n v="49"/>
    <s v="Food Chemist"/>
    <s v="Health"/>
    <x v="2"/>
    <s v="N"/>
    <s v="No"/>
    <n v="15"/>
    <s v="71 Manley Way"/>
    <n v="2036"/>
    <x v="0"/>
    <s v="Australia"/>
  </r>
  <r>
    <n v="2034"/>
    <s v="June Haslam"/>
    <s v="Female"/>
    <n v="87"/>
    <n v="27039"/>
    <n v="49"/>
    <s v="Speech Pathologist"/>
    <s v="Manufacturing"/>
    <x v="1"/>
    <s v="N"/>
    <s v="No"/>
    <n v="8"/>
    <s v="056 Pierstorff Alley"/>
    <n v="2040"/>
    <x v="0"/>
    <s v="Australia"/>
  </r>
  <r>
    <n v="1486"/>
    <s v="Dag Landell"/>
    <s v="Male"/>
    <n v="14"/>
    <n v="28709"/>
    <n v="45"/>
    <s v="Geological Engineer"/>
    <s v="Manufacturing"/>
    <x v="1"/>
    <s v="N"/>
    <s v="No"/>
    <n v="10"/>
    <s v="12 Redwing Street"/>
    <n v="2325"/>
    <x v="0"/>
    <s v="Australia"/>
  </r>
  <r>
    <n v="1937"/>
    <s v="Renaud Gahagan"/>
    <s v="Male"/>
    <n v="69"/>
    <n v="27037"/>
    <n v="49"/>
    <s v="Quality Engineer"/>
    <s v="Health"/>
    <x v="1"/>
    <s v="N"/>
    <s v="No"/>
    <n v="19"/>
    <s v="698 Old Gate Lane"/>
    <n v="2619"/>
    <x v="0"/>
    <s v="Australia"/>
  </r>
  <r>
    <n v="1487"/>
    <s v="Kaela Soppett"/>
    <s v="Female"/>
    <n v="58"/>
    <n v="28998"/>
    <n v="44"/>
    <s v="Web Designer IV"/>
    <s v="n/a"/>
    <x v="0"/>
    <s v="N"/>
    <s v="Yes"/>
    <n v="5"/>
    <s v="57835 Ruskin Lane"/>
    <n v="2325"/>
    <x v="0"/>
    <s v="Australia"/>
  </r>
  <r>
    <n v="2964"/>
    <s v="Geneva McCrystal"/>
    <s v="Female"/>
    <n v="36"/>
    <n v="27036"/>
    <n v="49"/>
    <s v="Product Engineer"/>
    <s v="Telecommunications"/>
    <x v="1"/>
    <s v="N"/>
    <s v="Yes"/>
    <n v="14"/>
    <s v="9217 Bashford Parkway"/>
    <n v="2023"/>
    <x v="0"/>
    <s v="Australia"/>
  </r>
  <r>
    <n v="1488"/>
    <s v="Donnamarie Andrieu"/>
    <s v="Female"/>
    <n v="82"/>
    <n v="31685"/>
    <n v="36"/>
    <s v="Assistant Manager"/>
    <s v="n/a"/>
    <x v="1"/>
    <s v="N"/>
    <s v="Yes"/>
    <n v="17"/>
    <s v="7 Mifflin Terrace"/>
    <n v="2323"/>
    <x v="0"/>
    <s v="Australia"/>
  </r>
  <r>
    <n v="2636"/>
    <s v="Carly Struys"/>
    <s v="Female"/>
    <n v="35"/>
    <n v="27034"/>
    <n v="49"/>
    <s v="Nuclear Power Engineer"/>
    <s v="Manufacturing"/>
    <x v="2"/>
    <s v="N"/>
    <s v="Yes"/>
    <n v="14"/>
    <s v="701 Talisman Crossing"/>
    <n v="2000"/>
    <x v="0"/>
    <s v="Australia"/>
  </r>
  <r>
    <n v="1489"/>
    <s v="Mead Wollard"/>
    <s v="Male"/>
    <n v="17"/>
    <n v="34102"/>
    <n v="30"/>
    <s v="Teacher"/>
    <s v="Health"/>
    <x v="1"/>
    <s v="N"/>
    <s v="No"/>
    <n v="4"/>
    <s v="7509 Prairieview Center"/>
    <n v="2289"/>
    <x v="0"/>
    <s v="Australia"/>
  </r>
  <r>
    <n v="2834"/>
    <s v="Timmie Ubanks"/>
    <s v="Male"/>
    <n v="33"/>
    <n v="29345"/>
    <n v="43"/>
    <m/>
    <s v="Retail"/>
    <x v="0"/>
    <s v="N"/>
    <s v="No"/>
    <n v="9"/>
    <s v="33 Norway Maple Street"/>
    <n v="2760"/>
    <x v="0"/>
    <s v="Australia"/>
  </r>
  <r>
    <n v="3153"/>
    <s v="Hannis Jakubovits"/>
    <s v="Female"/>
    <n v="87"/>
    <n v="27028"/>
    <n v="49"/>
    <s v="Compensation Analyst"/>
    <s v="Financial Services"/>
    <x v="2"/>
    <s v="N"/>
    <s v="No"/>
    <n v="15"/>
    <s v="121 Anniversary Lane"/>
    <n v="2200"/>
    <x v="0"/>
    <s v="Australia"/>
  </r>
  <r>
    <n v="1491"/>
    <s v="Agneta Swiggs"/>
    <s v="Female"/>
    <n v="96"/>
    <n v="35645"/>
    <n v="26"/>
    <s v="Senior Sales Associate"/>
    <s v="Health"/>
    <x v="1"/>
    <s v="N"/>
    <s v="Yes"/>
    <n v="4"/>
    <s v="15012 Oneill Plaza"/>
    <n v="2285"/>
    <x v="0"/>
    <s v="Australia"/>
  </r>
  <r>
    <n v="3524"/>
    <s v="Waiter Piscopello"/>
    <s v="Male"/>
    <n v="38"/>
    <n v="27028"/>
    <n v="49"/>
    <s v="Design Engineer"/>
    <s v="Financial Services"/>
    <x v="1"/>
    <s v="N"/>
    <s v="Yes"/>
    <n v="18"/>
    <s v="528 Golf View Plaza"/>
    <n v="2471"/>
    <x v="0"/>
    <s v="Australia"/>
  </r>
  <r>
    <n v="1492"/>
    <s v="Cordey Tomik"/>
    <s v="Female"/>
    <n v="51"/>
    <n v="29231"/>
    <n v="43"/>
    <s v="Media Manager I"/>
    <s v="n/a"/>
    <x v="1"/>
    <s v="N"/>
    <s v="No"/>
    <n v="7"/>
    <s v="4861 School Park"/>
    <n v="2290"/>
    <x v="0"/>
    <s v="Australia"/>
  </r>
  <r>
    <n v="1837"/>
    <s v="Tirrell Cosgreave"/>
    <s v="Male"/>
    <n v="9"/>
    <n v="27027"/>
    <n v="49"/>
    <s v="Account Coordinator"/>
    <s v="Manufacturing"/>
    <x v="1"/>
    <s v="N"/>
    <s v="Yes"/>
    <n v="19"/>
    <s v="46512 Cambridge Avenue"/>
    <n v="2759"/>
    <x v="0"/>
    <s v="Australia"/>
  </r>
  <r>
    <n v="1493"/>
    <s v="Lisabeth Fundell"/>
    <s v="Female"/>
    <n v="51"/>
    <n v="32001"/>
    <n v="36"/>
    <s v="Engineer II"/>
    <s v="Argiculture"/>
    <x v="2"/>
    <s v="N"/>
    <s v="No"/>
    <n v="22"/>
    <s v="9 Sycamore Pass"/>
    <n v="2287"/>
    <x v="0"/>
    <s v="Australia"/>
  </r>
  <r>
    <n v="1494"/>
    <s v="Levon Parlor"/>
    <s v="Male"/>
    <n v="46"/>
    <n v="31719"/>
    <n v="36"/>
    <s v="Geologist I"/>
    <s v="n/a"/>
    <x v="1"/>
    <s v="N"/>
    <s v="Yes"/>
    <n v="7"/>
    <s v="005 Prentice Circle"/>
    <n v="2307"/>
    <x v="0"/>
    <s v="Australia"/>
  </r>
  <r>
    <n v="2111"/>
    <s v="Ellis Vokes"/>
    <s v="Male"/>
    <n v="98"/>
    <n v="27026"/>
    <n v="49"/>
    <s v="Speech Pathologist"/>
    <s v="Property"/>
    <x v="0"/>
    <s v="N"/>
    <s v="Yes"/>
    <n v="12"/>
    <s v="91933 Artisan Avenue"/>
    <n v="2753"/>
    <x v="0"/>
    <s v="Australia"/>
  </r>
  <r>
    <n v="1495"/>
    <s v="Charmion Dobsons"/>
    <s v="Female"/>
    <n v="4"/>
    <n v="32734"/>
    <n v="34"/>
    <s v="Physical Therapy Assistant"/>
    <s v="Health"/>
    <x v="2"/>
    <s v="N"/>
    <s v="Yes"/>
    <n v="8"/>
    <s v="81 Artisan Park"/>
    <n v="2259"/>
    <x v="0"/>
    <s v="Australia"/>
  </r>
  <r>
    <n v="2703"/>
    <s v="Peria Amis"/>
    <s v="Female"/>
    <n v="37"/>
    <n v="29323"/>
    <n v="43"/>
    <m/>
    <s v="Manufacturing"/>
    <x v="0"/>
    <s v="N"/>
    <s v="Yes"/>
    <n v="18"/>
    <s v="4826 Crowley Park"/>
    <n v="2779"/>
    <x v="0"/>
    <s v="Australia"/>
  </r>
  <r>
    <n v="1496"/>
    <s v="Cordie Disbrow"/>
    <s v="Female"/>
    <n v="22"/>
    <n v="35917"/>
    <n v="25"/>
    <s v="Human Resources Manager"/>
    <s v="IT"/>
    <x v="0"/>
    <s v="N"/>
    <s v="No"/>
    <n v="3"/>
    <s v="7764 Declaration Hill"/>
    <n v="2261"/>
    <x v="0"/>
    <s v="Australia"/>
  </r>
  <r>
    <n v="2389"/>
    <s v="Sibyl Gudge"/>
    <s v="Male"/>
    <n v="18"/>
    <n v="27026"/>
    <n v="49"/>
    <s v="Desktop Support Technician"/>
    <s v="Retail"/>
    <x v="2"/>
    <s v="N"/>
    <s v="No"/>
    <n v="7"/>
    <s v="249 Burning Wood Point"/>
    <n v="2758"/>
    <x v="0"/>
    <s v="Australia"/>
  </r>
  <r>
    <n v="1497"/>
    <s v="Karole Grinin"/>
    <s v="Female"/>
    <n v="70"/>
    <n v="26976"/>
    <n v="49"/>
    <s v="Marketing Assistant"/>
    <s v="Retail"/>
    <x v="2"/>
    <s v="N"/>
    <s v="No"/>
    <n v="14"/>
    <s v="7049 Sutteridge Lane"/>
    <n v="2251"/>
    <x v="0"/>
    <s v="Australia"/>
  </r>
  <r>
    <n v="1498"/>
    <s v="Janot McGougan"/>
    <s v="Female"/>
    <n v="84"/>
    <n v="32778"/>
    <n v="33"/>
    <s v="Nurse"/>
    <s v="n/a"/>
    <x v="0"/>
    <s v="N"/>
    <s v="Yes"/>
    <n v="13"/>
    <s v="40 Dexter Crossing"/>
    <n v="2250"/>
    <x v="0"/>
    <s v="Australia"/>
  </r>
  <r>
    <n v="1965"/>
    <s v="Bendicty Powrie"/>
    <s v="Male"/>
    <n v="81"/>
    <n v="27012"/>
    <n v="49"/>
    <s v="Web Designer III"/>
    <s v="Retail"/>
    <x v="1"/>
    <s v="N"/>
    <s v="Yes"/>
    <n v="3"/>
    <s v="7 Elgar Plaza"/>
    <n v="2250"/>
    <x v="0"/>
    <s v="Australia"/>
  </r>
  <r>
    <n v="1500"/>
    <s v="Bellina Bradberry"/>
    <s v="Female"/>
    <n v="82"/>
    <n v="21939"/>
    <n v="63"/>
    <m/>
    <s v="n/a"/>
    <x v="1"/>
    <s v="N"/>
    <s v="No"/>
    <n v="9"/>
    <s v="36 Marquette Center"/>
    <n v="2250"/>
    <x v="0"/>
    <s v="Australia"/>
  </r>
  <r>
    <n v="3434"/>
    <s v="Stesha Miners"/>
    <s v="Female"/>
    <n v="20"/>
    <n v="27003"/>
    <n v="49"/>
    <s v="Account Coordinator"/>
    <s v="Health"/>
    <x v="1"/>
    <s v="N"/>
    <s v="No"/>
    <n v="16"/>
    <s v="989 Waubesa Circle"/>
    <n v="3149"/>
    <x v="1"/>
    <s v="Australia"/>
  </r>
  <r>
    <n v="1502"/>
    <s v="Margalit Handrick"/>
    <s v="Female"/>
    <n v="52"/>
    <n v="32958"/>
    <n v="33"/>
    <s v="Design Engineer"/>
    <s v="Financial Services"/>
    <x v="0"/>
    <s v="N"/>
    <s v="Yes"/>
    <n v="11"/>
    <s v="78960 Schiller Lane"/>
    <n v="2450"/>
    <x v="0"/>
    <s v="Australia"/>
  </r>
  <r>
    <n v="1598"/>
    <s v="Guendolen Betterton"/>
    <s v="Female"/>
    <n v="87"/>
    <n v="27000"/>
    <n v="49"/>
    <s v="Safety Technician III"/>
    <s v="n/a"/>
    <x v="1"/>
    <s v="N"/>
    <s v="No"/>
    <n v="11"/>
    <s v="4 Florence Street"/>
    <n v="2032"/>
    <x v="0"/>
    <s v="Australia"/>
  </r>
  <r>
    <n v="1504"/>
    <s v="Coop Corneck"/>
    <s v="Male"/>
    <n v="98"/>
    <n v="27397"/>
    <n v="48"/>
    <s v="Data Coordiator"/>
    <s v="Property"/>
    <x v="0"/>
    <s v="N"/>
    <s v="Yes"/>
    <n v="13"/>
    <s v="39677 Emmet Terrace"/>
    <n v="2211"/>
    <x v="0"/>
    <s v="Australia"/>
  </r>
  <r>
    <n v="1505"/>
    <s v="Cristian Trounce"/>
    <s v="Male"/>
    <n v="90"/>
    <n v="34263"/>
    <n v="29"/>
    <s v="Recruiting Manager"/>
    <s v="Financial Services"/>
    <x v="1"/>
    <s v="N"/>
    <s v="No"/>
    <n v="3"/>
    <s v="30 Bay Hill"/>
    <n v="2229"/>
    <x v="0"/>
    <s v="Australia"/>
  </r>
  <r>
    <n v="1903"/>
    <s v="Tucky Pizzie"/>
    <s v="Male"/>
    <n v="8"/>
    <n v="26988"/>
    <n v="49"/>
    <s v="Project Manager"/>
    <s v="n/a"/>
    <x v="2"/>
    <s v="N"/>
    <s v="Yes"/>
    <n v="4"/>
    <s v="9 Pearson Plaza"/>
    <n v="3177"/>
    <x v="1"/>
    <s v="Australia"/>
  </r>
  <r>
    <n v="1506"/>
    <s v="Andonis Cochrane"/>
    <s v="Male"/>
    <n v="21"/>
    <n v="21237"/>
    <n v="65"/>
    <m/>
    <s v="Property"/>
    <x v="1"/>
    <s v="N"/>
    <s v="No"/>
    <n v="17"/>
    <s v="6 Canary Plaza"/>
    <n v="2223"/>
    <x v="0"/>
    <s v="Australia"/>
  </r>
  <r>
    <n v="1507"/>
    <s v="Holmes Benkin"/>
    <s v="Male"/>
    <n v="97"/>
    <n v="28439"/>
    <n v="45"/>
    <m/>
    <s v="Manufacturing"/>
    <x v="2"/>
    <s v="N"/>
    <s v="Yes"/>
    <n v="22"/>
    <s v="4 Maywood Court"/>
    <n v="2228"/>
    <x v="0"/>
    <s v="Australia"/>
  </r>
  <r>
    <n v="1508"/>
    <s v="Orv Milland"/>
    <s v="Male"/>
    <n v="80"/>
    <n v="31652"/>
    <n v="37"/>
    <s v="Clinical Specialist"/>
    <s v="Health"/>
    <x v="0"/>
    <s v="N"/>
    <s v="Yes"/>
    <n v="11"/>
    <s v="04489 Corscot Hill"/>
    <n v="2232"/>
    <x v="0"/>
    <s v="Australia"/>
  </r>
  <r>
    <n v="1931"/>
    <s v="Boris Syres"/>
    <s v="Male"/>
    <n v="85"/>
    <n v="26974"/>
    <n v="49"/>
    <s v="Senior Developer"/>
    <s v="Health"/>
    <x v="0"/>
    <s v="N"/>
    <s v="No"/>
    <n v="6"/>
    <s v="642 Anderson Circle"/>
    <n v="4132"/>
    <x v="2"/>
    <s v="Australia"/>
  </r>
  <r>
    <n v="3575"/>
    <s v="Kandace Desesquelle"/>
    <s v="Female"/>
    <n v="82"/>
    <n v="26974"/>
    <n v="49"/>
    <s v="Administrative Assistant I"/>
    <s v="IT"/>
    <x v="0"/>
    <s v="N"/>
    <s v="Yes"/>
    <n v="13"/>
    <s v="79 Moland Junction"/>
    <n v="2795"/>
    <x v="0"/>
    <s v="Australia"/>
  </r>
  <r>
    <n v="2799"/>
    <s v="Ilysa Palle"/>
    <s v="Female"/>
    <n v="80"/>
    <n v="26972"/>
    <n v="49"/>
    <s v="VP Product Management"/>
    <s v="n/a"/>
    <x v="1"/>
    <s v="N"/>
    <s v="Yes"/>
    <n v="18"/>
    <s v="7 Sunbrook Terrace"/>
    <n v="2200"/>
    <x v="0"/>
    <s v="Australia"/>
  </r>
  <r>
    <n v="1511"/>
    <s v="Yves Trehearne"/>
    <s v="Male"/>
    <n v="97"/>
    <n v="33062"/>
    <n v="33"/>
    <s v="Internal Auditor"/>
    <s v="Financial Services"/>
    <x v="1"/>
    <s v="N"/>
    <s v="No"/>
    <n v="4"/>
    <s v="8802 Fisk Street"/>
    <n v="2234"/>
    <x v="0"/>
    <s v="Australia"/>
  </r>
  <r>
    <n v="1913"/>
    <s v="Tamiko Fergie"/>
    <s v="Female"/>
    <n v="36"/>
    <n v="26970"/>
    <n v="49"/>
    <s v="Dental Hygienist"/>
    <s v="Health"/>
    <x v="1"/>
    <s v="N"/>
    <s v="Yes"/>
    <n v="17"/>
    <s v="81856 Express Lane"/>
    <n v="2299"/>
    <x v="0"/>
    <s v="Australia"/>
  </r>
  <r>
    <n v="1512"/>
    <s v="Chandler "/>
    <s v="Male"/>
    <n v="89"/>
    <n v="28955"/>
    <n v="44"/>
    <s v="Teacher"/>
    <s v="n/a"/>
    <x v="2"/>
    <s v="N"/>
    <s v="No"/>
    <n v="4"/>
    <s v="81 Darwin Court"/>
    <n v="2210"/>
    <x v="0"/>
    <s v="Australia"/>
  </r>
  <r>
    <n v="2285"/>
    <s v="Maritsa Bellison"/>
    <s v="Female"/>
    <n v="71"/>
    <n v="26964"/>
    <n v="49"/>
    <s v="Quality Control Specialist"/>
    <s v="Health"/>
    <x v="2"/>
    <s v="N"/>
    <s v="No"/>
    <n v="5"/>
    <s v="018 Porter Court"/>
    <n v="3631"/>
    <x v="1"/>
    <s v="Australia"/>
  </r>
  <r>
    <n v="1515"/>
    <s v="Dietrich Escott"/>
    <s v="Male"/>
    <n v="80"/>
    <n v="33104"/>
    <n v="33"/>
    <s v="Geological Engineer"/>
    <s v="Manufacturing"/>
    <x v="1"/>
    <s v="N"/>
    <s v="Yes"/>
    <n v="2"/>
    <s v="87746 Bellgrove Park"/>
    <n v="2211"/>
    <x v="0"/>
    <s v="Australia"/>
  </r>
  <r>
    <n v="3530"/>
    <s v="Erik Kenneford"/>
    <s v="Male"/>
    <n v="19"/>
    <n v="26960"/>
    <n v="49"/>
    <s v="Staff Scientist"/>
    <s v="n/a"/>
    <x v="2"/>
    <s v="N"/>
    <s v="Yes"/>
    <n v="8"/>
    <s v="05759 Ridge Oak Trail"/>
    <n v="2007"/>
    <x v="0"/>
    <s v="Australia"/>
  </r>
  <r>
    <n v="1517"/>
    <s v="Murdoch Twort"/>
    <s v="Male"/>
    <n v="90"/>
    <n v="32035"/>
    <n v="35"/>
    <s v="Operator"/>
    <s v="IT"/>
    <x v="0"/>
    <s v="N"/>
    <s v="No"/>
    <n v="12"/>
    <s v="91433 Hollow Ridge Crossing"/>
    <n v="2210"/>
    <x v="0"/>
    <s v="Australia"/>
  </r>
  <r>
    <n v="1519"/>
    <s v="Marwin Jeyness"/>
    <s v="Male"/>
    <n v="35"/>
    <n v="37225"/>
    <n v="21"/>
    <s v="Administrative Assistant IV"/>
    <s v="Telecommunications"/>
    <x v="2"/>
    <s v="N"/>
    <s v="Yes"/>
    <n v="1"/>
    <s v="7 Bartillon Circle"/>
    <n v="2260"/>
    <x v="0"/>
    <s v="Australia"/>
  </r>
  <r>
    <n v="1520"/>
    <s v="Dillie Wilstead"/>
    <s v="Male"/>
    <n v="95"/>
    <n v="24064"/>
    <n v="57"/>
    <m/>
    <s v="Retail"/>
    <x v="1"/>
    <s v="N"/>
    <s v="No"/>
    <n v="19"/>
    <s v="22 Nelson Terrace"/>
    <n v="2190"/>
    <x v="0"/>
    <s v="Australia"/>
  </r>
  <r>
    <n v="1521"/>
    <s v="Pernell Duffett"/>
    <s v="Male"/>
    <n v="49"/>
    <n v="35016"/>
    <n v="27"/>
    <s v="Business Systems Development Analyst"/>
    <s v="Financial Services"/>
    <x v="0"/>
    <s v="N"/>
    <s v="Yes"/>
    <n v="22"/>
    <s v="96 Pepper Wood Drive"/>
    <n v="2567"/>
    <x v="0"/>
    <s v="Australia"/>
  </r>
  <r>
    <n v="2574"/>
    <s v="Humfrey Boyse"/>
    <s v="Male"/>
    <n v="73"/>
    <n v="29210"/>
    <n v="43"/>
    <m/>
    <s v="Manufacturing"/>
    <x v="1"/>
    <s v="N"/>
    <s v="No"/>
    <n v="4"/>
    <s v="15952 Mockingbird Court"/>
    <n v="2470"/>
    <x v="0"/>
    <s v="Australia"/>
  </r>
  <r>
    <n v="1522"/>
    <s v="Hubie Thunnerclef"/>
    <s v="Male"/>
    <n v="57"/>
    <n v="34498"/>
    <n v="29"/>
    <s v="Paralegal"/>
    <s v="Financial Services"/>
    <x v="1"/>
    <s v="N"/>
    <s v="No"/>
    <n v="7"/>
    <s v="79055 Moose Terrace"/>
    <n v="2176"/>
    <x v="0"/>
    <s v="Australia"/>
  </r>
  <r>
    <n v="1524"/>
    <s v="Bonni Drakers"/>
    <s v="Female"/>
    <n v="7"/>
    <n v="27513"/>
    <n v="48"/>
    <s v="Administrative Officer"/>
    <s v="Financial Services"/>
    <x v="1"/>
    <s v="N"/>
    <s v="Yes"/>
    <n v="16"/>
    <s v="0534 Bartelt Trail"/>
    <n v="2760"/>
    <x v="0"/>
    <s v="Australia"/>
  </r>
  <r>
    <n v="3832"/>
    <s v="Sarajane Mortimer"/>
    <s v="Female"/>
    <n v="30"/>
    <n v="26933"/>
    <n v="49"/>
    <s v="Safety Technician III"/>
    <s v="Financial Services"/>
    <x v="2"/>
    <s v="N"/>
    <s v="No"/>
    <n v="9"/>
    <s v="3 Mandrake Parkway"/>
    <n v="2118"/>
    <x v="0"/>
    <s v="Australia"/>
  </r>
  <r>
    <n v="3358"/>
    <s v="Fairlie McGavin"/>
    <s v="Male"/>
    <n v="30"/>
    <n v="26924"/>
    <n v="49"/>
    <s v="Engineer I"/>
    <s v="Manufacturing"/>
    <x v="0"/>
    <s v="N"/>
    <s v="Yes"/>
    <n v="11"/>
    <s v="2170 Schiller Alley"/>
    <n v="2160"/>
    <x v="0"/>
    <s v="Australia"/>
  </r>
  <r>
    <n v="1527"/>
    <s v="Gerek Chape"/>
    <s v="Male"/>
    <n v="23"/>
    <n v="35718"/>
    <n v="25"/>
    <s v="Chemical Engineer"/>
    <s v="Manufacturing"/>
    <x v="1"/>
    <s v="N"/>
    <s v="No"/>
    <n v="2"/>
    <s v="83 Luster Drive"/>
    <n v="2848"/>
    <x v="0"/>
    <s v="Australia"/>
  </r>
  <r>
    <n v="1529"/>
    <s v="Tansy Beltzner"/>
    <s v="Female"/>
    <n v="0"/>
    <n v="31706"/>
    <n v="36"/>
    <s v="Media Manager III"/>
    <s v="Financial Services"/>
    <x v="2"/>
    <s v="N"/>
    <s v="Yes"/>
    <n v="5"/>
    <s v="6750 Truax Trail"/>
    <n v="2145"/>
    <x v="0"/>
    <s v="Australia"/>
  </r>
  <r>
    <n v="1530"/>
    <s v="Alexandr Maylard"/>
    <s v="Male"/>
    <n v="89"/>
    <n v="27771"/>
    <n v="47"/>
    <s v="Pharmacist"/>
    <s v="Health"/>
    <x v="1"/>
    <s v="N"/>
    <s v="Yes"/>
    <n v="9"/>
    <s v="84749 Holy Cross Terrace"/>
    <n v="2767"/>
    <x v="0"/>
    <s v="Australia"/>
  </r>
  <r>
    <n v="1681"/>
    <s v="Rupert Gilstoun"/>
    <s v="Male"/>
    <n v="78"/>
    <n v="29196"/>
    <n v="43"/>
    <m/>
    <s v="Health"/>
    <x v="2"/>
    <s v="N"/>
    <s v="Yes"/>
    <n v="6"/>
    <s v="9737 Vernon Junction"/>
    <n v="3152"/>
    <x v="1"/>
    <s v="Australia"/>
  </r>
  <r>
    <n v="1895"/>
    <s v="Leese Lohan"/>
    <s v="Female"/>
    <n v="53"/>
    <n v="27639"/>
    <n v="48"/>
    <s v="Technical Writer"/>
    <s v="Manufacturing"/>
    <x v="1"/>
    <s v="N"/>
    <s v="No"/>
    <n v="15"/>
    <s v="0 Corben Court"/>
    <n v="3121"/>
    <x v="1"/>
    <s v="Australia"/>
  </r>
  <r>
    <n v="2115"/>
    <s v="Shannon Pflieger"/>
    <s v="Male"/>
    <n v="17"/>
    <n v="27637"/>
    <n v="48"/>
    <s v="Food Chemist"/>
    <s v="Health"/>
    <x v="1"/>
    <s v="N"/>
    <s v="Yes"/>
    <n v="17"/>
    <s v="4 Macpherson Street"/>
    <n v="3143"/>
    <x v="1"/>
    <s v="Australia"/>
  </r>
  <r>
    <n v="1533"/>
    <s v="Sonia Rous"/>
    <s v="Female"/>
    <n v="59"/>
    <n v="28308"/>
    <n v="46"/>
    <s v="Social Worker"/>
    <s v="Health"/>
    <x v="0"/>
    <s v="N"/>
    <s v="Yes"/>
    <n v="8"/>
    <s v="2 Moulton Drive"/>
    <n v="2567"/>
    <x v="0"/>
    <s v="Australia"/>
  </r>
  <r>
    <n v="3612"/>
    <s v="Normand Matous"/>
    <s v="Male"/>
    <n v="27"/>
    <n v="29186"/>
    <n v="43"/>
    <m/>
    <s v="IT"/>
    <x v="2"/>
    <s v="N"/>
    <s v="No"/>
    <n v="15"/>
    <s v="8279 Golf View Center"/>
    <n v="3127"/>
    <x v="1"/>
    <s v="Australia"/>
  </r>
  <r>
    <n v="1534"/>
    <s v="Rosabelle Hollington"/>
    <s v="Female"/>
    <n v="74"/>
    <n v="36129"/>
    <n v="24"/>
    <s v="Human Resources Assistant I"/>
    <s v="Manufacturing"/>
    <x v="1"/>
    <s v="N"/>
    <s v="No"/>
    <n v="4"/>
    <s v="213 Alpine Avenue"/>
    <n v="2168"/>
    <x v="0"/>
    <s v="Australia"/>
  </r>
  <r>
    <n v="1535"/>
    <s v="Emanuel Baukham"/>
    <s v="Male"/>
    <n v="80"/>
    <n v="35528"/>
    <n v="26"/>
    <s v="Cost Accountant"/>
    <s v="Financial Services"/>
    <x v="0"/>
    <s v="N"/>
    <s v="Yes"/>
    <n v="3"/>
    <s v="2 Saint Paul Parkway"/>
    <n v="2040"/>
    <x v="0"/>
    <s v="Australia"/>
  </r>
  <r>
    <n v="1976"/>
    <s v="Letitia Coan"/>
    <s v="Female"/>
    <n v="84"/>
    <n v="27622"/>
    <n v="48"/>
    <s v="Product Engineer"/>
    <s v="Manufacturing"/>
    <x v="1"/>
    <s v="N"/>
    <s v="No"/>
    <n v="11"/>
    <s v="986 Hollow Ridge Crossing"/>
    <n v="3821"/>
    <x v="1"/>
    <s v="Australia"/>
  </r>
  <r>
    <n v="1536"/>
    <s v="Tiffany Fanshaw"/>
    <s v="Female"/>
    <n v="28"/>
    <n v="29132"/>
    <n v="43"/>
    <s v="Software Consultant"/>
    <s v="Financial Services"/>
    <x v="0"/>
    <s v="N"/>
    <s v="Yes"/>
    <n v="15"/>
    <s v="7921 Trailsway Center"/>
    <n v="2759"/>
    <x v="0"/>
    <s v="Australia"/>
  </r>
  <r>
    <n v="1538"/>
    <s v="Ahmed Edmondson"/>
    <s v="Male"/>
    <n v="74"/>
    <n v="32620"/>
    <n v="34"/>
    <s v="Pharmacist"/>
    <s v="Health"/>
    <x v="2"/>
    <s v="N"/>
    <s v="Yes"/>
    <n v="12"/>
    <s v="27 Hooker Plaza"/>
    <n v="2177"/>
    <x v="0"/>
    <s v="Australia"/>
  </r>
  <r>
    <n v="1557"/>
    <s v="Efren Castanos"/>
    <s v="Male"/>
    <n v="64"/>
    <n v="27620"/>
    <n v="48"/>
    <s v="Speech Pathologist"/>
    <s v="Financial Services"/>
    <x v="1"/>
    <s v="N"/>
    <s v="No"/>
    <n v="6"/>
    <s v="08 Twin Pines Place"/>
    <n v="2768"/>
    <x v="0"/>
    <s v="Australia"/>
  </r>
  <r>
    <n v="1539"/>
    <s v="Filberte Godmer"/>
    <s v="Male"/>
    <n v="3"/>
    <n v="28446"/>
    <n v="45"/>
    <s v="Account Executive"/>
    <s v="n/a"/>
    <x v="1"/>
    <s v="N"/>
    <s v="Yes"/>
    <n v="16"/>
    <s v="193 Bluejay Hill"/>
    <n v="2160"/>
    <x v="0"/>
    <s v="Australia"/>
  </r>
  <r>
    <n v="2514"/>
    <s v="Vincenty Sayer"/>
    <s v="Male"/>
    <n v="25"/>
    <n v="27617"/>
    <n v="48"/>
    <s v="Senior Financial Analyst"/>
    <s v="Financial Services"/>
    <x v="2"/>
    <s v="N"/>
    <s v="Yes"/>
    <n v="17"/>
    <s v="6 Hoard Plaza"/>
    <n v="3111"/>
    <x v="1"/>
    <s v="Australia"/>
  </r>
  <r>
    <n v="3889"/>
    <s v="Dunn Ziem"/>
    <s v="Male"/>
    <n v="39"/>
    <n v="27615"/>
    <n v="48"/>
    <s v="General Manager"/>
    <s v="Retail"/>
    <x v="0"/>
    <s v="N"/>
    <s v="No"/>
    <n v="18"/>
    <s v="23217 Waubesa Pass"/>
    <n v="2705"/>
    <x v="0"/>
    <s v="Australia"/>
  </r>
  <r>
    <n v="1542"/>
    <s v="Sanders Fernyhough"/>
    <s v="Male"/>
    <n v="56"/>
    <n v="28698"/>
    <n v="45"/>
    <s v="Food Chemist"/>
    <s v="Health"/>
    <x v="1"/>
    <s v="N"/>
    <s v="Yes"/>
    <n v="12"/>
    <s v="243 Mosinee Place"/>
    <n v="2155"/>
    <x v="0"/>
    <s v="Australia"/>
  </r>
  <r>
    <n v="1543"/>
    <s v="Michaela Andrasch"/>
    <s v="Female"/>
    <n v="25"/>
    <n v="34255"/>
    <n v="29"/>
    <s v="Database Administrator III"/>
    <s v="n/a"/>
    <x v="2"/>
    <s v="N"/>
    <s v="No"/>
    <n v="9"/>
    <s v="65 Southridge Alley"/>
    <n v="2745"/>
    <x v="0"/>
    <s v="Australia"/>
  </r>
  <r>
    <n v="3488"/>
    <s v="Cristobal Whitrod"/>
    <s v="Male"/>
    <n v="63"/>
    <n v="27613"/>
    <n v="48"/>
    <s v="Speech Pathologist"/>
    <s v="Manufacturing"/>
    <x v="1"/>
    <s v="N"/>
    <s v="Yes"/>
    <n v="9"/>
    <s v="42293 Banding Plaza"/>
    <n v="2136"/>
    <x v="0"/>
    <s v="Australia"/>
  </r>
  <r>
    <n v="1545"/>
    <s v="Carver Saturley"/>
    <s v="Male"/>
    <n v="34"/>
    <n v="28374"/>
    <n v="46"/>
    <s v="Associate Professor"/>
    <s v="Health"/>
    <x v="1"/>
    <s v="N"/>
    <s v="Yes"/>
    <n v="15"/>
    <s v="8595 Ruskin Plaza"/>
    <n v="3196"/>
    <x v="1"/>
    <s v="Australia"/>
  </r>
  <r>
    <n v="2452"/>
    <s v="Sophronia Yerrill"/>
    <s v="Female"/>
    <n v="93"/>
    <n v="27599"/>
    <n v="48"/>
    <s v="Chemical Engineer"/>
    <s v="Manufacturing"/>
    <x v="1"/>
    <s v="N"/>
    <s v="Yes"/>
    <n v="17"/>
    <s v="4898 Buell Terrace"/>
    <n v="3043"/>
    <x v="1"/>
    <s v="Australia"/>
  </r>
  <r>
    <n v="1547"/>
    <s v="Chiquita Billyard"/>
    <s v="Female"/>
    <n v="82"/>
    <n v="32930"/>
    <n v="33"/>
    <s v="Account Coordinator"/>
    <s v="n/a"/>
    <x v="1"/>
    <s v="N"/>
    <s v="Yes"/>
    <n v="12"/>
    <s v="68 Delaware Avenue"/>
    <n v="2768"/>
    <x v="0"/>
    <s v="Australia"/>
  </r>
  <r>
    <n v="1927"/>
    <s v="Masha Bibbie"/>
    <s v="Female"/>
    <n v="11"/>
    <n v="27590"/>
    <n v="48"/>
    <s v="Software Test Engineer I"/>
    <s v="Manufacturing"/>
    <x v="0"/>
    <s v="N"/>
    <s v="Yes"/>
    <n v="8"/>
    <s v="26876 Lyons Court"/>
    <n v="3166"/>
    <x v="1"/>
    <s v="Australia"/>
  </r>
  <r>
    <n v="1550"/>
    <s v="Nell MacCafferky"/>
    <s v="Female"/>
    <n v="3"/>
    <n v="31667"/>
    <n v="36"/>
    <s v="Programmer Analyst II"/>
    <s v="IT"/>
    <x v="1"/>
    <s v="N"/>
    <s v="Yes"/>
    <n v="12"/>
    <s v="4 Sutteridge Trail"/>
    <n v="2153"/>
    <x v="0"/>
    <s v="Australia"/>
  </r>
  <r>
    <n v="2467"/>
    <s v="Ynez Fawloe"/>
    <s v="Female"/>
    <n v="71"/>
    <n v="27590"/>
    <n v="48"/>
    <s v="Engineer III"/>
    <s v="Manufacturing"/>
    <x v="0"/>
    <s v="N"/>
    <s v="Yes"/>
    <n v="4"/>
    <s v="083 Farragut Avenue"/>
    <n v="2540"/>
    <x v="0"/>
    <s v="Australia"/>
  </r>
  <r>
    <n v="1551"/>
    <s v="Joell Balfe"/>
    <s v="Female"/>
    <n v="37"/>
    <n v="27544"/>
    <n v="48"/>
    <s v="Computer Systems Analyst I"/>
    <s v="Entertainment"/>
    <x v="0"/>
    <s v="N"/>
    <s v="No"/>
    <n v="17"/>
    <s v="8 Boyd Road"/>
    <n v="2075"/>
    <x v="0"/>
    <s v="Australia"/>
  </r>
  <r>
    <n v="1552"/>
    <s v="Cully Mangeon"/>
    <s v="Male"/>
    <n v="80"/>
    <n v="32300"/>
    <n v="35"/>
    <s v="Research Associate"/>
    <s v="Entertainment"/>
    <x v="1"/>
    <s v="N"/>
    <s v="Yes"/>
    <n v="8"/>
    <s v="8 Bobwhite Park"/>
    <n v="2768"/>
    <x v="0"/>
    <s v="Australia"/>
  </r>
  <r>
    <n v="3673"/>
    <s v="Tobin Fucher"/>
    <s v="Male"/>
    <n v="72"/>
    <n v="29126"/>
    <n v="43"/>
    <m/>
    <s v="Manufacturing"/>
    <x v="1"/>
    <s v="N"/>
    <s v="Yes"/>
    <n v="11"/>
    <s v="1 Upham Crossing"/>
    <n v="3041"/>
    <x v="1"/>
    <s v="Australia"/>
  </r>
  <r>
    <n v="1554"/>
    <s v="Land Aarons"/>
    <s v="Male"/>
    <n v="83"/>
    <n v="34558"/>
    <n v="29"/>
    <s v="Assistant Manager"/>
    <s v="Retail"/>
    <x v="0"/>
    <s v="N"/>
    <s v="No"/>
    <n v="3"/>
    <s v="277 Maple Circle"/>
    <n v="2768"/>
    <x v="0"/>
    <s v="Australia"/>
  </r>
  <r>
    <n v="1556"/>
    <s v="Bartram Brownstein"/>
    <s v="Male"/>
    <n v="30"/>
    <n v="31496"/>
    <n v="37"/>
    <s v="Web Developer III"/>
    <s v="Manufacturing"/>
    <x v="1"/>
    <s v="N"/>
    <s v="Yes"/>
    <n v="6"/>
    <s v="13795 Corscot Drive"/>
    <n v="2147"/>
    <x v="0"/>
    <s v="Australia"/>
  </r>
  <r>
    <n v="3853"/>
    <s v="Kerri Marrington"/>
    <s v="Female"/>
    <n v="91"/>
    <n v="27571"/>
    <n v="48"/>
    <s v="Accounting Assistant IV"/>
    <s v="n/a"/>
    <x v="1"/>
    <s v="N"/>
    <s v="Yes"/>
    <n v="19"/>
    <s v="5748 Porter Circle"/>
    <n v="4352"/>
    <x v="2"/>
    <s v="Australia"/>
  </r>
  <r>
    <n v="1558"/>
    <s v="Oberon Scading"/>
    <s v="Male"/>
    <n v="14"/>
    <n v="33370"/>
    <n v="32"/>
    <s v="Information Systems Manager"/>
    <s v="Financial Services"/>
    <x v="0"/>
    <s v="N"/>
    <s v="No"/>
    <n v="2"/>
    <s v="07236 Jenifer Point"/>
    <n v="2763"/>
    <x v="0"/>
    <s v="Australia"/>
  </r>
  <r>
    <n v="3506"/>
    <s v="Mercy Donisi"/>
    <s v="Female"/>
    <n v="19"/>
    <n v="27563"/>
    <n v="48"/>
    <s v="Web Designer I"/>
    <s v="Financial Services"/>
    <x v="1"/>
    <s v="N"/>
    <s v="No"/>
    <n v="15"/>
    <s v="2 Clarendon Point"/>
    <n v="2194"/>
    <x v="0"/>
    <s v="Australia"/>
  </r>
  <r>
    <n v="1559"/>
    <s v="Hilton Gladwell"/>
    <s v="Male"/>
    <n v="63"/>
    <n v="27681"/>
    <n v="47"/>
    <m/>
    <s v="Health"/>
    <x v="2"/>
    <s v="N"/>
    <s v="Yes"/>
    <n v="12"/>
    <s v="2 Darwin Parkway"/>
    <n v="2118"/>
    <x v="0"/>
    <s v="Australia"/>
  </r>
  <r>
    <n v="2366"/>
    <s v="Idette Mapam"/>
    <s v="Female"/>
    <n v="51"/>
    <n v="27560"/>
    <n v="48"/>
    <s v="Web Designer I"/>
    <s v="Health"/>
    <x v="1"/>
    <s v="N"/>
    <s v="Yes"/>
    <n v="15"/>
    <s v="33 Prentice Street"/>
    <n v="2300"/>
    <x v="0"/>
    <s v="Australia"/>
  </r>
  <r>
    <n v="1560"/>
    <s v="Tymon Blackstone"/>
    <s v="Male"/>
    <n v="14"/>
    <n v="26676"/>
    <n v="50"/>
    <m/>
    <s v="Retail"/>
    <x v="1"/>
    <s v="N"/>
    <s v="No"/>
    <n v="5"/>
    <s v="57878 Northfield Crossing"/>
    <n v="2144"/>
    <x v="0"/>
    <s v="Australia"/>
  </r>
  <r>
    <n v="1561"/>
    <s v="Clemens Rawll"/>
    <s v="Male"/>
    <n v="47"/>
    <n v="27467"/>
    <n v="48"/>
    <s v="Graphic Designer"/>
    <s v="Manufacturing"/>
    <x v="1"/>
    <s v="N"/>
    <s v="Yes"/>
    <n v="14"/>
    <s v="61 Donald Crossing"/>
    <n v="2142"/>
    <x v="0"/>
    <s v="Australia"/>
  </r>
  <r>
    <n v="1562"/>
    <s v="Elset Biasio"/>
    <s v="Female"/>
    <n v="29"/>
    <n v="30874"/>
    <n v="39"/>
    <s v="Staff Scientist"/>
    <s v="n/a"/>
    <x v="0"/>
    <s v="N"/>
    <s v="Yes"/>
    <n v="3"/>
    <s v="842 Rutledge Parkway"/>
    <n v="2145"/>
    <x v="0"/>
    <s v="Australia"/>
  </r>
  <r>
    <n v="2915"/>
    <s v="Enrichetta Broadberry"/>
    <s v="Female"/>
    <n v="32"/>
    <n v="27547"/>
    <n v="48"/>
    <s v="Budget/Accounting Analyst IV"/>
    <s v="Manufacturing"/>
    <x v="1"/>
    <s v="N"/>
    <s v="No"/>
    <n v="17"/>
    <s v="928 Laurel Circle"/>
    <n v="4868"/>
    <x v="2"/>
    <s v="Australia"/>
  </r>
  <r>
    <n v="1563"/>
    <s v="Crosby Claeskens"/>
    <s v="Male"/>
    <n v="39"/>
    <n v="33673"/>
    <n v="31"/>
    <s v="Account Representative IV"/>
    <s v="Property"/>
    <x v="1"/>
    <s v="N"/>
    <s v="No"/>
    <n v="9"/>
    <s v="8462 Emmet Trail"/>
    <n v="4878"/>
    <x v="2"/>
    <s v="Australia"/>
  </r>
  <r>
    <n v="3350"/>
    <s v="Tam Prestner"/>
    <s v="Male"/>
    <n v="53"/>
    <n v="27543"/>
    <n v="48"/>
    <s v="Analog Circuit Design manager"/>
    <s v="Manufacturing"/>
    <x v="0"/>
    <s v="N"/>
    <s v="No"/>
    <n v="6"/>
    <s v="736 Ohio Court"/>
    <n v="2200"/>
    <x v="0"/>
    <s v="Australia"/>
  </r>
  <r>
    <n v="3165"/>
    <s v="Vyky Coppen"/>
    <s v="Female"/>
    <n v="56"/>
    <n v="27532"/>
    <n v="48"/>
    <s v="Business Systems Development Analyst"/>
    <s v="Manufacturing"/>
    <x v="0"/>
    <s v="N"/>
    <s v="Yes"/>
    <n v="10"/>
    <s v="49956 Hovde Crossing"/>
    <n v="2745"/>
    <x v="0"/>
    <s v="Australia"/>
  </r>
  <r>
    <n v="3534"/>
    <s v="Kacie Stanbrooke"/>
    <s v="Female"/>
    <n v="92"/>
    <n v="27529"/>
    <n v="48"/>
    <s v="Associate Professor"/>
    <s v="Manufacturing"/>
    <x v="0"/>
    <s v="N"/>
    <s v="Yes"/>
    <n v="3"/>
    <s v="3605 Vidon Hill"/>
    <n v="3305"/>
    <x v="1"/>
    <s v="Australia"/>
  </r>
  <r>
    <n v="1568"/>
    <s v="Bellanca Strutz"/>
    <s v="Female"/>
    <n v="78"/>
    <n v="29364"/>
    <n v="43"/>
    <s v="Chemical Engineer"/>
    <s v="Manufacturing"/>
    <x v="1"/>
    <s v="N"/>
    <s v="Yes"/>
    <n v="9"/>
    <s v="5 Manley Avenue"/>
    <n v="2122"/>
    <x v="0"/>
    <s v="Australia"/>
  </r>
  <r>
    <n v="2604"/>
    <s v="Lewiss Jaeggi"/>
    <s v="Male"/>
    <n v="91"/>
    <n v="27522"/>
    <n v="48"/>
    <s v="Account Executive"/>
    <s v="Retail"/>
    <x v="1"/>
    <s v="N"/>
    <s v="Yes"/>
    <n v="7"/>
    <s v="6 Carioca Avenue"/>
    <n v="3185"/>
    <x v="1"/>
    <s v="Australia"/>
  </r>
  <r>
    <n v="1569"/>
    <s v="Dave Mews"/>
    <s v="Male"/>
    <n v="87"/>
    <n v="31931"/>
    <n v="36"/>
    <s v="Structural Analysis Engineer"/>
    <s v="n/a"/>
    <x v="1"/>
    <s v="N"/>
    <s v="No"/>
    <n v="8"/>
    <s v="9 Eastlawn Court"/>
    <n v="2155"/>
    <x v="0"/>
    <s v="Australia"/>
  </r>
  <r>
    <n v="3704"/>
    <s v="Haslett Ropars"/>
    <s v="Male"/>
    <n v="54"/>
    <n v="27522"/>
    <n v="48"/>
    <s v="Health Coach III"/>
    <s v="Health"/>
    <x v="2"/>
    <s v="N"/>
    <s v="Yes"/>
    <n v="6"/>
    <s v="51158 Mitchell Place"/>
    <n v="3747"/>
    <x v="1"/>
    <s v="Australia"/>
  </r>
  <r>
    <n v="1570"/>
    <s v="Phil Dodle"/>
    <s v="Female"/>
    <n v="70"/>
    <n v="35023"/>
    <n v="27"/>
    <s v="Staff Accountant III"/>
    <s v="Entertainment"/>
    <x v="1"/>
    <s v="N"/>
    <s v="No"/>
    <n v="17"/>
    <s v="97910 Leroy Junction"/>
    <n v="2073"/>
    <x v="0"/>
    <s v="Australia"/>
  </r>
  <r>
    <n v="1571"/>
    <s v="Tadeas McUre"/>
    <s v="Male"/>
    <n v="19"/>
    <n v="29472"/>
    <n v="43"/>
    <s v="Clinical Specialist"/>
    <s v="Health"/>
    <x v="1"/>
    <s v="N"/>
    <s v="Yes"/>
    <n v="22"/>
    <s v="608 Rutledge Drive"/>
    <n v="2121"/>
    <x v="0"/>
    <s v="Australia"/>
  </r>
  <r>
    <n v="3547"/>
    <s v="Ganny Dwerryhouse"/>
    <s v="Male"/>
    <n v="19"/>
    <n v="27520"/>
    <n v="48"/>
    <s v="Senior Financial Analyst"/>
    <s v="Financial Services"/>
    <x v="0"/>
    <s v="N"/>
    <s v="No"/>
    <n v="8"/>
    <s v="71 Moulton Drive"/>
    <n v="3065"/>
    <x v="1"/>
    <s v="Australia"/>
  </r>
  <r>
    <n v="1573"/>
    <s v="Aurea Reubens"/>
    <s v="Female"/>
    <n v="48"/>
    <n v="34520"/>
    <n v="29"/>
    <s v="Web Designer I"/>
    <s v="Property"/>
    <x v="1"/>
    <s v="N"/>
    <s v="Yes"/>
    <n v="4"/>
    <s v="9 Northfield Circle"/>
    <n v="2121"/>
    <x v="0"/>
    <s v="Australia"/>
  </r>
  <r>
    <n v="1574"/>
    <s v="Werner Wall"/>
    <s v="Male"/>
    <n v="16"/>
    <n v="35018"/>
    <n v="27"/>
    <s v="Database Administrator I"/>
    <s v="n/a"/>
    <x v="0"/>
    <s v="N"/>
    <s v="Yes"/>
    <n v="2"/>
    <s v="996 Morning Parkway"/>
    <n v="2119"/>
    <x v="0"/>
    <s v="Australia"/>
  </r>
  <r>
    <n v="3297"/>
    <s v="Addy Moukes"/>
    <s v="Male"/>
    <n v="39"/>
    <n v="27510"/>
    <n v="48"/>
    <s v="Product Engineer"/>
    <s v="Manufacturing"/>
    <x v="1"/>
    <s v="N"/>
    <s v="No"/>
    <n v="13"/>
    <s v="50 Declaration Junction"/>
    <n v="3213"/>
    <x v="1"/>
    <s v="Australia"/>
  </r>
  <r>
    <n v="1575"/>
    <s v="Phaidra Jindacek"/>
    <s v="Female"/>
    <n v="82"/>
    <n v="32580"/>
    <n v="34"/>
    <s v="Design Engineer"/>
    <s v="Retail"/>
    <x v="1"/>
    <s v="N"/>
    <s v="No"/>
    <n v="17"/>
    <s v="7015 Hintze Parkway"/>
    <n v="2153"/>
    <x v="0"/>
    <s v="Australia"/>
  </r>
  <r>
    <n v="2952"/>
    <s v="Cristy McQuirter"/>
    <s v="Female"/>
    <n v="28"/>
    <n v="27509"/>
    <n v="48"/>
    <s v="Senior Developer"/>
    <s v="Manufacturing"/>
    <x v="2"/>
    <s v="N"/>
    <s v="Yes"/>
    <n v="16"/>
    <s v="10 Kensington Avenue"/>
    <n v="2117"/>
    <x v="0"/>
    <s v="Australia"/>
  </r>
  <r>
    <n v="1576"/>
    <s v="Reube Roscrigg"/>
    <s v="Male"/>
    <n v="77"/>
    <n v="31361"/>
    <n v="37"/>
    <s v="VP Marketing"/>
    <s v="Financial Services"/>
    <x v="1"/>
    <s v="N"/>
    <s v="No"/>
    <n v="20"/>
    <s v="3525 Buena Vista Plaza"/>
    <n v="2120"/>
    <x v="0"/>
    <s v="Australia"/>
  </r>
  <r>
    <n v="3132"/>
    <s v="Nicko Artois"/>
    <s v="Male"/>
    <n v="33"/>
    <n v="27499"/>
    <n v="48"/>
    <s v="Sales Representative"/>
    <s v="Retail"/>
    <x v="1"/>
    <s v="N"/>
    <s v="Yes"/>
    <n v="7"/>
    <s v="33794 Sommers Crossing"/>
    <n v="2502"/>
    <x v="0"/>
    <s v="Australia"/>
  </r>
  <r>
    <n v="1577"/>
    <s v="Diannne Teager"/>
    <s v="Female"/>
    <n v="87"/>
    <n v="28011"/>
    <n v="47"/>
    <s v="Automation Specialist I"/>
    <s v="Manufacturing"/>
    <x v="2"/>
    <s v="N"/>
    <s v="No"/>
    <n v="10"/>
    <s v="6 Hallows Pass"/>
    <n v="2118"/>
    <x v="0"/>
    <s v="Australia"/>
  </r>
  <r>
    <n v="1578"/>
    <s v="Andreas Bazely"/>
    <s v="Male"/>
    <n v="60"/>
    <n v="28594"/>
    <n v="45"/>
    <m/>
    <s v="Health"/>
    <x v="2"/>
    <s v="N"/>
    <s v="Yes"/>
    <n v="11"/>
    <s v="7317 Huxley Alley"/>
    <n v="2112"/>
    <x v="0"/>
    <s v="Australia"/>
  </r>
  <r>
    <n v="2047"/>
    <s v="Kirsten Slegg"/>
    <s v="Female"/>
    <n v="45"/>
    <n v="27497"/>
    <n v="48"/>
    <s v="Paralegal"/>
    <s v="Financial Services"/>
    <x v="0"/>
    <s v="N"/>
    <s v="Yes"/>
    <n v="21"/>
    <s v="50532 Hoard Center"/>
    <n v="4209"/>
    <x v="2"/>
    <s v="Australia"/>
  </r>
  <r>
    <n v="1579"/>
    <s v="Madelaine Siegertsz"/>
    <s v="Female"/>
    <n v="40"/>
    <n v="28517"/>
    <n v="45"/>
    <s v="Desktop Support Technician"/>
    <s v="Financial Services"/>
    <x v="0"/>
    <s v="N"/>
    <s v="Yes"/>
    <n v="17"/>
    <s v="82 Hanover Avenue"/>
    <n v="2101"/>
    <x v="0"/>
    <s v="Australia"/>
  </r>
  <r>
    <n v="1580"/>
    <s v="Laird Prover"/>
    <s v="Male"/>
    <n v="23"/>
    <n v="29758"/>
    <n v="42"/>
    <s v="Associate Professor"/>
    <s v="Retail"/>
    <x v="2"/>
    <s v="N"/>
    <s v="No"/>
    <n v="5"/>
    <s v="3384 Nelson Circle"/>
    <n v="4227"/>
    <x v="2"/>
    <s v="Australia"/>
  </r>
  <r>
    <n v="3326"/>
    <s v="Wes Crotch"/>
    <s v="Male"/>
    <n v="83"/>
    <n v="27497"/>
    <n v="48"/>
    <s v="Nurse"/>
    <s v="Manufacturing"/>
    <x v="2"/>
    <s v="N"/>
    <s v="Yes"/>
    <n v="22"/>
    <s v="18118 Maple Wood Crossing"/>
    <n v="2763"/>
    <x v="0"/>
    <s v="Australia"/>
  </r>
  <r>
    <n v="2457"/>
    <s v="Benito Vearnals"/>
    <s v="Male"/>
    <n v="70"/>
    <n v="27496"/>
    <n v="48"/>
    <s v="Developer IV"/>
    <s v="IT"/>
    <x v="2"/>
    <s v="N"/>
    <s v="Yes"/>
    <n v="15"/>
    <s v="4694 Carioca Court"/>
    <n v="4060"/>
    <x v="2"/>
    <s v="Australia"/>
  </r>
  <r>
    <n v="1582"/>
    <s v="Francesco Wasson"/>
    <s v="Male"/>
    <n v="32"/>
    <n v="28504"/>
    <n v="45"/>
    <s v="Office Assistant III"/>
    <s v="Property"/>
    <x v="1"/>
    <s v="N"/>
    <s v="No"/>
    <n v="4"/>
    <s v="85301 John Wall Road"/>
    <n v="2101"/>
    <x v="0"/>
    <s v="Australia"/>
  </r>
  <r>
    <n v="3499"/>
    <s v="Shelton Tewkesberrie"/>
    <s v="Male"/>
    <n v="29"/>
    <n v="29023"/>
    <n v="44"/>
    <m/>
    <s v="Manufacturing"/>
    <x v="1"/>
    <s v="N"/>
    <s v="Yes"/>
    <n v="7"/>
    <s v="310 Stephen Terrace"/>
    <n v="4073"/>
    <x v="2"/>
    <s v="Australia"/>
  </r>
  <r>
    <n v="1584"/>
    <s v="Susanetta "/>
    <s v="Female"/>
    <n v="93"/>
    <n v="33721"/>
    <n v="31"/>
    <s v="Legal Assistant"/>
    <s v="Manufacturing"/>
    <x v="1"/>
    <s v="N"/>
    <s v="No"/>
    <n v="9"/>
    <s v="6 Logan Junction"/>
    <n v="2148"/>
    <x v="0"/>
    <s v="Australia"/>
  </r>
  <r>
    <n v="1676"/>
    <s v="Ozzy Olerenshaw"/>
    <s v="Male"/>
    <n v="63"/>
    <n v="27484"/>
    <n v="48"/>
    <s v="Information Systems Manager"/>
    <s v="Health"/>
    <x v="1"/>
    <s v="N"/>
    <s v="No"/>
    <n v="13"/>
    <s v="1 Morning Circle"/>
    <n v="2250"/>
    <x v="0"/>
    <s v="Australia"/>
  </r>
  <r>
    <n v="1586"/>
    <s v="Madelena Risson"/>
    <s v="Female"/>
    <n v="47"/>
    <n v="31408"/>
    <n v="37"/>
    <s v="Physical Therapy Assistant"/>
    <s v="Manufacturing"/>
    <x v="2"/>
    <s v="N"/>
    <s v="No"/>
    <n v="15"/>
    <s v="256 Fordem Street"/>
    <n v="2119"/>
    <x v="0"/>
    <s v="Australia"/>
  </r>
  <r>
    <n v="1998"/>
    <s v="Hamil Britch"/>
    <s v="Male"/>
    <n v="13"/>
    <n v="27479"/>
    <n v="48"/>
    <s v="Media Manager IV"/>
    <s v="Manufacturing"/>
    <x v="2"/>
    <s v="N"/>
    <s v="No"/>
    <n v="21"/>
    <s v="6 Rockefeller Pass"/>
    <n v="3075"/>
    <x v="1"/>
    <s v="Australia"/>
  </r>
  <r>
    <n v="1587"/>
    <s v="Kevan Laminman"/>
    <s v="Male"/>
    <n v="17"/>
    <n v="31640"/>
    <n v="37"/>
    <s v="Software Test Engineer III"/>
    <s v="Entertainment"/>
    <x v="0"/>
    <s v="N"/>
    <s v="Yes"/>
    <n v="12"/>
    <s v="7 Laurel Junction"/>
    <n v="2079"/>
    <x v="0"/>
    <s v="Australia"/>
  </r>
  <r>
    <n v="2961"/>
    <s v="Merv Barradell"/>
    <s v="Male"/>
    <n v="56"/>
    <n v="27475"/>
    <n v="48"/>
    <s v="Assistant Manager"/>
    <s v="Health"/>
    <x v="1"/>
    <s v="N"/>
    <s v="Yes"/>
    <n v="12"/>
    <s v="8 Roxbury Way"/>
    <n v="3031"/>
    <x v="1"/>
    <s v="Australia"/>
  </r>
  <r>
    <n v="1588"/>
    <s v="Dukey McCrie"/>
    <s v="Male"/>
    <n v="24"/>
    <n v="30344"/>
    <n v="40"/>
    <s v="Administrative Officer"/>
    <s v="IT"/>
    <x v="2"/>
    <s v="N"/>
    <s v="Yes"/>
    <n v="7"/>
    <s v="7032 Hallows Drive"/>
    <n v="2126"/>
    <x v="0"/>
    <s v="Australia"/>
  </r>
  <r>
    <n v="1589"/>
    <s v="Walker Bartalot"/>
    <s v="Male"/>
    <n v="83"/>
    <n v="32697"/>
    <n v="34"/>
    <s v="Human Resources Manager"/>
    <s v="Health"/>
    <x v="1"/>
    <s v="N"/>
    <s v="Yes"/>
    <n v="4"/>
    <s v="78000 Arrowood Center"/>
    <n v="2775"/>
    <x v="0"/>
    <s v="Australia"/>
  </r>
  <r>
    <n v="1817"/>
    <s v="Jozef Frizzell"/>
    <s v="Male"/>
    <n v="32"/>
    <n v="27466"/>
    <n v="48"/>
    <s v="Graphic Designer"/>
    <s v="n/a"/>
    <x v="2"/>
    <s v="N"/>
    <s v="No"/>
    <n v="19"/>
    <s v="5510 Pepper Wood Street"/>
    <n v="3429"/>
    <x v="1"/>
    <s v="Australia"/>
  </r>
  <r>
    <n v="3542"/>
    <s v="Perl Suddaby"/>
    <s v="Female"/>
    <n v="23"/>
    <n v="27464"/>
    <n v="48"/>
    <s v="Financial Analyst"/>
    <s v="Financial Services"/>
    <x v="1"/>
    <s v="N"/>
    <s v="No"/>
    <n v="10"/>
    <s v="1 Chive Trail"/>
    <n v="4670"/>
    <x v="2"/>
    <s v="Australia"/>
  </r>
  <r>
    <n v="1591"/>
    <s v="Fonz Jankin"/>
    <s v="Male"/>
    <n v="4"/>
    <n v="28017"/>
    <n v="46"/>
    <s v="Operator"/>
    <s v="Manufacturing"/>
    <x v="1"/>
    <s v="N"/>
    <s v="Yes"/>
    <n v="14"/>
    <s v="54 Veith Drive"/>
    <n v="2073"/>
    <x v="0"/>
    <s v="Australia"/>
  </r>
  <r>
    <n v="1592"/>
    <s v="Thorin Klagges"/>
    <s v="Male"/>
    <n v="21"/>
    <n v="31628"/>
    <n v="37"/>
    <s v="Software Test Engineer III"/>
    <s v="n/a"/>
    <x v="1"/>
    <s v="N"/>
    <s v="Yes"/>
    <n v="14"/>
    <s v="0 Michigan Plaza"/>
    <n v="2077"/>
    <x v="0"/>
    <s v="Australia"/>
  </r>
  <r>
    <n v="1593"/>
    <s v="Tommy Kupisz"/>
    <s v="Female"/>
    <n v="69"/>
    <n v="29139"/>
    <n v="43"/>
    <s v="Tax Accountant"/>
    <s v="IT"/>
    <x v="1"/>
    <s v="N"/>
    <s v="No"/>
    <n v="17"/>
    <s v="2272 Buena Vista Center"/>
    <n v="2065"/>
    <x v="0"/>
    <s v="Australia"/>
  </r>
  <r>
    <n v="1594"/>
    <s v="Rolando Amyes"/>
    <s v="Male"/>
    <n v="62"/>
    <n v="29916"/>
    <n v="41"/>
    <s v="Human Resources Manager"/>
    <s v="Property"/>
    <x v="1"/>
    <s v="N"/>
    <s v="No"/>
    <n v="7"/>
    <s v="0 Thackeray Avenue"/>
    <n v="2100"/>
    <x v="0"/>
    <s v="Australia"/>
  </r>
  <r>
    <n v="3366"/>
    <s v="Rickey Gregolotti"/>
    <s v="Male"/>
    <n v="98"/>
    <n v="27451"/>
    <n v="48"/>
    <s v="Technical Writer"/>
    <s v="Manufacturing"/>
    <x v="1"/>
    <s v="N"/>
    <s v="Yes"/>
    <n v="14"/>
    <s v="63493 Erie Place"/>
    <n v="2144"/>
    <x v="0"/>
    <s v="Australia"/>
  </r>
  <r>
    <n v="1595"/>
    <s v="Kora Paoli"/>
    <s v="Female"/>
    <n v="15"/>
    <n v="27811"/>
    <n v="47"/>
    <s v="Senior Financial Analyst"/>
    <s v="Financial Services"/>
    <x v="2"/>
    <s v="N"/>
    <s v="Yes"/>
    <n v="11"/>
    <s v="8 Warrior Avenue"/>
    <n v="3197"/>
    <x v="1"/>
    <s v="Australia"/>
  </r>
  <r>
    <n v="2241"/>
    <s v="Augy Jerrems"/>
    <s v="Male"/>
    <n v="45"/>
    <n v="27448"/>
    <n v="48"/>
    <s v="Paralegal"/>
    <s v="Financial Services"/>
    <x v="2"/>
    <s v="N"/>
    <s v="No"/>
    <n v="10"/>
    <s v="40062 Steensland Center"/>
    <n v="3977"/>
    <x v="1"/>
    <s v="Australia"/>
  </r>
  <r>
    <n v="3385"/>
    <s v="Ronda "/>
    <s v="Female"/>
    <n v="23"/>
    <n v="27435"/>
    <n v="48"/>
    <s v="Systems Administrator III"/>
    <s v="Argiculture"/>
    <x v="1"/>
    <s v="N"/>
    <s v="No"/>
    <n v="9"/>
    <s v="31 Dovetail Trail"/>
    <n v="2088"/>
    <x v="0"/>
    <s v="Australia"/>
  </r>
  <r>
    <n v="1597"/>
    <s v="Jeffry Slowly"/>
    <s v="Male"/>
    <n v="93"/>
    <n v="28157"/>
    <n v="46"/>
    <s v="Nurse Practicioner"/>
    <s v="Retail"/>
    <x v="0"/>
    <s v="N"/>
    <s v="No"/>
    <n v="14"/>
    <s v="019 Derek Hill"/>
    <n v="2224"/>
    <x v="0"/>
    <s v="Australia"/>
  </r>
  <r>
    <n v="2125"/>
    <s v="Laurene Linstead"/>
    <s v="Female"/>
    <n v="9"/>
    <n v="27421"/>
    <n v="48"/>
    <s v="VP Quality Control"/>
    <s v="Financial Services"/>
    <x v="2"/>
    <s v="N"/>
    <s v="No"/>
    <n v="18"/>
    <s v="85 Cody Hill"/>
    <n v="2770"/>
    <x v="0"/>
    <s v="Australia"/>
  </r>
  <r>
    <n v="1600"/>
    <s v="Priscella Stathers"/>
    <s v="Female"/>
    <n v="20"/>
    <n v="31188"/>
    <n v="38"/>
    <s v="Senior Financial Analyst"/>
    <s v="Financial Services"/>
    <x v="2"/>
    <s v="N"/>
    <s v="No"/>
    <n v="2"/>
    <s v="96 Sundown Point"/>
    <n v="4220"/>
    <x v="2"/>
    <s v="Australia"/>
  </r>
  <r>
    <n v="2601"/>
    <s v="Morgana Wardel"/>
    <s v="Female"/>
    <n v="48"/>
    <n v="27412"/>
    <n v="48"/>
    <s v="Software Engineer III"/>
    <s v="Financial Services"/>
    <x v="0"/>
    <s v="N"/>
    <s v="No"/>
    <n v="13"/>
    <s v="9 Cambridge Junction"/>
    <n v="2315"/>
    <x v="0"/>
    <s v="Australia"/>
  </r>
  <r>
    <n v="1601"/>
    <s v="Nita McCarthy"/>
    <s v="Female"/>
    <n v="45"/>
    <n v="34011"/>
    <n v="30"/>
    <s v="Desktop Support Technician"/>
    <s v="Manufacturing"/>
    <x v="0"/>
    <s v="N"/>
    <s v="No"/>
    <n v="1"/>
    <s v="5447 Buell Hill"/>
    <n v="2567"/>
    <x v="0"/>
    <s v="Australia"/>
  </r>
  <r>
    <n v="3621"/>
    <s v="Umeko Hearfield"/>
    <s v="Female"/>
    <n v="13"/>
    <n v="27410"/>
    <n v="48"/>
    <s v="Developer IV"/>
    <s v="Health"/>
    <x v="2"/>
    <s v="N"/>
    <s v="No"/>
    <n v="15"/>
    <s v="8 Harper Center"/>
    <n v="2650"/>
    <x v="0"/>
    <s v="Australia"/>
  </r>
  <r>
    <n v="1602"/>
    <s v="Shamus Dennerly"/>
    <s v="Male"/>
    <n v="68"/>
    <n v="28864"/>
    <n v="44"/>
    <s v="Professor"/>
    <s v="Retail"/>
    <x v="1"/>
    <s v="N"/>
    <s v="No"/>
    <n v="15"/>
    <s v="978 Valley Edge Park"/>
    <n v="2777"/>
    <x v="0"/>
    <s v="Australia"/>
  </r>
  <r>
    <n v="2190"/>
    <s v="Maressa Kondrachenko"/>
    <s v="Female"/>
    <n v="77"/>
    <n v="28962"/>
    <n v="44"/>
    <m/>
    <s v="IT"/>
    <x v="0"/>
    <s v="N"/>
    <s v="No"/>
    <n v="13"/>
    <s v="4478 Banding Way"/>
    <n v="2830"/>
    <x v="0"/>
    <s v="Australia"/>
  </r>
  <r>
    <n v="1603"/>
    <s v="Osgood Emerine"/>
    <s v="Male"/>
    <n v="89"/>
    <n v="32467"/>
    <n v="34"/>
    <s v="Quality Engineer"/>
    <s v="Manufacturing"/>
    <x v="0"/>
    <s v="N"/>
    <s v="Yes"/>
    <n v="20"/>
    <s v="46 Dunning Junction"/>
    <n v="4220"/>
    <x v="2"/>
    <s v="Australia"/>
  </r>
  <r>
    <n v="3515"/>
    <s v="Leelah Pynner"/>
    <s v="Female"/>
    <n v="11"/>
    <n v="27408"/>
    <n v="48"/>
    <s v="Staff Scientist"/>
    <s v="Telecommunications"/>
    <x v="2"/>
    <s v="N"/>
    <s v="Yes"/>
    <n v="18"/>
    <s v="3528 Granby Circle"/>
    <n v="4825"/>
    <x v="2"/>
    <s v="Australia"/>
  </r>
  <r>
    <n v="1604"/>
    <s v="Natale Duinbleton"/>
    <s v="Male"/>
    <n v="51"/>
    <n v="22017"/>
    <n v="63"/>
    <m/>
    <s v="Financial Services"/>
    <x v="2"/>
    <s v="N"/>
    <s v="No"/>
    <n v="20"/>
    <s v="848 Dawn Drive"/>
    <n v="4818"/>
    <x v="2"/>
    <s v="Australia"/>
  </r>
  <r>
    <n v="2567"/>
    <s v="Tobe Spirit"/>
    <s v="Male"/>
    <n v="97"/>
    <n v="27407"/>
    <n v="48"/>
    <s v="Systems Administrator IV"/>
    <s v="Financial Services"/>
    <x v="1"/>
    <s v="N"/>
    <s v="No"/>
    <n v="22"/>
    <s v="4 Barby Avenue"/>
    <n v="2705"/>
    <x v="0"/>
    <s v="Australia"/>
  </r>
  <r>
    <n v="1606"/>
    <s v="Shayne Ellesworthe"/>
    <s v="Female"/>
    <n v="93"/>
    <n v="29550"/>
    <n v="42"/>
    <s v="Environmental Specialist"/>
    <s v="n/a"/>
    <x v="0"/>
    <s v="N"/>
    <s v="Yes"/>
    <n v="9"/>
    <s v="658 Northfield Junction"/>
    <n v="3023"/>
    <x v="1"/>
    <s v="Australia"/>
  </r>
  <r>
    <n v="1607"/>
    <s v="Tiffani Van Castele"/>
    <s v="Female"/>
    <n v="39"/>
    <n v="32164"/>
    <n v="35"/>
    <s v="Marketing Assistant"/>
    <s v="Retail"/>
    <x v="1"/>
    <s v="N"/>
    <s v="Yes"/>
    <n v="15"/>
    <s v="5 Algoma Point"/>
    <n v="3809"/>
    <x v="1"/>
    <s v="Australia"/>
  </r>
  <r>
    <n v="2902"/>
    <s v="Stacia Gritsaev"/>
    <s v="Female"/>
    <n v="57"/>
    <n v="27394"/>
    <n v="48"/>
    <s v="Human Resources Manager"/>
    <s v="Financial Services"/>
    <x v="1"/>
    <s v="N"/>
    <s v="Yes"/>
    <n v="7"/>
    <s v="59231 Claremont Place"/>
    <n v="2170"/>
    <x v="0"/>
    <s v="Australia"/>
  </r>
  <r>
    <n v="1609"/>
    <s v="Reginald Hanwright"/>
    <s v="Male"/>
    <n v="64"/>
    <n v="35395"/>
    <n v="26"/>
    <s v="Professor"/>
    <s v="Property"/>
    <x v="1"/>
    <s v="N"/>
    <s v="Yes"/>
    <n v="3"/>
    <s v="373 Oak Valley Avenue"/>
    <n v="2048"/>
    <x v="0"/>
    <s v="Australia"/>
  </r>
  <r>
    <n v="3553"/>
    <s v="Dietrich Geggie"/>
    <s v="Male"/>
    <n v="97"/>
    <n v="27392"/>
    <n v="48"/>
    <s v="Graphic Designer"/>
    <s v="Health"/>
    <x v="1"/>
    <s v="N"/>
    <s v="No"/>
    <n v="10"/>
    <s v="92 Mallard Court"/>
    <n v="3125"/>
    <x v="1"/>
    <s v="Australia"/>
  </r>
  <r>
    <n v="2864"/>
    <s v="Mariejeanne Laise"/>
    <s v="Female"/>
    <n v="36"/>
    <n v="27389"/>
    <n v="48"/>
    <s v="Analog Circuit Design manager"/>
    <s v="IT"/>
    <x v="1"/>
    <s v="N"/>
    <s v="No"/>
    <n v="21"/>
    <s v="3 Vermont Junction"/>
    <n v="3757"/>
    <x v="1"/>
    <s v="Australia"/>
  </r>
  <r>
    <n v="1612"/>
    <s v="Wendel Headland"/>
    <s v="Male"/>
    <n v="70"/>
    <n v="31884"/>
    <n v="36"/>
    <s v="Community Outreach Specialist"/>
    <s v="Financial Services"/>
    <x v="2"/>
    <s v="N"/>
    <s v="Yes"/>
    <n v="22"/>
    <s v="84504 Doe Crossing Road"/>
    <n v="2441"/>
    <x v="0"/>
    <s v="Australia"/>
  </r>
  <r>
    <n v="1791"/>
    <s v="Ninon Van Der Hoog"/>
    <s v="Female"/>
    <n v="20"/>
    <n v="27388"/>
    <n v="48"/>
    <s v="Data Coordiator"/>
    <s v="IT"/>
    <x v="0"/>
    <s v="N"/>
    <s v="Yes"/>
    <n v="19"/>
    <s v="613 Mayfield Trail"/>
    <n v="4012"/>
    <x v="2"/>
    <s v="Australia"/>
  </r>
  <r>
    <n v="1613"/>
    <s v="Ernesta Billany"/>
    <s v="Female"/>
    <n v="18"/>
    <n v="28270"/>
    <n v="46"/>
    <m/>
    <s v="Property"/>
    <x v="1"/>
    <s v="N"/>
    <s v="No"/>
    <n v="19"/>
    <s v="55433 Schmedeman Lane"/>
    <n v="2263"/>
    <x v="0"/>
    <s v="Australia"/>
  </r>
  <r>
    <n v="2861"/>
    <s v="Cecelia Franzini"/>
    <s v="Female"/>
    <n v="4"/>
    <n v="27387"/>
    <n v="48"/>
    <s v="VP Quality Control"/>
    <s v="Financial Services"/>
    <x v="1"/>
    <s v="N"/>
    <s v="Yes"/>
    <n v="4"/>
    <s v="12689 Logan Terrace"/>
    <n v="4154"/>
    <x v="2"/>
    <s v="Australia"/>
  </r>
  <r>
    <n v="3869"/>
    <s v="Amalie Isabell"/>
    <s v="Female"/>
    <n v="58"/>
    <n v="27385"/>
    <n v="48"/>
    <s v="Analog Circuit Design manager"/>
    <s v="Manufacturing"/>
    <x v="0"/>
    <s v="N"/>
    <s v="No"/>
    <n v="13"/>
    <s v="6 Swallow Park"/>
    <n v="2165"/>
    <x v="0"/>
    <s v="Australia"/>
  </r>
  <r>
    <n v="1615"/>
    <s v="Evvie Crack"/>
    <s v="Female"/>
    <n v="75"/>
    <n v="25968"/>
    <n v="52"/>
    <m/>
    <s v="Entertainment"/>
    <x v="1"/>
    <s v="N"/>
    <s v="Yes"/>
    <n v="7"/>
    <s v="24 Fuller Lane"/>
    <n v="3183"/>
    <x v="1"/>
    <s v="Australia"/>
  </r>
  <r>
    <n v="3309"/>
    <s v="Christie Bremeyer"/>
    <s v="Male"/>
    <n v="34"/>
    <n v="27377"/>
    <n v="48"/>
    <s v="Senior Sales Associate"/>
    <s v="n/a"/>
    <x v="2"/>
    <s v="N"/>
    <s v="Yes"/>
    <n v="3"/>
    <s v="24965 Mitchell Center"/>
    <n v="4124"/>
    <x v="2"/>
    <s v="Australia"/>
  </r>
  <r>
    <n v="1617"/>
    <s v="Jannelle Ort"/>
    <s v="Female"/>
    <n v="97"/>
    <n v="28677"/>
    <n v="45"/>
    <s v="Compensation Analyst"/>
    <s v="Financial Services"/>
    <x v="0"/>
    <s v="N"/>
    <s v="No"/>
    <n v="10"/>
    <s v="6 Melody Plaza"/>
    <n v="4215"/>
    <x v="2"/>
    <s v="Australia"/>
  </r>
  <r>
    <n v="1620"/>
    <s v="Jerrold Bernetti"/>
    <s v="Male"/>
    <n v="18"/>
    <n v="33812"/>
    <n v="31"/>
    <s v="Structural Analysis Engineer"/>
    <s v="n/a"/>
    <x v="2"/>
    <s v="N"/>
    <s v="Yes"/>
    <n v="2"/>
    <s v="9020 Anhalt Park"/>
    <n v="2528"/>
    <x v="0"/>
    <s v="Australia"/>
  </r>
  <r>
    <n v="1622"/>
    <s v="Pietrek Crowe"/>
    <s v="Male"/>
    <n v="44"/>
    <n v="28640"/>
    <n v="45"/>
    <s v="Senior Quality Engineer"/>
    <s v="n/a"/>
    <x v="2"/>
    <s v="N"/>
    <s v="No"/>
    <n v="16"/>
    <s v="1 Eliot Road"/>
    <n v="3910"/>
    <x v="1"/>
    <s v="Australia"/>
  </r>
  <r>
    <n v="1623"/>
    <s v="Katy Taffee"/>
    <s v="Female"/>
    <n v="29"/>
    <n v="35788"/>
    <n v="25"/>
    <s v="Software Test Engineer III"/>
    <s v="Entertainment"/>
    <x v="2"/>
    <s v="N"/>
    <s v="Yes"/>
    <n v="2"/>
    <s v="94181 South Park"/>
    <n v="3264"/>
    <x v="1"/>
    <s v="Australia"/>
  </r>
  <r>
    <n v="1624"/>
    <s v="Hakim Burnhard"/>
    <s v="Male"/>
    <n v="18"/>
    <n v="29345"/>
    <n v="43"/>
    <s v="Compensation Analyst"/>
    <s v="Financial Services"/>
    <x v="1"/>
    <s v="N"/>
    <s v="Yes"/>
    <n v="6"/>
    <s v="718 Colorado Court"/>
    <n v="2220"/>
    <x v="0"/>
    <s v="Australia"/>
  </r>
  <r>
    <n v="1625"/>
    <s v="Caryl Clara"/>
    <s v="Male"/>
    <n v="20"/>
    <n v="28468"/>
    <n v="45"/>
    <s v="Information Systems Manager"/>
    <s v="Property"/>
    <x v="1"/>
    <s v="N"/>
    <s v="Yes"/>
    <n v="10"/>
    <s v="2 Southridge Crossing"/>
    <n v="2763"/>
    <x v="0"/>
    <s v="Australia"/>
  </r>
  <r>
    <n v="1626"/>
    <s v="Fanchon Fist"/>
    <s v="Female"/>
    <n v="82"/>
    <n v="28964"/>
    <n v="44"/>
    <s v="VP Accounting"/>
    <s v="Financial Services"/>
    <x v="1"/>
    <s v="N"/>
    <s v="No"/>
    <n v="14"/>
    <s v="0 Westport Terrace"/>
    <n v="4570"/>
    <x v="2"/>
    <s v="Australia"/>
  </r>
  <r>
    <n v="2168"/>
    <s v="Levon Woollard"/>
    <s v="Male"/>
    <n v="83"/>
    <n v="27349"/>
    <n v="48"/>
    <s v="VP Accounting"/>
    <s v="Financial Services"/>
    <x v="1"/>
    <s v="N"/>
    <s v="Yes"/>
    <n v="17"/>
    <s v="80 Cordelia Street"/>
    <n v="4061"/>
    <x v="2"/>
    <s v="Australia"/>
  </r>
  <r>
    <n v="1630"/>
    <s v="Sonni Lindstedt"/>
    <s v="Female"/>
    <n v="63"/>
    <n v="30941"/>
    <n v="38"/>
    <s v="Professor"/>
    <s v="Manufacturing"/>
    <x v="1"/>
    <s v="N"/>
    <s v="No"/>
    <n v="16"/>
    <s v="5528 North Hill"/>
    <n v="2681"/>
    <x v="0"/>
    <s v="Australia"/>
  </r>
  <r>
    <n v="1935"/>
    <s v="Galvan "/>
    <s v="Male"/>
    <n v="72"/>
    <n v="27346"/>
    <n v="48"/>
    <s v="Senior Sales Associate"/>
    <s v="n/a"/>
    <x v="1"/>
    <s v="N"/>
    <s v="No"/>
    <n v="9"/>
    <s v="53 Muir Terrace"/>
    <n v="2170"/>
    <x v="0"/>
    <s v="Australia"/>
  </r>
  <r>
    <n v="1631"/>
    <s v="Towny Beebee"/>
    <s v="Male"/>
    <n v="11"/>
    <n v="35311"/>
    <n v="27"/>
    <s v="Speech Pathologist"/>
    <s v="Financial Services"/>
    <x v="0"/>
    <s v="N"/>
    <s v="No"/>
    <n v="1"/>
    <s v="9179 Sunfield Terrace"/>
    <n v="4510"/>
    <x v="2"/>
    <s v="Australia"/>
  </r>
  <r>
    <n v="3296"/>
    <s v="Leontyne Jackett"/>
    <s v="Female"/>
    <n v="78"/>
    <n v="27344"/>
    <n v="48"/>
    <s v="Quality Engineer"/>
    <s v="Financial Services"/>
    <x v="0"/>
    <s v="N"/>
    <s v="Yes"/>
    <n v="17"/>
    <s v="85 Carioca Drive"/>
    <n v="2154"/>
    <x v="0"/>
    <s v="Australia"/>
  </r>
  <r>
    <n v="1632"/>
    <s v="Orbadiah Kennicott"/>
    <s v="Male"/>
    <n v="43"/>
    <n v="31271"/>
    <n v="38"/>
    <s v="Electrical Engineer"/>
    <s v="Manufacturing"/>
    <x v="2"/>
    <s v="N"/>
    <s v="Yes"/>
    <n v="3"/>
    <s v="18708 Darwin Park"/>
    <n v="3977"/>
    <x v="1"/>
    <s v="Australia"/>
  </r>
  <r>
    <n v="3715"/>
    <s v="Willow Rusbridge"/>
    <s v="Female"/>
    <n v="19"/>
    <n v="27341"/>
    <n v="48"/>
    <s v="Computer Systems Analyst I"/>
    <s v="Argiculture"/>
    <x v="2"/>
    <s v="N"/>
    <s v="Yes"/>
    <n v="10"/>
    <s v="25 Melvin Junction"/>
    <n v="3064"/>
    <x v="1"/>
    <s v="Australia"/>
  </r>
  <r>
    <n v="2969"/>
    <s v="Pascale Cuxson"/>
    <s v="Male"/>
    <n v="12"/>
    <n v="27338"/>
    <n v="48"/>
    <s v="Database Administrator IV"/>
    <s v="n/a"/>
    <x v="1"/>
    <s v="N"/>
    <s v="Yes"/>
    <n v="6"/>
    <s v="22239 Waubesa Way"/>
    <n v="2763"/>
    <x v="0"/>
    <s v="Australia"/>
  </r>
  <r>
    <n v="1907"/>
    <s v="Lind Dredge"/>
    <s v="Male"/>
    <n v="69"/>
    <n v="27337"/>
    <n v="48"/>
    <s v="VP Sales"/>
    <s v="Health"/>
    <x v="2"/>
    <s v="N"/>
    <s v="No"/>
    <n v="18"/>
    <s v="738 Dixon Drive"/>
    <n v="2575"/>
    <x v="0"/>
    <s v="Australia"/>
  </r>
  <r>
    <n v="1636"/>
    <s v="Karly Ackenhead"/>
    <s v="Female"/>
    <n v="65"/>
    <n v="29353"/>
    <n v="43"/>
    <s v="Chemical Engineer"/>
    <s v="Manufacturing"/>
    <x v="2"/>
    <s v="N"/>
    <s v="Yes"/>
    <n v="5"/>
    <s v="2 Green Ridge Park"/>
    <n v="2478"/>
    <x v="0"/>
    <s v="Australia"/>
  </r>
  <r>
    <n v="2360"/>
    <s v="Karleen McGenn"/>
    <s v="Female"/>
    <n v="0"/>
    <n v="27336"/>
    <n v="48"/>
    <s v="VP Accounting"/>
    <s v="Financial Services"/>
    <x v="2"/>
    <s v="N"/>
    <s v="Yes"/>
    <n v="5"/>
    <s v="801 Kings Parkway"/>
    <n v="2227"/>
    <x v="0"/>
    <s v="Australia"/>
  </r>
  <r>
    <n v="1771"/>
    <s v="Zarah Santello"/>
    <s v="Female"/>
    <n v="1"/>
    <n v="27334"/>
    <n v="48"/>
    <s v="Geological Engineer"/>
    <s v="Manufacturing"/>
    <x v="1"/>
    <s v="N"/>
    <s v="Yes"/>
    <n v="14"/>
    <s v="410 Hoepker Pass"/>
    <n v="4123"/>
    <x v="2"/>
    <s v="Australia"/>
  </r>
  <r>
    <n v="1638"/>
    <s v="Zachery Monkhouse"/>
    <s v="Male"/>
    <n v="55"/>
    <n v="33736"/>
    <n v="31"/>
    <s v="Speech Pathologist"/>
    <s v="Financial Services"/>
    <x v="1"/>
    <s v="N"/>
    <s v="Yes"/>
    <n v="10"/>
    <s v="313 Schiller Trail"/>
    <n v="3018"/>
    <x v="1"/>
    <s v="Australia"/>
  </r>
  <r>
    <n v="1639"/>
    <s v="Marna Showers"/>
    <s v="Female"/>
    <n v="9"/>
    <n v="22997"/>
    <n v="60"/>
    <m/>
    <s v="Manufacturing"/>
    <x v="1"/>
    <s v="N"/>
    <s v="Yes"/>
    <n v="12"/>
    <s v="89 Bartillon Plaza"/>
    <n v="2753"/>
    <x v="0"/>
    <s v="Australia"/>
  </r>
  <r>
    <n v="1640"/>
    <s v="Erie Worswick"/>
    <s v="Male"/>
    <n v="37"/>
    <n v="34747"/>
    <n v="28"/>
    <s v="Accountant I"/>
    <s v="n/a"/>
    <x v="2"/>
    <s v="N"/>
    <s v="Yes"/>
    <n v="3"/>
    <s v="5 Moland Court"/>
    <n v="4551"/>
    <x v="2"/>
    <s v="Australia"/>
  </r>
  <r>
    <n v="3439"/>
    <s v="Rubie O'Gorman"/>
    <s v="Female"/>
    <n v="45"/>
    <n v="27322"/>
    <n v="48"/>
    <s v="Technical Writer"/>
    <s v="n/a"/>
    <x v="0"/>
    <s v="N"/>
    <s v="Yes"/>
    <n v="19"/>
    <s v="05988 Sundown Parkway"/>
    <n v="3037"/>
    <x v="1"/>
    <s v="Australia"/>
  </r>
  <r>
    <n v="1642"/>
    <s v="Nollie Matteoli"/>
    <s v="Male"/>
    <n v="97"/>
    <n v="30235"/>
    <n v="40"/>
    <s v="Systems Administrator II"/>
    <s v="Manufacturing"/>
    <x v="0"/>
    <s v="N"/>
    <s v="Yes"/>
    <n v="3"/>
    <s v="2 Ridgeway Circle"/>
    <n v="2090"/>
    <x v="0"/>
    <s v="Australia"/>
  </r>
  <r>
    <n v="3628"/>
    <s v="Sharron Gaynes"/>
    <s v="Female"/>
    <n v="47"/>
    <n v="27319"/>
    <n v="48"/>
    <s v="Financial Advisor"/>
    <s v="Financial Services"/>
    <x v="1"/>
    <s v="N"/>
    <s v="Yes"/>
    <n v="14"/>
    <s v="56 Sullivan Crossing"/>
    <n v="2768"/>
    <x v="0"/>
    <s v="Australia"/>
  </r>
  <r>
    <n v="1643"/>
    <s v="Manda Forsey"/>
    <s v="Female"/>
    <n v="13"/>
    <n v="22288"/>
    <n v="62"/>
    <m/>
    <s v="Retail"/>
    <x v="1"/>
    <s v="N"/>
    <s v="No"/>
    <n v="19"/>
    <s v="78 Bultman Junction"/>
    <n v="2047"/>
    <x v="0"/>
    <s v="Australia"/>
  </r>
  <r>
    <n v="3148"/>
    <s v="Berky Degoix"/>
    <s v="Male"/>
    <n v="11"/>
    <n v="27311"/>
    <n v="48"/>
    <s v="Human Resources Assistant IV"/>
    <s v="n/a"/>
    <x v="2"/>
    <s v="N"/>
    <s v="Yes"/>
    <n v="10"/>
    <s v="90880 Donald Lane"/>
    <n v="2519"/>
    <x v="0"/>
    <s v="Australia"/>
  </r>
  <r>
    <n v="1645"/>
    <s v="Dal Colquhoun"/>
    <s v="Male"/>
    <n v="34"/>
    <n v="34862"/>
    <n v="28"/>
    <s v="Research Associate"/>
    <s v="n/a"/>
    <x v="0"/>
    <s v="N"/>
    <s v="Yes"/>
    <n v="5"/>
    <s v="38330 Badeau Place"/>
    <n v="2154"/>
    <x v="0"/>
    <s v="Australia"/>
  </r>
  <r>
    <n v="1646"/>
    <s v="Emmye Flacke"/>
    <s v="Female"/>
    <n v="39"/>
    <n v="34505"/>
    <n v="29"/>
    <s v="Senior Financial Analyst"/>
    <s v="Financial Services"/>
    <x v="1"/>
    <s v="N"/>
    <s v="Yes"/>
    <n v="1"/>
    <s v="515 Monterey Terrace"/>
    <n v="2107"/>
    <x v="0"/>
    <s v="Australia"/>
  </r>
  <r>
    <n v="1647"/>
    <s v="Ivory Roscam"/>
    <s v="Female"/>
    <n v="21"/>
    <n v="28377"/>
    <n v="46"/>
    <m/>
    <s v="Financial Services"/>
    <x v="2"/>
    <s v="N"/>
    <s v="Yes"/>
    <n v="17"/>
    <s v="73363 Butterfield Crossing"/>
    <n v="4567"/>
    <x v="2"/>
    <s v="Australia"/>
  </r>
  <r>
    <n v="1709"/>
    <s v="Osgood Seeborne"/>
    <s v="Male"/>
    <n v="36"/>
    <n v="27302"/>
    <n v="48"/>
    <s v="Food Chemist"/>
    <s v="Health"/>
    <x v="0"/>
    <s v="N"/>
    <s v="No"/>
    <n v="6"/>
    <s v="8 Talisman Avenue"/>
    <n v="2211"/>
    <x v="0"/>
    <s v="Australia"/>
  </r>
  <r>
    <n v="1648"/>
    <s v="Prissie Dyde"/>
    <s v="Female"/>
    <n v="22"/>
    <n v="29746"/>
    <n v="42"/>
    <s v="VP Accounting"/>
    <s v="Financial Services"/>
    <x v="1"/>
    <s v="N"/>
    <s v="No"/>
    <n v="8"/>
    <s v="65387 Thackeray Parkway"/>
    <n v="3197"/>
    <x v="1"/>
    <s v="Australia"/>
  </r>
  <r>
    <n v="3449"/>
    <s v="Ilyssa Hannabuss"/>
    <s v="Female"/>
    <n v="52"/>
    <n v="27298"/>
    <n v="48"/>
    <s v="VP Quality Control"/>
    <s v="Argiculture"/>
    <x v="2"/>
    <s v="N"/>
    <s v="Yes"/>
    <n v="3"/>
    <s v="29279 Hazelcrest Junction"/>
    <n v="2120"/>
    <x v="0"/>
    <s v="Australia"/>
  </r>
  <r>
    <n v="1650"/>
    <s v="Raphaela Looby"/>
    <s v="Female"/>
    <n v="44"/>
    <n v="29344"/>
    <n v="43"/>
    <s v="Tax Accountant"/>
    <s v="n/a"/>
    <x v="2"/>
    <s v="N"/>
    <s v="No"/>
    <n v="16"/>
    <s v="5274 Lindbergh Alley"/>
    <n v="4217"/>
    <x v="2"/>
    <s v="Australia"/>
  </r>
  <r>
    <n v="1651"/>
    <s v="Idalina "/>
    <s v="Female"/>
    <n v="9"/>
    <n v="35394"/>
    <n v="26"/>
    <s v="Web Designer I"/>
    <s v="Telecommunications"/>
    <x v="1"/>
    <s v="N"/>
    <s v="Yes"/>
    <n v="4"/>
    <s v="81942 Scott Street"/>
    <n v="2066"/>
    <x v="0"/>
    <s v="Australia"/>
  </r>
  <r>
    <n v="1652"/>
    <s v="Ulrikaumeko Heffernon"/>
    <s v="Female"/>
    <n v="53"/>
    <n v="29853"/>
    <n v="41"/>
    <s v="Operator"/>
    <s v="Manufacturing"/>
    <x v="2"/>
    <s v="N"/>
    <s v="Yes"/>
    <n v="7"/>
    <s v="3 Fordem Park"/>
    <n v="4011"/>
    <x v="2"/>
    <s v="Australia"/>
  </r>
  <r>
    <n v="2681"/>
    <s v="Liza LeEstut"/>
    <s v="Female"/>
    <n v="78"/>
    <n v="27287"/>
    <n v="48"/>
    <s v="Programmer Analyst III"/>
    <s v="Manufacturing"/>
    <x v="0"/>
    <s v="N"/>
    <s v="Yes"/>
    <n v="18"/>
    <s v="53485 Sycamore Junction"/>
    <n v="3192"/>
    <x v="1"/>
    <s v="Australia"/>
  </r>
  <r>
    <n v="1654"/>
    <s v="Melli Sperwell"/>
    <s v="Female"/>
    <n v="67"/>
    <n v="32572"/>
    <n v="34"/>
    <s v="Professor"/>
    <s v="IT"/>
    <x v="2"/>
    <s v="N"/>
    <s v="Yes"/>
    <n v="9"/>
    <s v="461 Esker Court"/>
    <n v="3630"/>
    <x v="1"/>
    <s v="Australia"/>
  </r>
  <r>
    <n v="1655"/>
    <s v="Prinz Codman"/>
    <s v="Male"/>
    <n v="38"/>
    <n v="30362"/>
    <n v="40"/>
    <s v="Electrical Engineer"/>
    <s v="Manufacturing"/>
    <x v="0"/>
    <s v="N"/>
    <s v="Yes"/>
    <n v="13"/>
    <s v="22 Badeau Avenue"/>
    <n v="3161"/>
    <x v="1"/>
    <s v="Australia"/>
  </r>
  <r>
    <n v="1656"/>
    <s v="Constantin Rodrigues"/>
    <s v="Male"/>
    <n v="59"/>
    <n v="28328"/>
    <n v="46"/>
    <s v="Chief Design Engineer"/>
    <s v="Financial Services"/>
    <x v="1"/>
    <s v="N"/>
    <s v="Yes"/>
    <n v="7"/>
    <s v="58 Kipling Avenue"/>
    <n v="4560"/>
    <x v="2"/>
    <s v="Australia"/>
  </r>
  <r>
    <n v="3052"/>
    <s v="Lisetta "/>
    <s v="Female"/>
    <n v="72"/>
    <n v="28011"/>
    <n v="47"/>
    <s v="Teacher"/>
    <s v="n/a"/>
    <x v="1"/>
    <s v="N"/>
    <s v="No"/>
    <n v="18"/>
    <s v="75 Hansons Alley"/>
    <n v="2260"/>
    <x v="0"/>
    <s v="Australia"/>
  </r>
  <r>
    <n v="1657"/>
    <s v="Stanwood Troillet"/>
    <s v="Male"/>
    <n v="11"/>
    <n v="28192"/>
    <n v="46"/>
    <s v="Computer Systems Analyst III"/>
    <s v="Financial Services"/>
    <x v="1"/>
    <s v="N"/>
    <s v="No"/>
    <n v="5"/>
    <s v="4 Jay Court"/>
    <n v="2763"/>
    <x v="0"/>
    <s v="Australia"/>
  </r>
  <r>
    <n v="1658"/>
    <s v="Selina Clow"/>
    <s v="Female"/>
    <n v="17"/>
    <n v="34308"/>
    <n v="29"/>
    <s v="Sales Representative"/>
    <s v="Retail"/>
    <x v="1"/>
    <s v="N"/>
    <s v="Yes"/>
    <n v="5"/>
    <s v="17974 Kedzie Circle"/>
    <n v="2795"/>
    <x v="0"/>
    <s v="Australia"/>
  </r>
  <r>
    <n v="1659"/>
    <s v="Olva Sheehy"/>
    <s v="Female"/>
    <n v="75"/>
    <n v="32826"/>
    <n v="33"/>
    <s v="Software Consultant"/>
    <s v="Property"/>
    <x v="2"/>
    <s v="N"/>
    <s v="Yes"/>
    <n v="13"/>
    <s v="82598 Arkansas Hill"/>
    <n v="2088"/>
    <x v="0"/>
    <s v="Australia"/>
  </r>
  <r>
    <n v="1737"/>
    <s v="Benny Jammet"/>
    <s v="Female"/>
    <n v="21"/>
    <n v="28009"/>
    <n v="47"/>
    <s v="Senior Developer"/>
    <s v="Property"/>
    <x v="0"/>
    <s v="N"/>
    <s v="Yes"/>
    <n v="13"/>
    <s v="33006 Petterle Trail"/>
    <n v="4121"/>
    <x v="2"/>
    <s v="Australia"/>
  </r>
  <r>
    <n v="1660"/>
    <s v="Justinian Jekyll"/>
    <s v="Male"/>
    <n v="85"/>
    <n v="29296"/>
    <n v="43"/>
    <s v="Internal Auditor"/>
    <s v="Retail"/>
    <x v="0"/>
    <s v="N"/>
    <s v="No"/>
    <n v="15"/>
    <s v="208 Golden Leaf Pass"/>
    <n v="3195"/>
    <x v="1"/>
    <s v="Australia"/>
  </r>
  <r>
    <n v="3240"/>
    <s v="Ryon Elsay"/>
    <s v="Male"/>
    <n v="90"/>
    <n v="28007"/>
    <n v="47"/>
    <s v="Chief Design Engineer"/>
    <s v="n/a"/>
    <x v="1"/>
    <s v="N"/>
    <s v="Yes"/>
    <n v="6"/>
    <s v="3 Pepper Wood Point"/>
    <n v="2760"/>
    <x v="0"/>
    <s v="Australia"/>
  </r>
  <r>
    <n v="1661"/>
    <s v="Meggy Delgadillo"/>
    <s v="Female"/>
    <n v="21"/>
    <n v="29008"/>
    <n v="44"/>
    <s v="Administrative Assistant IV"/>
    <s v="Health"/>
    <x v="0"/>
    <s v="N"/>
    <s v="No"/>
    <n v="10"/>
    <s v="4 Pankratz Street"/>
    <n v="2101"/>
    <x v="0"/>
    <s v="Australia"/>
  </r>
  <r>
    <n v="2994"/>
    <s v="Karlen Iacovacci"/>
    <s v="Female"/>
    <n v="26"/>
    <n v="28002"/>
    <n v="47"/>
    <s v="Accountant II"/>
    <s v="Manufacturing"/>
    <x v="1"/>
    <s v="N"/>
    <s v="Yes"/>
    <n v="18"/>
    <s v="5 Shelley Pass"/>
    <n v="2763"/>
    <x v="0"/>
    <s v="Australia"/>
  </r>
  <r>
    <n v="1663"/>
    <s v="Analiese Grimsditch"/>
    <s v="Female"/>
    <n v="68"/>
    <n v="28520"/>
    <n v="45"/>
    <s v="VP Quality Control"/>
    <s v="Property"/>
    <x v="2"/>
    <s v="N"/>
    <s v="Yes"/>
    <n v="9"/>
    <s v="1041 Center Road"/>
    <n v="2155"/>
    <x v="0"/>
    <s v="Australia"/>
  </r>
  <r>
    <n v="1664"/>
    <s v="Karlis Alner"/>
    <s v="Male"/>
    <n v="11"/>
    <n v="27758"/>
    <n v="47"/>
    <s v="Chemical Engineer"/>
    <s v="Manufacturing"/>
    <x v="0"/>
    <s v="N"/>
    <s v="Yes"/>
    <n v="9"/>
    <s v="9161 Macpherson Terrace"/>
    <n v="4680"/>
    <x v="2"/>
    <s v="Australia"/>
  </r>
  <r>
    <n v="2243"/>
    <s v="Lena Cronshaw"/>
    <s v="Female"/>
    <n v="76"/>
    <n v="28000"/>
    <n v="47"/>
    <s v="Business Systems Development Analyst"/>
    <s v="n/a"/>
    <x v="0"/>
    <s v="N"/>
    <s v="Yes"/>
    <n v="7"/>
    <s v="04488 Amoth Parkway"/>
    <n v="2036"/>
    <x v="0"/>
    <s v="Australia"/>
  </r>
  <r>
    <n v="1665"/>
    <s v="Witty Lauthian"/>
    <s v="Male"/>
    <n v="48"/>
    <n v="28447"/>
    <n v="45"/>
    <s v="Quality Engineer"/>
    <s v="Telecommunications"/>
    <x v="1"/>
    <s v="N"/>
    <s v="No"/>
    <n v="11"/>
    <s v="816 Gale Pass"/>
    <n v="2261"/>
    <x v="0"/>
    <s v="Australia"/>
  </r>
  <r>
    <n v="1666"/>
    <s v="Launce Lording"/>
    <s v="Male"/>
    <n v="73"/>
    <n v="28217"/>
    <n v="46"/>
    <s v="Recruiting Manager"/>
    <s v="n/a"/>
    <x v="1"/>
    <s v="N"/>
    <s v="No"/>
    <n v="14"/>
    <s v="17485 Tennyson Pass"/>
    <n v="2221"/>
    <x v="0"/>
    <s v="Australia"/>
  </r>
  <r>
    <n v="3251"/>
    <s v="Cammie Edridge"/>
    <s v="Female"/>
    <n v="95"/>
    <n v="27999"/>
    <n v="47"/>
    <s v="Safety Technician II"/>
    <s v="Financial Services"/>
    <x v="2"/>
    <s v="N"/>
    <s v="Yes"/>
    <n v="8"/>
    <s v="11 Mifflin Junction"/>
    <n v="2193"/>
    <x v="0"/>
    <s v="Australia"/>
  </r>
  <r>
    <n v="2420"/>
    <s v="Celie Guyers"/>
    <s v="Female"/>
    <n v="10"/>
    <n v="27998"/>
    <n v="47"/>
    <s v="Staff Scientist"/>
    <s v="Financial Services"/>
    <x v="2"/>
    <s v="N"/>
    <s v="No"/>
    <n v="16"/>
    <s v="290 Jay Drive"/>
    <n v="4210"/>
    <x v="2"/>
    <s v="Australia"/>
  </r>
  <r>
    <n v="1669"/>
    <s v="Jabez Glasspoole"/>
    <s v="Male"/>
    <n v="74"/>
    <n v="28567"/>
    <n v="45"/>
    <s v="VP Accounting"/>
    <s v="Financial Services"/>
    <x v="2"/>
    <s v="N"/>
    <s v="Yes"/>
    <n v="21"/>
    <s v="709 Schmedeman Street"/>
    <n v="2155"/>
    <x v="0"/>
    <s v="Australia"/>
  </r>
  <r>
    <n v="1670"/>
    <s v="Gisella Ravens"/>
    <s v="Female"/>
    <n v="30"/>
    <n v="28714"/>
    <n v="45"/>
    <s v="Web Designer II"/>
    <s v="Retail"/>
    <x v="1"/>
    <s v="N"/>
    <s v="No"/>
    <n v="19"/>
    <s v="59 Steensland Alley"/>
    <n v="2018"/>
    <x v="0"/>
    <s v="Australia"/>
  </r>
  <r>
    <n v="2596"/>
    <s v="Lexis Deason"/>
    <s v="Female"/>
    <n v="51"/>
    <n v="27992"/>
    <n v="47"/>
    <s v="Assistant Professor"/>
    <s v="n/a"/>
    <x v="0"/>
    <s v="N"/>
    <s v="Yes"/>
    <n v="13"/>
    <s v="33782 Doe Crossing Terrace"/>
    <n v="2280"/>
    <x v="0"/>
    <s v="Australia"/>
  </r>
  <r>
    <n v="2062"/>
    <s v="Guillermo Kolakovic"/>
    <s v="Male"/>
    <n v="67"/>
    <n v="27991"/>
    <n v="47"/>
    <s v="Junior Executive"/>
    <s v="Retail"/>
    <x v="1"/>
    <s v="N"/>
    <s v="No"/>
    <n v="18"/>
    <s v="9 Roth Park"/>
    <n v="4104"/>
    <x v="2"/>
    <s v="Australia"/>
  </r>
  <r>
    <n v="1673"/>
    <s v="Suzie Dahle"/>
    <s v="Female"/>
    <n v="45"/>
    <n v="28803"/>
    <n v="44"/>
    <s v="Professor"/>
    <s v="Financial Services"/>
    <x v="0"/>
    <s v="N"/>
    <s v="Yes"/>
    <n v="21"/>
    <s v="1 Fallview Street"/>
    <n v="2155"/>
    <x v="0"/>
    <s v="Australia"/>
  </r>
  <r>
    <n v="3123"/>
    <s v="Tina Riggulsford"/>
    <s v="Female"/>
    <n v="71"/>
    <n v="27989"/>
    <n v="47"/>
    <s v="Dental Hygienist"/>
    <s v="Health"/>
    <x v="2"/>
    <s v="N"/>
    <s v="No"/>
    <n v="20"/>
    <s v="6915 Nobel Crossing"/>
    <n v="2195"/>
    <x v="0"/>
    <s v="Australia"/>
  </r>
  <r>
    <n v="1674"/>
    <s v="Rahal Woodman"/>
    <s v="Female"/>
    <n v="97"/>
    <n v="28424"/>
    <n v="45"/>
    <s v="Civil Engineer"/>
    <s v="Manufacturing"/>
    <x v="2"/>
    <s v="N"/>
    <s v="No"/>
    <n v="20"/>
    <s v="54 Bowman Park"/>
    <n v="2031"/>
    <x v="0"/>
    <s v="Australia"/>
  </r>
  <r>
    <n v="2695"/>
    <s v="Kippy Heater"/>
    <s v="Female"/>
    <n v="88"/>
    <n v="27988"/>
    <n v="47"/>
    <s v="Statistician II"/>
    <s v="Manufacturing"/>
    <x v="1"/>
    <s v="N"/>
    <s v="Yes"/>
    <n v="19"/>
    <s v="718 Fair Oaks Point"/>
    <n v="2068"/>
    <x v="0"/>
    <s v="Australia"/>
  </r>
  <r>
    <n v="3826"/>
    <s v="Marlow Balffye"/>
    <s v="Male"/>
    <n v="33"/>
    <n v="28758"/>
    <n v="44"/>
    <m/>
    <s v="Health"/>
    <x v="1"/>
    <s v="N"/>
    <s v="No"/>
    <n v="7"/>
    <s v="22105 Arrowood Crossing"/>
    <n v="3124"/>
    <x v="1"/>
    <s v="Australia"/>
  </r>
  <r>
    <n v="1678"/>
    <s v="Dale Hursey"/>
    <s v="Female"/>
    <n v="20"/>
    <n v="28405"/>
    <n v="45"/>
    <m/>
    <s v="Financial Services"/>
    <x v="2"/>
    <s v="N"/>
    <s v="Yes"/>
    <n v="13"/>
    <s v="9175 Ryan Street"/>
    <n v="2088"/>
    <x v="0"/>
    <s v="Australia"/>
  </r>
  <r>
    <n v="2629"/>
    <s v="Nomi Bushell"/>
    <s v="Female"/>
    <n v="60"/>
    <n v="27985"/>
    <n v="47"/>
    <s v="Engineer IV"/>
    <s v="Entertainment"/>
    <x v="2"/>
    <s v="N"/>
    <s v="No"/>
    <n v="19"/>
    <s v="2 Beilfuss Plaza"/>
    <n v="2000"/>
    <x v="0"/>
    <s v="Australia"/>
  </r>
  <r>
    <n v="1679"/>
    <s v="Arabel Kayser"/>
    <s v="Female"/>
    <n v="92"/>
    <n v="27701"/>
    <n v="47"/>
    <s v="Programmer II"/>
    <s v="Health"/>
    <x v="1"/>
    <s v="N"/>
    <s v="Yes"/>
    <n v="13"/>
    <s v="2 Pankratz Place"/>
    <n v="2063"/>
    <x v="0"/>
    <s v="Australia"/>
  </r>
  <r>
    <n v="1680"/>
    <s v="Loise Austins"/>
    <s v="Female"/>
    <n v="5"/>
    <n v="36004"/>
    <n v="25"/>
    <s v="Desktop Support Technician"/>
    <s v="Property"/>
    <x v="1"/>
    <s v="N"/>
    <s v="Yes"/>
    <n v="4"/>
    <s v="018 Superior Plaza"/>
    <n v="2068"/>
    <x v="0"/>
    <s v="Australia"/>
  </r>
  <r>
    <n v="2979"/>
    <s v="Louella Mandifield"/>
    <s v="Female"/>
    <n v="39"/>
    <n v="27966"/>
    <n v="47"/>
    <s v="Tax Accountant"/>
    <s v="Retail"/>
    <x v="1"/>
    <s v="N"/>
    <s v="No"/>
    <n v="18"/>
    <s v="8594 Warner Park"/>
    <n v="3053"/>
    <x v="1"/>
    <s v="Australia"/>
  </r>
  <r>
    <n v="2433"/>
    <s v="Burty Strutz"/>
    <s v="Male"/>
    <n v="38"/>
    <n v="27960"/>
    <n v="47"/>
    <s v="Nurse Practicioner"/>
    <s v="n/a"/>
    <x v="2"/>
    <s v="N"/>
    <s v="Yes"/>
    <n v="8"/>
    <s v="618 Kropf Drive"/>
    <n v="2261"/>
    <x v="0"/>
    <s v="Australia"/>
  </r>
  <r>
    <n v="1684"/>
    <s v="Janie Stonehewer"/>
    <s v="Female"/>
    <n v="96"/>
    <n v="29046"/>
    <n v="44"/>
    <s v="Environmental Tech"/>
    <s v="Manufacturing"/>
    <x v="1"/>
    <s v="N"/>
    <s v="No"/>
    <n v="6"/>
    <s v="087 Fallview Plaza"/>
    <n v="4209"/>
    <x v="2"/>
    <s v="Australia"/>
  </r>
  <r>
    <n v="1686"/>
    <s v="Fremont Trundle"/>
    <s v="Male"/>
    <n v="95"/>
    <n v="29408"/>
    <n v="43"/>
    <s v="Account Representative IV"/>
    <s v="Argiculture"/>
    <x v="1"/>
    <s v="N"/>
    <s v="Yes"/>
    <n v="16"/>
    <s v="309 Oneill Way"/>
    <n v="2068"/>
    <x v="0"/>
    <s v="Australia"/>
  </r>
  <r>
    <n v="2227"/>
    <s v="Duff Kemble"/>
    <s v="Male"/>
    <n v="45"/>
    <n v="27957"/>
    <n v="47"/>
    <s v="Systems Administrator I"/>
    <s v="Property"/>
    <x v="0"/>
    <s v="N"/>
    <s v="Yes"/>
    <n v="9"/>
    <s v="60650 Mcbride Point"/>
    <n v="3918"/>
    <x v="1"/>
    <s v="Australia"/>
  </r>
  <r>
    <n v="2960"/>
    <s v="Hollie MacEllen"/>
    <s v="Female"/>
    <n v="6"/>
    <n v="27957"/>
    <n v="47"/>
    <s v="Design Engineer"/>
    <s v="Property"/>
    <x v="1"/>
    <s v="N"/>
    <s v="Yes"/>
    <n v="16"/>
    <s v="3 Comanche Court"/>
    <n v="2537"/>
    <x v="0"/>
    <s v="Australia"/>
  </r>
  <r>
    <n v="1688"/>
    <s v="Charmaine Suller"/>
    <s v="Female"/>
    <n v="80"/>
    <n v="28829"/>
    <n v="44"/>
    <s v="Systems Administrator II"/>
    <s v="n/a"/>
    <x v="1"/>
    <s v="N"/>
    <s v="No"/>
    <n v="15"/>
    <s v="72 Mosinee Court"/>
    <n v="3146"/>
    <x v="1"/>
    <s v="Australia"/>
  </r>
  <r>
    <n v="3387"/>
    <s v="Shel Duke"/>
    <s v="Female"/>
    <n v="19"/>
    <n v="27946"/>
    <n v="47"/>
    <s v="General Manager"/>
    <s v="Manufacturing"/>
    <x v="0"/>
    <s v="N"/>
    <s v="Yes"/>
    <n v="15"/>
    <s v="513 Hauk Street"/>
    <n v="2261"/>
    <x v="0"/>
    <s v="Australia"/>
  </r>
  <r>
    <n v="1689"/>
    <s v="Teodor Larwell"/>
    <s v="Male"/>
    <n v="48"/>
    <n v="34868"/>
    <n v="28"/>
    <s v="Quality Control Specialist"/>
    <s v="Financial Services"/>
    <x v="1"/>
    <s v="N"/>
    <s v="Yes"/>
    <n v="4"/>
    <s v="16 Saint Paul Street"/>
    <n v="4670"/>
    <x v="2"/>
    <s v="Australia"/>
  </r>
  <r>
    <n v="1690"/>
    <s v="Torey Kensall"/>
    <s v="Male"/>
    <n v="6"/>
    <n v="32496"/>
    <n v="34"/>
    <s v="Food Chemist"/>
    <s v="Health"/>
    <x v="0"/>
    <s v="N"/>
    <s v="Yes"/>
    <n v="16"/>
    <s v="8 Northridge Drive"/>
    <n v="2072"/>
    <x v="0"/>
    <s v="Australia"/>
  </r>
  <r>
    <n v="1691"/>
    <s v="Tomlin "/>
    <s v="Male"/>
    <n v="50"/>
    <n v="29175"/>
    <n v="43"/>
    <s v="Account Coordinator"/>
    <s v="n/a"/>
    <x v="2"/>
    <s v="N"/>
    <s v="Yes"/>
    <n v="7"/>
    <s v="091 Hoard Street"/>
    <n v="2229"/>
    <x v="0"/>
    <s v="Australia"/>
  </r>
  <r>
    <n v="3726"/>
    <s v="Ange Austick"/>
    <s v="Female"/>
    <n v="36"/>
    <n v="27928"/>
    <n v="47"/>
    <s v="GIS Technical Architect"/>
    <s v="Property"/>
    <x v="1"/>
    <s v="N"/>
    <s v="No"/>
    <n v="19"/>
    <s v="515 Fallview Way"/>
    <n v="2484"/>
    <x v="0"/>
    <s v="Australia"/>
  </r>
  <r>
    <n v="2461"/>
    <s v="Tully "/>
    <s v="Male"/>
    <n v="89"/>
    <n v="27923"/>
    <n v="47"/>
    <s v="Speech Pathologist"/>
    <s v="n/a"/>
    <x v="0"/>
    <s v="N"/>
    <s v="No"/>
    <n v="17"/>
    <s v="60 Sycamore Lane"/>
    <n v="2148"/>
    <x v="0"/>
    <s v="Australia"/>
  </r>
  <r>
    <n v="1694"/>
    <s v="Tonnie McLinden"/>
    <s v="Male"/>
    <n v="11"/>
    <n v="21834"/>
    <n v="63"/>
    <m/>
    <s v="IT"/>
    <x v="1"/>
    <s v="N"/>
    <s v="Yes"/>
    <n v="19"/>
    <s v="41 Dwight Way"/>
    <n v="3585"/>
    <x v="1"/>
    <s v="Australia"/>
  </r>
  <r>
    <n v="2489"/>
    <s v="Emma Mates"/>
    <s v="Female"/>
    <n v="42"/>
    <n v="27923"/>
    <n v="47"/>
    <s v="Speech Pathologist"/>
    <s v="Retail"/>
    <x v="1"/>
    <s v="N"/>
    <s v="No"/>
    <n v="15"/>
    <s v="9 Spaight Place"/>
    <n v="2102"/>
    <x v="0"/>
    <s v="Australia"/>
  </r>
  <r>
    <n v="1695"/>
    <s v="Blanch Leyshon"/>
    <s v="Female"/>
    <n v="11"/>
    <n v="33376"/>
    <n v="32"/>
    <s v="Environmental Specialist"/>
    <s v="n/a"/>
    <x v="2"/>
    <s v="N"/>
    <s v="Yes"/>
    <n v="4"/>
    <s v="1908 Brickson Park Trail"/>
    <n v="2112"/>
    <x v="0"/>
    <s v="Australia"/>
  </r>
  <r>
    <n v="3571"/>
    <s v="Othilia Metcalf"/>
    <s v="Female"/>
    <n v="9"/>
    <n v="27920"/>
    <n v="47"/>
    <s v="Senior Sales Associate"/>
    <s v="Property"/>
    <x v="1"/>
    <s v="N"/>
    <s v="Yes"/>
    <n v="3"/>
    <s v="010 Maryland Court"/>
    <n v="3556"/>
    <x v="1"/>
    <s v="Australia"/>
  </r>
  <r>
    <n v="1696"/>
    <s v="Mose Middler"/>
    <s v="Male"/>
    <n v="48"/>
    <n v="33396"/>
    <n v="32"/>
    <s v="Librarian"/>
    <s v="Entertainment"/>
    <x v="2"/>
    <s v="N"/>
    <s v="No"/>
    <n v="2"/>
    <s v="367 Algoma Lane"/>
    <n v="2153"/>
    <x v="0"/>
    <s v="Australia"/>
  </r>
  <r>
    <n v="2196"/>
    <s v="Skylar Brise"/>
    <s v="Male"/>
    <n v="66"/>
    <n v="27919"/>
    <n v="47"/>
    <s v="Media Manager I"/>
    <s v="Retail"/>
    <x v="2"/>
    <s v="N"/>
    <s v="Yes"/>
    <n v="7"/>
    <s v="6779 Melrose Way"/>
    <n v="2450"/>
    <x v="0"/>
    <s v="Australia"/>
  </r>
  <r>
    <n v="1698"/>
    <s v="Christabella Eldredge"/>
    <s v="Female"/>
    <n v="58"/>
    <n v="26169"/>
    <n v="52"/>
    <m/>
    <s v="Health"/>
    <x v="0"/>
    <s v="N"/>
    <s v="Yes"/>
    <n v="18"/>
    <s v="1301 Northwestern Place"/>
    <n v="2117"/>
    <x v="0"/>
    <s v="Australia"/>
  </r>
  <r>
    <n v="1701"/>
    <s v="Hazlett Goane"/>
    <s v="Male"/>
    <n v="11"/>
    <n v="23125"/>
    <n v="60"/>
    <m/>
    <s v="Manufacturing"/>
    <x v="2"/>
    <s v="N"/>
    <s v="No"/>
    <n v="17"/>
    <s v="53141 Merrick Street"/>
    <n v="2064"/>
    <x v="0"/>
    <s v="Australia"/>
  </r>
  <r>
    <n v="3807"/>
    <s v="Bibby Goman"/>
    <s v="Female"/>
    <n v="73"/>
    <n v="27901"/>
    <n v="47"/>
    <s v="Analyst Programmer"/>
    <s v="Retail"/>
    <x v="1"/>
    <s v="N"/>
    <s v="No"/>
    <n v="21"/>
    <s v="91 Dennis Plaza"/>
    <n v="4127"/>
    <x v="2"/>
    <s v="Australia"/>
  </r>
  <r>
    <n v="2557"/>
    <s v="Lian Zarfai"/>
    <s v="Female"/>
    <n v="37"/>
    <n v="28721"/>
    <n v="45"/>
    <m/>
    <s v="n/a"/>
    <x v="1"/>
    <s v="N"/>
    <s v="No"/>
    <n v="19"/>
    <s v="255 Bonner Lane"/>
    <n v="3076"/>
    <x v="1"/>
    <s v="Australia"/>
  </r>
  <r>
    <n v="1703"/>
    <s v="Nerita Keppie"/>
    <s v="Female"/>
    <n v="14"/>
    <n v="33329"/>
    <n v="32"/>
    <s v="Product Engineer"/>
    <s v="Telecommunications"/>
    <x v="1"/>
    <s v="N"/>
    <s v="Yes"/>
    <n v="3"/>
    <s v="38233 Boyd Alley"/>
    <n v="3976"/>
    <x v="1"/>
    <s v="Australia"/>
  </r>
  <r>
    <n v="2460"/>
    <s v="Mick Boutellier"/>
    <s v="Male"/>
    <n v="88"/>
    <n v="27897"/>
    <n v="47"/>
    <s v="Nurse Practicioner"/>
    <s v="Manufacturing"/>
    <x v="2"/>
    <s v="N"/>
    <s v="Yes"/>
    <n v="12"/>
    <s v="40 Ilene Drive"/>
    <n v="3690"/>
    <x v="1"/>
    <s v="Australia"/>
  </r>
  <r>
    <n v="3264"/>
    <s v="Garret Higginbottam"/>
    <s v="Male"/>
    <n v="88"/>
    <n v="28721"/>
    <n v="45"/>
    <m/>
    <s v="Financial Services"/>
    <x v="1"/>
    <s v="N"/>
    <s v="Yes"/>
    <n v="17"/>
    <s v="8 Marquette Court"/>
    <n v="2204"/>
    <x v="0"/>
    <s v="Australia"/>
  </r>
  <r>
    <n v="1705"/>
    <s v="Nelle Haworth"/>
    <s v="Female"/>
    <n v="1"/>
    <n v="29081"/>
    <n v="44"/>
    <s v="Research Associate"/>
    <s v="Financial Services"/>
    <x v="1"/>
    <s v="N"/>
    <s v="Yes"/>
    <n v="9"/>
    <s v="3 Buena Vista Pass"/>
    <n v="4209"/>
    <x v="2"/>
    <s v="Australia"/>
  </r>
  <r>
    <n v="2191"/>
    <s v="Alley Fitchell"/>
    <s v="Male"/>
    <n v="2"/>
    <n v="27891"/>
    <n v="47"/>
    <s v="Payment Adjustment Coordinator"/>
    <s v="n/a"/>
    <x v="1"/>
    <s v="N"/>
    <s v="Yes"/>
    <n v="4"/>
    <s v="28928 Mariners Cove Pass"/>
    <n v="3040"/>
    <x v="1"/>
    <s v="Australia"/>
  </r>
  <r>
    <n v="1706"/>
    <s v="Slade Semark"/>
    <s v="Male"/>
    <n v="32"/>
    <n v="22512"/>
    <n v="62"/>
    <m/>
    <s v="Financial Services"/>
    <x v="2"/>
    <s v="N"/>
    <s v="Yes"/>
    <n v="10"/>
    <s v="11 Victoria Place"/>
    <n v="2036"/>
    <x v="0"/>
    <s v="Australia"/>
  </r>
  <r>
    <n v="2564"/>
    <s v="Bell Carley"/>
    <s v="Female"/>
    <n v="18"/>
    <n v="27879"/>
    <n v="47"/>
    <s v="Engineer III"/>
    <s v="Health"/>
    <x v="1"/>
    <s v="N"/>
    <s v="No"/>
    <n v="15"/>
    <s v="1 Mendota Drive"/>
    <n v="2107"/>
    <x v="0"/>
    <s v="Australia"/>
  </r>
  <r>
    <n v="1707"/>
    <s v="Alfonso Readett"/>
    <s v="Male"/>
    <n v="18"/>
    <n v="34336"/>
    <n v="29"/>
    <s v="Cost Accountant"/>
    <s v="Financial Services"/>
    <x v="2"/>
    <s v="N"/>
    <s v="No"/>
    <n v="7"/>
    <s v="78 Colorado Park"/>
    <n v="4105"/>
    <x v="2"/>
    <s v="Australia"/>
  </r>
  <r>
    <n v="1708"/>
    <s v="Wenona Mahaddie"/>
    <s v="Female"/>
    <n v="39"/>
    <n v="32507"/>
    <n v="34"/>
    <s v="Marketing Manager"/>
    <s v="Property"/>
    <x v="2"/>
    <s v="N"/>
    <s v="No"/>
    <n v="20"/>
    <s v="39846 Springs Crossing"/>
    <n v="2154"/>
    <x v="0"/>
    <s v="Australia"/>
  </r>
  <r>
    <n v="2760"/>
    <s v="Early Saggs"/>
    <s v="Male"/>
    <n v="55"/>
    <n v="27869"/>
    <n v="47"/>
    <s v="Teacher"/>
    <s v="Property"/>
    <x v="1"/>
    <s v="N"/>
    <s v="No"/>
    <n v="11"/>
    <s v="18 School Alley"/>
    <n v="4655"/>
    <x v="2"/>
    <s v="Australia"/>
  </r>
  <r>
    <n v="3792"/>
    <s v="Ingunna Loxston"/>
    <s v="Female"/>
    <n v="81"/>
    <n v="27866"/>
    <n v="47"/>
    <s v="VP Marketing"/>
    <s v="Financial Services"/>
    <x v="0"/>
    <s v="N"/>
    <s v="Yes"/>
    <n v="5"/>
    <s v="9904 Oakridge Parkway"/>
    <n v="4370"/>
    <x v="2"/>
    <s v="Australia"/>
  </r>
  <r>
    <n v="2685"/>
    <s v="Demetria Shoobridge"/>
    <s v="Female"/>
    <n v="42"/>
    <n v="28708"/>
    <n v="45"/>
    <m/>
    <s v="n/a"/>
    <x v="1"/>
    <s v="N"/>
    <s v="No"/>
    <n v="9"/>
    <s v="51 Dixon Court"/>
    <n v="2570"/>
    <x v="0"/>
    <s v="Australia"/>
  </r>
  <r>
    <n v="1712"/>
    <s v="Chad "/>
    <s v="Female"/>
    <n v="63"/>
    <n v="28045"/>
    <n v="46"/>
    <s v="Dental Hygienist"/>
    <s v="Health"/>
    <x v="2"/>
    <s v="N"/>
    <s v="Yes"/>
    <n v="7"/>
    <s v="62 Mallard Avenue"/>
    <n v="3437"/>
    <x v="1"/>
    <s v="Australia"/>
  </r>
  <r>
    <n v="1713"/>
    <s v="Jennica Jeeks"/>
    <s v="Female"/>
    <n v="89"/>
    <n v="32455"/>
    <n v="34"/>
    <s v="Teacher"/>
    <s v="Retail"/>
    <x v="2"/>
    <s v="N"/>
    <s v="Yes"/>
    <n v="21"/>
    <s v="9 Onsgard Court"/>
    <n v="3170"/>
    <x v="1"/>
    <s v="Australia"/>
  </r>
  <r>
    <n v="1714"/>
    <s v="Esma Rycroft"/>
    <s v="Female"/>
    <n v="80"/>
    <n v="35972"/>
    <n v="25"/>
    <s v="Senior Sales Associate"/>
    <s v="Property"/>
    <x v="2"/>
    <s v="N"/>
    <s v="Yes"/>
    <n v="4"/>
    <s v="20415 Clyde Gallagher Parkway"/>
    <n v="2333"/>
    <x v="0"/>
    <s v="Australia"/>
  </r>
  <r>
    <n v="1715"/>
    <s v="Cobb Schrinel"/>
    <s v="Male"/>
    <n v="41"/>
    <n v="32295"/>
    <n v="35"/>
    <s v="Web Developer III"/>
    <s v="Entertainment"/>
    <x v="1"/>
    <s v="N"/>
    <s v="Yes"/>
    <n v="12"/>
    <s v="32 Hagan Junction"/>
    <n v="2570"/>
    <x v="0"/>
    <s v="Australia"/>
  </r>
  <r>
    <n v="3491"/>
    <s v="Leanna Cromb"/>
    <s v="Female"/>
    <n v="69"/>
    <n v="27853"/>
    <n v="47"/>
    <s v="Business Systems Development Analyst"/>
    <s v="Financial Services"/>
    <x v="0"/>
    <s v="N"/>
    <s v="No"/>
    <n v="10"/>
    <s v="82 Dahle Crossing"/>
    <n v="3195"/>
    <x v="1"/>
    <s v="Australia"/>
  </r>
  <r>
    <n v="1716"/>
    <s v="Lou Yellep"/>
    <s v="Female"/>
    <n v="42"/>
    <n v="31807"/>
    <n v="36"/>
    <s v="Senior Developer"/>
    <s v="Telecommunications"/>
    <x v="0"/>
    <s v="N"/>
    <s v="No"/>
    <n v="5"/>
    <s v="5 Spohn Alley"/>
    <n v="2121"/>
    <x v="0"/>
    <s v="Australia"/>
  </r>
  <r>
    <n v="1717"/>
    <s v="Obadias Gristwood"/>
    <s v="Male"/>
    <n v="96"/>
    <n v="28808"/>
    <n v="44"/>
    <s v="Civil Engineer"/>
    <s v="Manufacturing"/>
    <x v="1"/>
    <s v="N"/>
    <s v="No"/>
    <n v="6"/>
    <s v="8 Scott Street"/>
    <n v="3205"/>
    <x v="1"/>
    <s v="Australia"/>
  </r>
  <r>
    <n v="1894"/>
    <s v="Patten Laytham"/>
    <s v="Male"/>
    <n v="86"/>
    <n v="27851"/>
    <n v="47"/>
    <s v="Automation Specialist III"/>
    <s v="Manufacturing"/>
    <x v="2"/>
    <s v="N"/>
    <s v="Yes"/>
    <n v="17"/>
    <s v="49 Fulton Park"/>
    <n v="3156"/>
    <x v="1"/>
    <s v="Australia"/>
  </r>
  <r>
    <n v="1718"/>
    <s v="Eada Coaster"/>
    <s v="Female"/>
    <n v="13"/>
    <n v="34443"/>
    <n v="29"/>
    <s v="Professor"/>
    <s v="Financial Services"/>
    <x v="2"/>
    <s v="N"/>
    <s v="Yes"/>
    <n v="4"/>
    <s v="02862 Esker Crossing"/>
    <n v="2173"/>
    <x v="0"/>
    <s v="Australia"/>
  </r>
  <r>
    <n v="3057"/>
    <s v="Mel Shoebottom"/>
    <s v="Female"/>
    <n v="96"/>
    <n v="27847"/>
    <n v="47"/>
    <s v="Executive Secretary"/>
    <s v="n/a"/>
    <x v="1"/>
    <s v="N"/>
    <s v="No"/>
    <n v="9"/>
    <s v="40 Bowman Crossing"/>
    <n v="2031"/>
    <x v="0"/>
    <s v="Australia"/>
  </r>
  <r>
    <n v="1720"/>
    <s v="Matilda Milton"/>
    <s v="Female"/>
    <n v="96"/>
    <n v="31691"/>
    <n v="36"/>
    <s v="Staff Accountant II"/>
    <s v="Financial Services"/>
    <x v="1"/>
    <s v="N"/>
    <s v="Yes"/>
    <n v="13"/>
    <s v="644 Karstens Place"/>
    <n v="3040"/>
    <x v="1"/>
    <s v="Australia"/>
  </r>
  <r>
    <n v="2773"/>
    <s v="Page Farthin"/>
    <s v="Male"/>
    <n v="69"/>
    <n v="27840"/>
    <n v="47"/>
    <s v="Structural Engineer"/>
    <s v="Manufacturing"/>
    <x v="1"/>
    <s v="N"/>
    <s v="Yes"/>
    <n v="20"/>
    <s v="0 Debs Lane"/>
    <n v="3204"/>
    <x v="1"/>
    <s v="Australia"/>
  </r>
  <r>
    <n v="1721"/>
    <s v="Delcine Hansod"/>
    <s v="Female"/>
    <n v="82"/>
    <n v="29516"/>
    <n v="42"/>
    <s v="Senior Quality Engineer"/>
    <s v="Financial Services"/>
    <x v="2"/>
    <s v="N"/>
    <s v="No"/>
    <n v="14"/>
    <s v="0 Graedel Drive"/>
    <n v="4817"/>
    <x v="2"/>
    <s v="Australia"/>
  </r>
  <r>
    <n v="2847"/>
    <s v="Noreen Matelaitis"/>
    <s v="Female"/>
    <n v="50"/>
    <n v="27840"/>
    <n v="47"/>
    <s v="Occupational Therapist"/>
    <s v="Health"/>
    <x v="1"/>
    <s v="N"/>
    <s v="No"/>
    <n v="12"/>
    <s v="48418 Crescent Oaks Court"/>
    <n v="2770"/>
    <x v="0"/>
    <s v="Australia"/>
  </r>
  <r>
    <n v="2425"/>
    <s v="Barn Sainsberry"/>
    <s v="Male"/>
    <n v="32"/>
    <n v="27838"/>
    <n v="47"/>
    <s v="Help Desk Technician"/>
    <s v="n/a"/>
    <x v="1"/>
    <s v="N"/>
    <s v="Yes"/>
    <n v="11"/>
    <s v="16 Dwight Court"/>
    <n v="2154"/>
    <x v="0"/>
    <s v="Australia"/>
  </r>
  <r>
    <n v="1723"/>
    <s v="Atalanta Stoeck"/>
    <s v="Female"/>
    <n v="90"/>
    <n v="31709"/>
    <n v="36"/>
    <s v="Geologist IV"/>
    <s v="n/a"/>
    <x v="1"/>
    <s v="N"/>
    <s v="Yes"/>
    <n v="7"/>
    <s v="7233 Lerdahl Lane"/>
    <n v="4212"/>
    <x v="2"/>
    <s v="Australia"/>
  </r>
  <r>
    <n v="2577"/>
    <s v="Thor Rickardsson"/>
    <s v="Male"/>
    <n v="78"/>
    <n v="27838"/>
    <n v="47"/>
    <s v="Operator"/>
    <s v="n/a"/>
    <x v="1"/>
    <s v="N"/>
    <s v="Yes"/>
    <n v="10"/>
    <s v="80 Cambridge Plaza"/>
    <n v="2159"/>
    <x v="0"/>
    <s v="Australia"/>
  </r>
  <r>
    <n v="1724"/>
    <s v="Davita Pristnor"/>
    <s v="Female"/>
    <n v="28"/>
    <n v="36184"/>
    <n v="24"/>
    <s v="Assistant Media Planner"/>
    <s v="Entertainment"/>
    <x v="2"/>
    <s v="N"/>
    <s v="Yes"/>
    <n v="4"/>
    <s v="5676 Golf View Junction"/>
    <n v="2137"/>
    <x v="0"/>
    <s v="Australia"/>
  </r>
  <r>
    <n v="2726"/>
    <s v="Bradford Monkton"/>
    <s v="Male"/>
    <n v="49"/>
    <n v="27837"/>
    <n v="47"/>
    <s v="Administrative Officer"/>
    <s v="Financial Services"/>
    <x v="0"/>
    <s v="N"/>
    <s v="No"/>
    <n v="4"/>
    <s v="15776 Thackeray Alley"/>
    <n v="2261"/>
    <x v="0"/>
    <s v="Australia"/>
  </r>
  <r>
    <n v="1725"/>
    <s v="Corena Postlewhite"/>
    <s v="Female"/>
    <n v="80"/>
    <n v="29055"/>
    <n v="44"/>
    <s v="Junior Executive"/>
    <s v="Manufacturing"/>
    <x v="2"/>
    <s v="N"/>
    <s v="Yes"/>
    <n v="16"/>
    <s v="2 Mcguire Terrace"/>
    <n v="2323"/>
    <x v="0"/>
    <s v="Australia"/>
  </r>
  <r>
    <n v="2445"/>
    <s v="Johnnie Prujean"/>
    <s v="Male"/>
    <n v="46"/>
    <n v="27830"/>
    <n v="47"/>
    <s v="Quality Control Specialist"/>
    <s v="Retail"/>
    <x v="0"/>
    <s v="N"/>
    <s v="No"/>
    <n v="18"/>
    <s v="8147 Dapin Hill"/>
    <n v="2280"/>
    <x v="0"/>
    <s v="Australia"/>
  </r>
  <r>
    <n v="1727"/>
    <s v="Everard "/>
    <s v="Male"/>
    <n v="43"/>
    <n v="28620"/>
    <n v="45"/>
    <s v="Assistant Media Planner"/>
    <s v="Entertainment"/>
    <x v="2"/>
    <s v="N"/>
    <s v="No"/>
    <n v="6"/>
    <s v="5 Fisk Way"/>
    <n v="2230"/>
    <x v="0"/>
    <s v="Australia"/>
  </r>
  <r>
    <n v="1728"/>
    <s v="Pryce Larner"/>
    <s v="Male"/>
    <n v="41"/>
    <n v="28249"/>
    <n v="46"/>
    <s v="Paralegal"/>
    <s v="Financial Services"/>
    <x v="0"/>
    <s v="N"/>
    <s v="No"/>
    <n v="22"/>
    <s v="0 Pierstorff Place"/>
    <n v="2770"/>
    <x v="0"/>
    <s v="Australia"/>
  </r>
  <r>
    <n v="3555"/>
    <s v="Latashia "/>
    <s v="Female"/>
    <n v="96"/>
    <n v="27816"/>
    <n v="47"/>
    <s v="Programmer Analyst II"/>
    <s v="Manufacturing"/>
    <x v="1"/>
    <s v="N"/>
    <s v="No"/>
    <n v="21"/>
    <s v="3 Shasta Way"/>
    <n v="2076"/>
    <x v="0"/>
    <s v="Australia"/>
  </r>
  <r>
    <n v="1729"/>
    <s v="Alla Kyles"/>
    <s v="Female"/>
    <n v="37"/>
    <n v="32097"/>
    <n v="35"/>
    <s v="Mechanical Systems Engineer"/>
    <s v="Argiculture"/>
    <x v="2"/>
    <s v="N"/>
    <s v="No"/>
    <n v="7"/>
    <s v="25253 Straubel Trail"/>
    <n v="2153"/>
    <x v="0"/>
    <s v="Australia"/>
  </r>
  <r>
    <n v="1730"/>
    <s v="Tildi Kirkup"/>
    <s v="Female"/>
    <n v="29"/>
    <n v="31402"/>
    <n v="37"/>
    <s v="Senior Financial Analyst"/>
    <s v="Financial Services"/>
    <x v="1"/>
    <s v="N"/>
    <s v="No"/>
    <n v="20"/>
    <s v="752 Nevada Circle"/>
    <n v="2089"/>
    <x v="0"/>
    <s v="Australia"/>
  </r>
  <r>
    <n v="3197"/>
    <s v="Stern Ilyenko"/>
    <s v="Male"/>
    <n v="83"/>
    <n v="27808"/>
    <n v="47"/>
    <s v="Environmental Specialist"/>
    <s v="Health"/>
    <x v="2"/>
    <s v="N"/>
    <s v="No"/>
    <n v="14"/>
    <s v="8 Havey Alley"/>
    <n v="2031"/>
    <x v="0"/>
    <s v="Australia"/>
  </r>
  <r>
    <n v="1732"/>
    <s v="Elihu Cudworth"/>
    <s v="Male"/>
    <n v="95"/>
    <n v="28678"/>
    <n v="45"/>
    <s v="Desktop Support Technician"/>
    <s v="Argiculture"/>
    <x v="1"/>
    <s v="N"/>
    <s v="Yes"/>
    <n v="10"/>
    <s v="78 Parkside Trail"/>
    <n v="3046"/>
    <x v="1"/>
    <s v="Australia"/>
  </r>
  <r>
    <n v="3168"/>
    <s v="Johan Dudderidge"/>
    <s v="Male"/>
    <n v="89"/>
    <n v="27806"/>
    <n v="47"/>
    <s v="Assistant Manager"/>
    <s v="Health"/>
    <x v="0"/>
    <s v="N"/>
    <s v="No"/>
    <n v="22"/>
    <s v="88 Rutledge Crossing"/>
    <n v="4215"/>
    <x v="2"/>
    <s v="Australia"/>
  </r>
  <r>
    <n v="1733"/>
    <s v="Gothart Coomer"/>
    <s v="Male"/>
    <n v="10"/>
    <n v="31558"/>
    <n v="37"/>
    <s v="Associate Professor"/>
    <s v="Financial Services"/>
    <x v="2"/>
    <s v="N"/>
    <s v="No"/>
    <n v="20"/>
    <s v="7962 Dottie Park"/>
    <n v="2284"/>
    <x v="0"/>
    <s v="Australia"/>
  </r>
  <r>
    <n v="3218"/>
    <s v="Conny Starbeck"/>
    <s v="Female"/>
    <n v="38"/>
    <n v="27802"/>
    <n v="47"/>
    <s v="Information Systems Manager"/>
    <s v="Argiculture"/>
    <x v="1"/>
    <s v="N"/>
    <s v="Yes"/>
    <n v="22"/>
    <s v="8200 Dapin Drive"/>
    <n v="4503"/>
    <x v="2"/>
    <s v="Australia"/>
  </r>
  <r>
    <n v="1734"/>
    <s v="Adriana Cullerne"/>
    <s v="Female"/>
    <n v="88"/>
    <n v="28408"/>
    <n v="45"/>
    <s v="Community Outreach Specialist"/>
    <s v="Retail"/>
    <x v="1"/>
    <s v="N"/>
    <s v="Yes"/>
    <n v="11"/>
    <s v="0 Westport Center"/>
    <n v="4558"/>
    <x v="2"/>
    <s v="Australia"/>
  </r>
  <r>
    <n v="3773"/>
    <s v="Wadsworth Ruselin"/>
    <s v="Male"/>
    <n v="44"/>
    <n v="27796"/>
    <n v="47"/>
    <s v="Accountant I"/>
    <s v="n/a"/>
    <x v="0"/>
    <s v="N"/>
    <s v="Yes"/>
    <n v="18"/>
    <s v="1929 Crowley Drive"/>
    <n v="4034"/>
    <x v="2"/>
    <s v="Australia"/>
  </r>
  <r>
    <n v="3116"/>
    <s v="Correy Loynes"/>
    <s v="Male"/>
    <n v="16"/>
    <n v="28670"/>
    <n v="45"/>
    <m/>
    <s v="Health"/>
    <x v="1"/>
    <s v="N"/>
    <s v="No"/>
    <n v="7"/>
    <s v="979 Victoria Junction"/>
    <n v="3156"/>
    <x v="1"/>
    <s v="Australia"/>
  </r>
  <r>
    <n v="1736"/>
    <s v="Garrek Rowbotham"/>
    <s v="Male"/>
    <n v="83"/>
    <n v="35925"/>
    <n v="25"/>
    <s v="Associate Professor"/>
    <s v="IT"/>
    <x v="0"/>
    <s v="N"/>
    <s v="No"/>
    <n v="4"/>
    <s v="2538 Gateway Pass"/>
    <n v="4152"/>
    <x v="2"/>
    <s v="Australia"/>
  </r>
  <r>
    <n v="1738"/>
    <s v="Frankie Seydlitz"/>
    <s v="Male"/>
    <n v="39"/>
    <n v="31161"/>
    <n v="38"/>
    <s v="Engineer II"/>
    <s v="Argiculture"/>
    <x v="2"/>
    <s v="N"/>
    <s v="Yes"/>
    <n v="14"/>
    <s v="0130 Loeprich Lane"/>
    <n v="3808"/>
    <x v="1"/>
    <s v="Australia"/>
  </r>
  <r>
    <n v="1741"/>
    <s v="Karlens Carneck"/>
    <s v="Male"/>
    <n v="18"/>
    <n v="34526"/>
    <n v="29"/>
    <s v="General Manager"/>
    <s v="Financial Services"/>
    <x v="2"/>
    <s v="N"/>
    <s v="No"/>
    <n v="3"/>
    <s v="27 Evergreen Terrace"/>
    <n v="2261"/>
    <x v="0"/>
    <s v="Australia"/>
  </r>
  <r>
    <n v="1743"/>
    <s v="Pall Creek"/>
    <s v="Male"/>
    <n v="80"/>
    <n v="29792"/>
    <n v="42"/>
    <s v="Director of Sales"/>
    <s v="Manufacturing"/>
    <x v="0"/>
    <s v="N"/>
    <s v="Yes"/>
    <n v="8"/>
    <s v="4912 Lukken Way"/>
    <n v="4570"/>
    <x v="2"/>
    <s v="Australia"/>
  </r>
  <r>
    <n v="2102"/>
    <s v="Carl Penquet"/>
    <s v="Male"/>
    <n v="80"/>
    <n v="27767"/>
    <n v="47"/>
    <s v="Senior Editor"/>
    <s v="n/a"/>
    <x v="0"/>
    <s v="N"/>
    <s v="No"/>
    <n v="5"/>
    <s v="434 Eggendart Circle"/>
    <n v="2260"/>
    <x v="0"/>
    <s v="Australia"/>
  </r>
  <r>
    <n v="1747"/>
    <s v="Obadiah Fairall"/>
    <s v="Male"/>
    <n v="46"/>
    <n v="31850"/>
    <n v="36"/>
    <s v="Research Assistant II"/>
    <s v="Financial Services"/>
    <x v="0"/>
    <s v="N"/>
    <s v="No"/>
    <n v="14"/>
    <s v="1 Namekagon Parkway"/>
    <n v="4075"/>
    <x v="2"/>
    <s v="Australia"/>
  </r>
  <r>
    <n v="3601"/>
    <s v="Fanya Gethyn"/>
    <s v="Female"/>
    <n v="85"/>
    <n v="27751"/>
    <n v="47"/>
    <s v="Junior Executive"/>
    <s v="IT"/>
    <x v="1"/>
    <s v="N"/>
    <s v="No"/>
    <n v="18"/>
    <s v="73 Hallows Circle"/>
    <n v="2558"/>
    <x v="0"/>
    <s v="Australia"/>
  </r>
  <r>
    <n v="1751"/>
    <s v="Sara-ann Haddick"/>
    <s v="Female"/>
    <n v="49"/>
    <n v="25285"/>
    <n v="54"/>
    <m/>
    <s v="Health"/>
    <x v="1"/>
    <s v="N"/>
    <s v="No"/>
    <n v="4"/>
    <s v="441 Old Shore Circle"/>
    <n v="2131"/>
    <x v="0"/>
    <s v="Australia"/>
  </r>
  <r>
    <n v="2851"/>
    <s v="Ulberto Haking"/>
    <s v="Male"/>
    <n v="36"/>
    <n v="27745"/>
    <n v="47"/>
    <s v="Programmer IV"/>
    <s v="Entertainment"/>
    <x v="0"/>
    <s v="N"/>
    <s v="Yes"/>
    <n v="16"/>
    <s v="11035 Toban Lane"/>
    <n v="2770"/>
    <x v="0"/>
    <s v="Australia"/>
  </r>
  <r>
    <n v="1752"/>
    <s v="Diane Busk"/>
    <s v="Female"/>
    <n v="92"/>
    <n v="28152"/>
    <n v="46"/>
    <s v="Systems Administrator II"/>
    <s v="n/a"/>
    <x v="1"/>
    <s v="N"/>
    <s v="No"/>
    <n v="17"/>
    <s v="5 Huxley Point"/>
    <n v="2154"/>
    <x v="0"/>
    <s v="Australia"/>
  </r>
  <r>
    <n v="1753"/>
    <s v="Kerry Ford"/>
    <s v="Female"/>
    <n v="6"/>
    <n v="35715"/>
    <n v="25"/>
    <s v="VP Product Management"/>
    <s v="Health"/>
    <x v="2"/>
    <s v="N"/>
    <s v="Yes"/>
    <n v="1"/>
    <s v="3483 Burrows Hill"/>
    <n v="2137"/>
    <x v="0"/>
    <s v="Australia"/>
  </r>
  <r>
    <n v="3595"/>
    <s v="Timi Huson"/>
    <s v="Female"/>
    <n v="81"/>
    <n v="27734"/>
    <n v="47"/>
    <s v="Software Consultant"/>
    <s v="Retail"/>
    <x v="1"/>
    <s v="N"/>
    <s v="No"/>
    <n v="6"/>
    <s v="38834 Manufacturers Hill"/>
    <n v="2768"/>
    <x v="0"/>
    <s v="Australia"/>
  </r>
  <r>
    <n v="1754"/>
    <s v="Zonnya Tolland"/>
    <s v="Female"/>
    <n v="24"/>
    <n v="24073"/>
    <n v="57"/>
    <m/>
    <s v="Retail"/>
    <x v="1"/>
    <s v="N"/>
    <s v="Yes"/>
    <n v="15"/>
    <s v="84707 Harper Circle"/>
    <n v="3114"/>
    <x v="1"/>
    <s v="Australia"/>
  </r>
  <r>
    <n v="1755"/>
    <s v="Dagmar Panyer"/>
    <s v="Female"/>
    <n v="38"/>
    <n v="31647"/>
    <n v="37"/>
    <s v="Tax Accountant"/>
    <s v="Property"/>
    <x v="1"/>
    <s v="N"/>
    <s v="No"/>
    <n v="20"/>
    <s v="78 Jackson Point"/>
    <n v="2047"/>
    <x v="0"/>
    <s v="Australia"/>
  </r>
  <r>
    <n v="1756"/>
    <s v="Daron "/>
    <s v="Female"/>
    <n v="92"/>
    <n v="28111"/>
    <n v="46"/>
    <s v="Junior Executive"/>
    <s v="n/a"/>
    <x v="2"/>
    <s v="N"/>
    <s v="No"/>
    <n v="7"/>
    <s v="8 Armistice Circle"/>
    <n v="3977"/>
    <x v="1"/>
    <s v="Australia"/>
  </r>
  <r>
    <n v="2053"/>
    <s v="Horatius Dufton"/>
    <s v="Male"/>
    <n v="7"/>
    <n v="28638"/>
    <n v="45"/>
    <m/>
    <s v="Financial Services"/>
    <x v="0"/>
    <s v="N"/>
    <s v="Yes"/>
    <n v="11"/>
    <s v="896 Helena Parkway"/>
    <n v="4551"/>
    <x v="2"/>
    <s v="Australia"/>
  </r>
  <r>
    <n v="1757"/>
    <s v="Hashim Hartwell"/>
    <s v="Male"/>
    <n v="68"/>
    <n v="24169"/>
    <n v="57"/>
    <m/>
    <s v="IT"/>
    <x v="2"/>
    <s v="N"/>
    <s v="No"/>
    <n v="7"/>
    <s v="73425 Mitchell Court"/>
    <n v="4304"/>
    <x v="2"/>
    <s v="Australia"/>
  </r>
  <r>
    <n v="2958"/>
    <s v="Regan Botly"/>
    <s v="Male"/>
    <n v="10"/>
    <n v="27721"/>
    <n v="47"/>
    <s v="Health Coach II"/>
    <s v="Manufacturing"/>
    <x v="0"/>
    <s v="N"/>
    <s v="Yes"/>
    <n v="14"/>
    <s v="337 Brentwood Pass"/>
    <n v="2529"/>
    <x v="0"/>
    <s v="Australia"/>
  </r>
  <r>
    <n v="1762"/>
    <s v="Gaye Steutly"/>
    <s v="Female"/>
    <n v="49"/>
    <n v="28610"/>
    <n v="45"/>
    <s v="Research Assistant II"/>
    <s v="Health"/>
    <x v="1"/>
    <s v="N"/>
    <s v="Yes"/>
    <n v="18"/>
    <s v="636 Debs Circle"/>
    <n v="3039"/>
    <x v="1"/>
    <s v="Australia"/>
  </r>
  <r>
    <n v="3557"/>
    <s v="Tisha Gibbings"/>
    <s v="Female"/>
    <n v="79"/>
    <n v="28622"/>
    <n v="45"/>
    <m/>
    <s v="Health"/>
    <x v="0"/>
    <s v="N"/>
    <s v="No"/>
    <n v="18"/>
    <s v="41 Northridge Road"/>
    <n v="4730"/>
    <x v="2"/>
    <s v="Australia"/>
  </r>
  <r>
    <n v="1763"/>
    <s v="Suzie Ornillos"/>
    <s v="Female"/>
    <n v="96"/>
    <n v="34637"/>
    <n v="28"/>
    <s v="Automation Specialist I"/>
    <s v="Manufacturing"/>
    <x v="0"/>
    <s v="N"/>
    <s v="Yes"/>
    <n v="7"/>
    <s v="08731 Coleman Lane"/>
    <n v="3352"/>
    <x v="1"/>
    <s v="Australia"/>
  </r>
  <r>
    <n v="2794"/>
    <s v="Megen Lorenc"/>
    <s v="Female"/>
    <n v="41"/>
    <n v="27704"/>
    <n v="47"/>
    <s v="Social Worker"/>
    <s v="Health"/>
    <x v="1"/>
    <s v="N"/>
    <s v="Yes"/>
    <n v="18"/>
    <s v="01209 Southridge Hill"/>
    <n v="2216"/>
    <x v="0"/>
    <s v="Australia"/>
  </r>
  <r>
    <n v="2608"/>
    <s v="Fenelia Dockrell"/>
    <s v="Female"/>
    <n v="44"/>
    <n v="27703"/>
    <n v="47"/>
    <s v="Budget/Accounting Analyst III"/>
    <s v="Health"/>
    <x v="0"/>
    <s v="N"/>
    <s v="Yes"/>
    <n v="6"/>
    <s v="28634 Nova Circle"/>
    <n v="3127"/>
    <x v="1"/>
    <s v="Australia"/>
  </r>
  <r>
    <n v="1766"/>
    <s v="Maye O'Moylane"/>
    <s v="Female"/>
    <n v="53"/>
    <n v="31340"/>
    <n v="37"/>
    <s v="Senior Quality Engineer"/>
    <s v="n/a"/>
    <x v="0"/>
    <s v="N"/>
    <s v="No"/>
    <n v="21"/>
    <s v="8943 Knutson Point"/>
    <n v="4154"/>
    <x v="2"/>
    <s v="Australia"/>
  </r>
  <r>
    <n v="2691"/>
    <s v="Stearn Boutton"/>
    <s v="Male"/>
    <n v="41"/>
    <n v="27701"/>
    <n v="47"/>
    <s v="Librarian"/>
    <s v="Entertainment"/>
    <x v="1"/>
    <s v="N"/>
    <s v="No"/>
    <n v="18"/>
    <s v="7 Springview Lane"/>
    <n v="2256"/>
    <x v="0"/>
    <s v="Australia"/>
  </r>
  <r>
    <n v="3275"/>
    <s v="Lela Carrell"/>
    <s v="Female"/>
    <n v="24"/>
    <n v="27689"/>
    <n v="47"/>
    <s v="Computer Systems Analyst IV"/>
    <s v="Manufacturing"/>
    <x v="1"/>
    <s v="N"/>
    <s v="No"/>
    <n v="6"/>
    <s v="7917 Norway Maple Way"/>
    <n v="2074"/>
    <x v="0"/>
    <s v="Australia"/>
  </r>
  <r>
    <n v="1769"/>
    <s v="Sheridan Shaves"/>
    <s v="Male"/>
    <n v="13"/>
    <n v="22246"/>
    <n v="62"/>
    <m/>
    <s v="n/a"/>
    <x v="1"/>
    <s v="N"/>
    <s v="Yes"/>
    <n v="5"/>
    <s v="466 Westport Drive"/>
    <n v="2263"/>
    <x v="0"/>
    <s v="Australia"/>
  </r>
  <r>
    <n v="1844"/>
    <s v="Amaleta Slafford"/>
    <s v="Female"/>
    <n v="71"/>
    <n v="27688"/>
    <n v="47"/>
    <s v="Product Engineer"/>
    <s v="n/a"/>
    <x v="1"/>
    <s v="N"/>
    <s v="No"/>
    <n v="12"/>
    <s v="327 Monument Street"/>
    <n v="3201"/>
    <x v="1"/>
    <s v="Australia"/>
  </r>
  <r>
    <n v="1770"/>
    <s v="Chrysler Vasile"/>
    <s v="Female"/>
    <n v="63"/>
    <n v="34799"/>
    <n v="28"/>
    <s v="Junior Executive"/>
    <s v="n/a"/>
    <x v="1"/>
    <s v="N"/>
    <s v="Yes"/>
    <n v="7"/>
    <s v="40985 Cherokee Junction"/>
    <n v="2155"/>
    <x v="0"/>
    <s v="Australia"/>
  </r>
  <r>
    <n v="3641"/>
    <s v="Wolfie Hoyes"/>
    <s v="Male"/>
    <n v="78"/>
    <n v="27669"/>
    <n v="47"/>
    <s v="Civil Engineer"/>
    <s v="Manufacturing"/>
    <x v="0"/>
    <s v="N"/>
    <s v="No"/>
    <n v="12"/>
    <s v="5339 Paget Plaza"/>
    <n v="2190"/>
    <x v="0"/>
    <s v="Australia"/>
  </r>
  <r>
    <n v="1772"/>
    <s v="Michael Foulis"/>
    <s v="Male"/>
    <n v="98"/>
    <n v="30870"/>
    <n v="39"/>
    <s v="Financial Analyst"/>
    <s v="Financial Services"/>
    <x v="2"/>
    <s v="N"/>
    <s v="Yes"/>
    <n v="14"/>
    <s v="6 Reinke Street"/>
    <n v="2768"/>
    <x v="0"/>
    <s v="Australia"/>
  </r>
  <r>
    <n v="2974"/>
    <s v="Hyacinthia Settle"/>
    <s v="Female"/>
    <n v="1"/>
    <n v="27665"/>
    <n v="47"/>
    <s v="Engineer IV"/>
    <s v="Financial Services"/>
    <x v="2"/>
    <s v="N"/>
    <s v="No"/>
    <n v="15"/>
    <s v="98 Tomscot Center"/>
    <n v="3442"/>
    <x v="1"/>
    <s v="Australia"/>
  </r>
  <r>
    <n v="1774"/>
    <s v="Vidovik Astall"/>
    <s v="Male"/>
    <n v="48"/>
    <n v="28795"/>
    <n v="44"/>
    <s v="Compensation Analyst"/>
    <s v="Financial Services"/>
    <x v="1"/>
    <s v="N"/>
    <s v="Yes"/>
    <n v="18"/>
    <s v="6 Hansons Park"/>
    <n v="2145"/>
    <x v="0"/>
    <s v="Australia"/>
  </r>
  <r>
    <n v="1775"/>
    <s v="Kimberly Dishmon"/>
    <s v="Female"/>
    <n v="73"/>
    <n v="34973"/>
    <n v="27"/>
    <s v="Actuary"/>
    <s v="Financial Services"/>
    <x v="0"/>
    <s v="N"/>
    <s v="No"/>
    <n v="3"/>
    <s v="5394 Dryden Terrace"/>
    <n v="3149"/>
    <x v="1"/>
    <s v="Australia"/>
  </r>
  <r>
    <n v="1776"/>
    <s v="Korey Gate"/>
    <s v="Male"/>
    <n v="77"/>
    <n v="28728"/>
    <n v="45"/>
    <s v="Accountant I"/>
    <s v="Financial Services"/>
    <x v="0"/>
    <s v="N"/>
    <s v="No"/>
    <n v="10"/>
    <s v="56 Bultman Parkway"/>
    <n v="4721"/>
    <x v="2"/>
    <s v="Australia"/>
  </r>
  <r>
    <n v="2103"/>
    <s v="Jayme Hendin"/>
    <s v="Male"/>
    <n v="94"/>
    <n v="27659"/>
    <n v="47"/>
    <s v="Business Systems Development Analyst"/>
    <s v="Financial Services"/>
    <x v="0"/>
    <s v="N"/>
    <s v="No"/>
    <n v="18"/>
    <s v="0 Waubesa Alley"/>
    <n v="2265"/>
    <x v="0"/>
    <s v="Australia"/>
  </r>
  <r>
    <n v="1777"/>
    <s v="Lucinda Jerok"/>
    <s v="Female"/>
    <n v="47"/>
    <n v="34456"/>
    <n v="29"/>
    <s v="Sales Representative"/>
    <s v="Retail"/>
    <x v="0"/>
    <s v="N"/>
    <s v="No"/>
    <n v="1"/>
    <s v="835 West Hill"/>
    <n v="2118"/>
    <x v="0"/>
    <s v="Australia"/>
  </r>
  <r>
    <n v="2855"/>
    <s v="Kim Tineman"/>
    <s v="Female"/>
    <n v="81"/>
    <n v="27650"/>
    <n v="48"/>
    <s v="Nurse Practicioner"/>
    <s v="Manufacturing"/>
    <x v="1"/>
    <s v="N"/>
    <s v="Yes"/>
    <n v="17"/>
    <s v="9179 Esker Park"/>
    <n v="2155"/>
    <x v="0"/>
    <s v="Australia"/>
  </r>
  <r>
    <n v="1778"/>
    <s v="Emera Margrem"/>
    <s v="Female"/>
    <n v="72"/>
    <n v="36737"/>
    <n v="23"/>
    <s v="Staff Accountant III"/>
    <s v="n/a"/>
    <x v="1"/>
    <s v="N"/>
    <s v="Yes"/>
    <n v="2"/>
    <s v="8 Vermont Pass"/>
    <n v="3930"/>
    <x v="1"/>
    <s v="Australia"/>
  </r>
  <r>
    <n v="2935"/>
    <s v="Jessi Aldwich"/>
    <s v="Female"/>
    <n v="41"/>
    <n v="28603"/>
    <n v="45"/>
    <m/>
    <s v="Manufacturing"/>
    <x v="1"/>
    <s v="N"/>
    <s v="No"/>
    <n v="17"/>
    <s v="1 Farwell Center"/>
    <n v="2199"/>
    <x v="0"/>
    <s v="Australia"/>
  </r>
  <r>
    <n v="1779"/>
    <s v="Krishnah Firmage"/>
    <s v="Male"/>
    <n v="55"/>
    <n v="35388"/>
    <n v="26"/>
    <s v="Information Systems Manager"/>
    <s v="Argiculture"/>
    <x v="0"/>
    <s v="N"/>
    <s v="No"/>
    <n v="5"/>
    <s v="6238 Hanover Crossing"/>
    <n v="3141"/>
    <x v="1"/>
    <s v="Australia"/>
  </r>
  <r>
    <n v="2043"/>
    <s v="Veronike Clampett"/>
    <s v="Female"/>
    <n v="67"/>
    <n v="28373"/>
    <n v="46"/>
    <s v="Software Consultant"/>
    <s v="n/a"/>
    <x v="1"/>
    <s v="N"/>
    <s v="No"/>
    <n v="7"/>
    <s v="9 Porter Pass"/>
    <n v="4077"/>
    <x v="2"/>
    <s v="Australia"/>
  </r>
  <r>
    <n v="1784"/>
    <s v="Louella O' Timony"/>
    <s v="Female"/>
    <n v="37"/>
    <n v="34622"/>
    <n v="28"/>
    <s v="GIS Technical Architect"/>
    <s v="Manufacturing"/>
    <x v="1"/>
    <s v="N"/>
    <s v="Yes"/>
    <n v="6"/>
    <s v="07 Miller Pass"/>
    <n v="2017"/>
    <x v="0"/>
    <s v="Australia"/>
  </r>
  <r>
    <n v="3590"/>
    <s v="Carolan Velez"/>
    <s v="Female"/>
    <n v="32"/>
    <n v="28596"/>
    <n v="45"/>
    <m/>
    <s v="Manufacturing"/>
    <x v="1"/>
    <s v="N"/>
    <s v="Yes"/>
    <n v="19"/>
    <s v="9 Clyde Gallagher Junction"/>
    <n v="2065"/>
    <x v="0"/>
    <s v="Australia"/>
  </r>
  <r>
    <n v="2644"/>
    <s v="Brooke Alastair"/>
    <s v="Male"/>
    <n v="72"/>
    <n v="28371"/>
    <n v="46"/>
    <s v="VP Sales"/>
    <s v="IT"/>
    <x v="1"/>
    <s v="N"/>
    <s v="No"/>
    <n v="12"/>
    <s v="008 6th Center"/>
    <n v="3141"/>
    <x v="1"/>
    <s v="Australia"/>
  </r>
  <r>
    <n v="1787"/>
    <s v="Tull Godehard.sf"/>
    <s v="Male"/>
    <n v="2"/>
    <n v="28085"/>
    <n v="46"/>
    <s v="Executive Secretary"/>
    <s v="Retail"/>
    <x v="2"/>
    <s v="N"/>
    <s v="Yes"/>
    <n v="13"/>
    <s v="79427 Hudson Trail"/>
    <n v="3677"/>
    <x v="1"/>
    <s v="Australia"/>
  </r>
  <r>
    <n v="1789"/>
    <s v="Talya Darycott"/>
    <s v="Female"/>
    <n v="44"/>
    <n v="31653"/>
    <n v="37"/>
    <s v="Analog Circuit Design manager"/>
    <s v="Property"/>
    <x v="1"/>
    <s v="N"/>
    <s v="No"/>
    <n v="9"/>
    <s v="0380 Chinook Avenue"/>
    <n v="2047"/>
    <x v="0"/>
    <s v="Australia"/>
  </r>
  <r>
    <n v="2387"/>
    <s v="Roy Jone"/>
    <s v="Male"/>
    <n v="33"/>
    <n v="28367"/>
    <n v="46"/>
    <s v="Nurse"/>
    <s v="n/a"/>
    <x v="2"/>
    <s v="N"/>
    <s v="Yes"/>
    <n v="9"/>
    <s v="98 Mesta Street"/>
    <n v="2038"/>
    <x v="0"/>
    <s v="Australia"/>
  </r>
  <r>
    <n v="1790"/>
    <s v="Vite Molyneux"/>
    <s v="Male"/>
    <n v="90"/>
    <n v="34237"/>
    <n v="29"/>
    <s v="Budget/Accounting Analyst IV"/>
    <s v="Health"/>
    <x v="0"/>
    <s v="N"/>
    <s v="No"/>
    <n v="1"/>
    <s v="4092 Brentwood Trail"/>
    <n v="2147"/>
    <x v="0"/>
    <s v="Australia"/>
  </r>
  <r>
    <n v="3354"/>
    <s v="Ollie Restorick"/>
    <s v="Male"/>
    <n v="18"/>
    <n v="28576"/>
    <n v="45"/>
    <m/>
    <s v="Manufacturing"/>
    <x v="1"/>
    <s v="N"/>
    <s v="Yes"/>
    <n v="11"/>
    <s v="88 Morningstar Pass"/>
    <n v="3161"/>
    <x v="1"/>
    <s v="Australia"/>
  </r>
  <r>
    <n v="1901"/>
    <s v="Vail Southernwood"/>
    <s v="Male"/>
    <n v="40"/>
    <n v="28359"/>
    <n v="46"/>
    <s v="Budget/Accounting Analyst I"/>
    <s v="Argiculture"/>
    <x v="0"/>
    <s v="N"/>
    <s v="No"/>
    <n v="8"/>
    <s v="3 Manley Crossing"/>
    <n v="4074"/>
    <x v="2"/>
    <s v="Australia"/>
  </r>
  <r>
    <n v="1793"/>
    <s v="Hewett Handes"/>
    <s v="Male"/>
    <n v="19"/>
    <n v="32673"/>
    <n v="34"/>
    <s v="Actuary"/>
    <s v="Financial Services"/>
    <x v="1"/>
    <s v="N"/>
    <s v="Yes"/>
    <n v="2"/>
    <s v="05239 Springs Circle"/>
    <n v="3030"/>
    <x v="1"/>
    <s v="Australia"/>
  </r>
  <r>
    <n v="2202"/>
    <s v="Diannne Neissen"/>
    <s v="Female"/>
    <n v="46"/>
    <n v="28356"/>
    <n v="46"/>
    <s v="Physical Therapy Assistant"/>
    <s v="Financial Services"/>
    <x v="0"/>
    <s v="N"/>
    <s v="Yes"/>
    <n v="8"/>
    <s v="26049 Straubel Point"/>
    <n v="2099"/>
    <x v="0"/>
    <s v="Australia"/>
  </r>
  <r>
    <n v="2595"/>
    <s v="Land Bangley"/>
    <s v="Male"/>
    <n v="56"/>
    <n v="28354"/>
    <n v="46"/>
    <s v="Nurse Practicioner"/>
    <s v="n/a"/>
    <x v="0"/>
    <s v="N"/>
    <s v="Yes"/>
    <n v="8"/>
    <s v="755 Ramsey Terrace"/>
    <n v="4152"/>
    <x v="2"/>
    <s v="Australia"/>
  </r>
  <r>
    <n v="1795"/>
    <s v="Wally Rebbeck"/>
    <s v="Male"/>
    <n v="40"/>
    <n v="28389"/>
    <n v="45"/>
    <s v="Internal Auditor"/>
    <s v="Manufacturing"/>
    <x v="0"/>
    <s v="N"/>
    <s v="No"/>
    <n v="7"/>
    <s v="31186 Hoard Junction"/>
    <n v="2015"/>
    <x v="0"/>
    <s v="Australia"/>
  </r>
  <r>
    <n v="3805"/>
    <s v="Margaret McSperrin"/>
    <s v="Female"/>
    <n v="52"/>
    <n v="28353"/>
    <n v="46"/>
    <s v="Software Test Engineer II"/>
    <s v="Property"/>
    <x v="0"/>
    <s v="N"/>
    <s v="No"/>
    <n v="4"/>
    <s v="23541 Dayton Drive"/>
    <n v="2177"/>
    <x v="0"/>
    <s v="Australia"/>
  </r>
  <r>
    <n v="1798"/>
    <s v="Eunice Risom"/>
    <s v="Female"/>
    <n v="46"/>
    <n v="36810"/>
    <n v="22"/>
    <s v="Electrical Engineer"/>
    <s v="Manufacturing"/>
    <x v="2"/>
    <s v="N"/>
    <s v="Yes"/>
    <n v="1"/>
    <s v="93 Lakeland Court"/>
    <n v="3810"/>
    <x v="1"/>
    <s v="Australia"/>
  </r>
  <r>
    <n v="1799"/>
    <s v="Tito Brash"/>
    <s v="Male"/>
    <n v="81"/>
    <n v="28482"/>
    <n v="45"/>
    <m/>
    <s v="n/a"/>
    <x v="0"/>
    <s v="N"/>
    <s v="No"/>
    <n v="17"/>
    <s v="023 Thackeray Lane"/>
    <n v="2070"/>
    <x v="0"/>
    <s v="Australia"/>
  </r>
  <r>
    <n v="2582"/>
    <s v="Harv Pavey"/>
    <s v="Male"/>
    <n v="98"/>
    <n v="28347"/>
    <n v="46"/>
    <s v="Director of Sales"/>
    <s v="Health"/>
    <x v="1"/>
    <s v="N"/>
    <s v="No"/>
    <n v="7"/>
    <s v="6551 Atwood Road"/>
    <n v="4216"/>
    <x v="2"/>
    <s v="Australia"/>
  </r>
  <r>
    <n v="1801"/>
    <s v="Bendix Olivella"/>
    <s v="Male"/>
    <n v="48"/>
    <n v="28117"/>
    <n v="46"/>
    <s v="Legal Assistant"/>
    <s v="Manufacturing"/>
    <x v="0"/>
    <s v="N"/>
    <s v="No"/>
    <n v="21"/>
    <s v="95465 Union Plaza"/>
    <n v="4055"/>
    <x v="2"/>
    <s v="Australia"/>
  </r>
  <r>
    <n v="3865"/>
    <s v="Urbanus Fuxman"/>
    <s v="Male"/>
    <n v="49"/>
    <n v="28564"/>
    <n v="45"/>
    <m/>
    <s v="Manufacturing"/>
    <x v="1"/>
    <s v="N"/>
    <s v="Yes"/>
    <n v="11"/>
    <s v="3748 Lake View Lane"/>
    <n v="2590"/>
    <x v="0"/>
    <s v="Australia"/>
  </r>
  <r>
    <n v="3196"/>
    <s v="Teddi Adcocks"/>
    <s v="Female"/>
    <n v="11"/>
    <n v="28341"/>
    <n v="46"/>
    <s v="Engineer IV"/>
    <s v="Health"/>
    <x v="1"/>
    <s v="N"/>
    <s v="No"/>
    <n v="8"/>
    <s v="972 Lake View Terrace"/>
    <n v="3977"/>
    <x v="1"/>
    <s v="Australia"/>
  </r>
  <r>
    <n v="3891"/>
    <s v="Amalea Elcy"/>
    <s v="Female"/>
    <n v="61"/>
    <n v="28338"/>
    <n v="46"/>
    <s v="Staff Accountant II"/>
    <s v="Retail"/>
    <x v="2"/>
    <s v="N"/>
    <s v="Yes"/>
    <n v="7"/>
    <s v="7482 Hanson Park"/>
    <n v="2567"/>
    <x v="0"/>
    <s v="Australia"/>
  </r>
  <r>
    <n v="2401"/>
    <s v="Drake Riguard"/>
    <s v="Male"/>
    <n v="7"/>
    <n v="28337"/>
    <n v="46"/>
    <s v="Staff Scientist"/>
    <s v="n/a"/>
    <x v="1"/>
    <s v="N"/>
    <s v="Yes"/>
    <n v="15"/>
    <s v="4 Center Park"/>
    <n v="3807"/>
    <x v="1"/>
    <s v="Australia"/>
  </r>
  <r>
    <n v="1805"/>
    <s v="Venus Sketch"/>
    <s v="Female"/>
    <n v="90"/>
    <n v="28048"/>
    <n v="46"/>
    <s v="Budget/Accounting Analyst II"/>
    <s v="Financial Services"/>
    <x v="1"/>
    <s v="N"/>
    <s v="No"/>
    <n v="12"/>
    <s v="31 Eastwood Circle"/>
    <n v="2460"/>
    <x v="0"/>
    <s v="Australia"/>
  </r>
  <r>
    <n v="3001"/>
    <s v="Gal Waleran"/>
    <s v="Male"/>
    <n v="48"/>
    <n v="28328"/>
    <n v="46"/>
    <s v="Engineer IV"/>
    <s v="Argiculture"/>
    <x v="1"/>
    <s v="N"/>
    <s v="No"/>
    <n v="20"/>
    <s v="2 Hagan Hill"/>
    <n v="2155"/>
    <x v="0"/>
    <s v="Australia"/>
  </r>
  <r>
    <n v="3238"/>
    <s v="Sauveur Edmands"/>
    <s v="Male"/>
    <n v="23"/>
    <n v="28326"/>
    <n v="46"/>
    <s v="Executive Secretary"/>
    <s v="Retail"/>
    <x v="1"/>
    <s v="N"/>
    <s v="No"/>
    <n v="14"/>
    <s v="8 Rockefeller Lane"/>
    <n v="2306"/>
    <x v="0"/>
    <s v="Australia"/>
  </r>
  <r>
    <n v="1813"/>
    <s v="Reeva Eakeley"/>
    <s v="Female"/>
    <n v="45"/>
    <n v="37030"/>
    <n v="22"/>
    <s v="Technical Writer"/>
    <s v="Manufacturing"/>
    <x v="1"/>
    <s v="N"/>
    <s v="No"/>
    <n v="1"/>
    <s v="156 Lakeland Way"/>
    <n v="4035"/>
    <x v="2"/>
    <s v="Australia"/>
  </r>
  <r>
    <n v="1814"/>
    <s v="Shawn Platfoot"/>
    <s v="Female"/>
    <n v="33"/>
    <n v="32373"/>
    <n v="35"/>
    <s v="Web Designer IV"/>
    <s v="Retail"/>
    <x v="0"/>
    <s v="N"/>
    <s v="No"/>
    <n v="17"/>
    <s v="91 Mosinee Point"/>
    <n v="2166"/>
    <x v="0"/>
    <s v="Australia"/>
  </r>
  <r>
    <n v="3649"/>
    <s v="Jayne Gawthrope"/>
    <s v="Female"/>
    <n v="66"/>
    <n v="28318"/>
    <n v="46"/>
    <s v="Office Assistant II"/>
    <s v="Property"/>
    <x v="1"/>
    <s v="N"/>
    <s v="Yes"/>
    <n v="12"/>
    <s v="11 Ryan Hill"/>
    <n v="2229"/>
    <x v="0"/>
    <s v="Australia"/>
  </r>
  <r>
    <n v="1816"/>
    <s v="Lonni Andrichak"/>
    <s v="Female"/>
    <n v="68"/>
    <n v="28181"/>
    <n v="46"/>
    <m/>
    <s v="Argiculture"/>
    <x v="1"/>
    <s v="N"/>
    <s v="No"/>
    <n v="18"/>
    <s v="3202 Ridge Oak Alley"/>
    <n v="4121"/>
    <x v="2"/>
    <s v="Australia"/>
  </r>
  <r>
    <n v="3635"/>
    <s v="Elset "/>
    <s v="Female"/>
    <n v="51"/>
    <n v="28312"/>
    <n v="46"/>
    <s v="VP Marketing"/>
    <s v="Retail"/>
    <x v="2"/>
    <s v="N"/>
    <s v="No"/>
    <n v="9"/>
    <s v="1 Park Meadow Drive"/>
    <n v="2145"/>
    <x v="0"/>
    <s v="Australia"/>
  </r>
  <r>
    <n v="3918"/>
    <s v="Rosalia Skedge"/>
    <s v="Female"/>
    <n v="52"/>
    <n v="28311"/>
    <n v="46"/>
    <s v="Junior Executive"/>
    <s v="n/a"/>
    <x v="2"/>
    <s v="N"/>
    <s v="No"/>
    <n v="18"/>
    <s v="42 Maryland Plaza"/>
    <n v="2486"/>
    <x v="0"/>
    <s v="Australia"/>
  </r>
  <r>
    <n v="2071"/>
    <s v="Ardis Ramelet"/>
    <s v="Female"/>
    <n v="69"/>
    <n v="28528"/>
    <n v="45"/>
    <m/>
    <s v="n/a"/>
    <x v="1"/>
    <s v="N"/>
    <s v="No"/>
    <n v="10"/>
    <s v="2982 Monterey Way"/>
    <n v="3182"/>
    <x v="1"/>
    <s v="Australia"/>
  </r>
  <r>
    <n v="1819"/>
    <s v="Deedee Fransinelli"/>
    <s v="Female"/>
    <n v="26"/>
    <n v="34661"/>
    <n v="28"/>
    <s v="Graphic Designer"/>
    <s v="Entertainment"/>
    <x v="1"/>
    <s v="N"/>
    <s v="Yes"/>
    <n v="8"/>
    <s v="1 Garrison Street"/>
    <n v="3103"/>
    <x v="1"/>
    <s v="Australia"/>
  </r>
  <r>
    <n v="3812"/>
    <s v="Sophie Druhan"/>
    <s v="Female"/>
    <n v="91"/>
    <n v="28310"/>
    <n v="46"/>
    <s v="VP Product Management"/>
    <s v="Retail"/>
    <x v="1"/>
    <s v="N"/>
    <s v="Yes"/>
    <n v="12"/>
    <s v="38 Trailsway Parkway"/>
    <n v="2118"/>
    <x v="0"/>
    <s v="Australia"/>
  </r>
  <r>
    <n v="1820"/>
    <s v="Yard Teeney"/>
    <s v="Male"/>
    <n v="12"/>
    <n v="35157"/>
    <n v="27"/>
    <s v="Software Engineer II"/>
    <s v="IT"/>
    <x v="0"/>
    <s v="N"/>
    <s v="No"/>
    <n v="5"/>
    <s v="013 Armistice Street"/>
    <n v="2769"/>
    <x v="0"/>
    <s v="Australia"/>
  </r>
  <r>
    <n v="1822"/>
    <s v="Trudie Capper"/>
    <s v="Female"/>
    <n v="67"/>
    <n v="22907"/>
    <n v="60"/>
    <m/>
    <s v="Financial Services"/>
    <x v="1"/>
    <s v="N"/>
    <s v="No"/>
    <n v="9"/>
    <s v="4365 Basil Junction"/>
    <n v="2539"/>
    <x v="0"/>
    <s v="Australia"/>
  </r>
  <r>
    <n v="1834"/>
    <s v="Otes Gottelier"/>
    <s v="Male"/>
    <n v="84"/>
    <n v="28306"/>
    <n v="46"/>
    <s v="Director of Sales"/>
    <s v="Financial Services"/>
    <x v="2"/>
    <s v="N"/>
    <s v="Yes"/>
    <n v="11"/>
    <s v="21 Duke Hill"/>
    <n v="4344"/>
    <x v="2"/>
    <s v="Australia"/>
  </r>
  <r>
    <n v="2904"/>
    <s v="Freddi Arrington"/>
    <s v="Female"/>
    <n v="26"/>
    <n v="28306"/>
    <n v="46"/>
    <s v="Software Test Engineer III"/>
    <s v="Manufacturing"/>
    <x v="2"/>
    <s v="N"/>
    <s v="Yes"/>
    <n v="11"/>
    <s v="25 Schlimgen Terrace"/>
    <n v="2211"/>
    <x v="0"/>
    <s v="Australia"/>
  </r>
  <r>
    <n v="3472"/>
    <s v="Dionysus McCarlie"/>
    <s v="Male"/>
    <n v="10"/>
    <n v="28303"/>
    <n v="46"/>
    <s v="VP Marketing"/>
    <s v="Retail"/>
    <x v="0"/>
    <s v="N"/>
    <s v="Yes"/>
    <n v="18"/>
    <s v="75 Longview Terrace"/>
    <n v="2640"/>
    <x v="0"/>
    <s v="Australia"/>
  </r>
  <r>
    <n v="1827"/>
    <s v="Stormie Smyth"/>
    <s v="Female"/>
    <n v="92"/>
    <n v="28505"/>
    <n v="45"/>
    <s v="Sales Representative"/>
    <s v="Retail"/>
    <x v="0"/>
    <s v="N"/>
    <s v="Yes"/>
    <n v="18"/>
    <s v="6395 Anthes Hill"/>
    <n v="4504"/>
    <x v="2"/>
    <s v="Australia"/>
  </r>
  <r>
    <n v="2124"/>
    <s v="Damien Bartczak"/>
    <s v="Male"/>
    <n v="17"/>
    <n v="28520"/>
    <n v="45"/>
    <m/>
    <s v="Retail"/>
    <x v="2"/>
    <s v="N"/>
    <s v="No"/>
    <n v="18"/>
    <s v="34 Vidon Way"/>
    <n v="3037"/>
    <x v="1"/>
    <s v="Australia"/>
  </r>
  <r>
    <n v="1828"/>
    <s v="Leigha Bacchus"/>
    <s v="Female"/>
    <n v="65"/>
    <n v="32113"/>
    <n v="35"/>
    <s v="Junior Executive"/>
    <s v="Manufacturing"/>
    <x v="0"/>
    <s v="N"/>
    <s v="No"/>
    <n v="14"/>
    <s v="36516 Forster Lane"/>
    <n v="4034"/>
    <x v="2"/>
    <s v="Australia"/>
  </r>
  <r>
    <n v="3669"/>
    <s v="Maynard Isaq"/>
    <s v="Male"/>
    <n v="11"/>
    <n v="28294"/>
    <n v="46"/>
    <s v="Design Engineer"/>
    <s v="Manufacturing"/>
    <x v="0"/>
    <s v="N"/>
    <s v="No"/>
    <n v="18"/>
    <s v="427 Talmadge Terrace"/>
    <n v="2486"/>
    <x v="0"/>
    <s v="Australia"/>
  </r>
  <r>
    <n v="1829"/>
    <s v="Darcy Jaslem"/>
    <s v="Male"/>
    <n v="82"/>
    <n v="29523"/>
    <n v="42"/>
    <s v="Editor"/>
    <s v="n/a"/>
    <x v="1"/>
    <s v="N"/>
    <s v="No"/>
    <n v="14"/>
    <s v="107 Garrison Plaza"/>
    <n v="2200"/>
    <x v="0"/>
    <s v="Australia"/>
  </r>
  <r>
    <n v="1830"/>
    <s v="Nathan Antognazzi"/>
    <s v="Male"/>
    <n v="98"/>
    <n v="31167"/>
    <n v="38"/>
    <s v="Software Consultant"/>
    <s v="Manufacturing"/>
    <x v="2"/>
    <s v="N"/>
    <s v="No"/>
    <n v="12"/>
    <s v="717 Oakridge Way"/>
    <n v="2117"/>
    <x v="0"/>
    <s v="Australia"/>
  </r>
  <r>
    <n v="1831"/>
    <s v="Lisle Yokel"/>
    <s v="Male"/>
    <n v="58"/>
    <n v="28442"/>
    <n v="45"/>
    <s v="Social Worker"/>
    <s v="Health"/>
    <x v="1"/>
    <s v="N"/>
    <s v="No"/>
    <n v="15"/>
    <s v="16405 Doe Crossing Parkway"/>
    <n v="3630"/>
    <x v="1"/>
    <s v="Australia"/>
  </r>
  <r>
    <n v="2839"/>
    <s v="Jaime Dikelin"/>
    <s v="Female"/>
    <n v="12"/>
    <n v="28283"/>
    <n v="46"/>
    <s v="Assistant Media Planner"/>
    <s v="Entertainment"/>
    <x v="1"/>
    <s v="N"/>
    <s v="No"/>
    <n v="10"/>
    <s v="9695 Northland Pass"/>
    <n v="2450"/>
    <x v="0"/>
    <s v="Australia"/>
  </r>
  <r>
    <n v="1835"/>
    <s v="Rodrigo Felce"/>
    <s v="Male"/>
    <n v="48"/>
    <n v="34150"/>
    <n v="30"/>
    <s v="Financial Advisor"/>
    <s v="Financial Services"/>
    <x v="0"/>
    <s v="N"/>
    <s v="Yes"/>
    <n v="1"/>
    <s v="891 Anderson Parkway"/>
    <n v="2009"/>
    <x v="0"/>
    <s v="Australia"/>
  </r>
  <r>
    <n v="2944"/>
    <s v="Kimball Scutter"/>
    <s v="Male"/>
    <n v="45"/>
    <n v="28281"/>
    <n v="46"/>
    <s v="Environmental Specialist"/>
    <s v="Manufacturing"/>
    <x v="0"/>
    <s v="N"/>
    <s v="No"/>
    <n v="7"/>
    <s v="797 Orin Terrace"/>
    <n v="2119"/>
    <x v="0"/>
    <s v="Australia"/>
  </r>
  <r>
    <n v="1876"/>
    <s v="Borden Wooles"/>
    <s v="Male"/>
    <n v="16"/>
    <n v="28273"/>
    <n v="46"/>
    <s v="Recruiting Manager"/>
    <s v="Financial Services"/>
    <x v="0"/>
    <s v="N"/>
    <s v="No"/>
    <n v="21"/>
    <s v="4498 Donald Crossing"/>
    <n v="2525"/>
    <x v="0"/>
    <s v="Australia"/>
  </r>
  <r>
    <n v="1839"/>
    <s v="Faythe Rance"/>
    <s v="Female"/>
    <n v="60"/>
    <n v="31905"/>
    <n v="36"/>
    <s v="Internal Auditor"/>
    <s v="Entertainment"/>
    <x v="2"/>
    <s v="N"/>
    <s v="Yes"/>
    <n v="5"/>
    <s v="734 South Court"/>
    <n v="4152"/>
    <x v="2"/>
    <s v="Australia"/>
  </r>
  <r>
    <n v="1840"/>
    <s v="Sherman Gullen"/>
    <s v="Male"/>
    <n v="22"/>
    <n v="28433"/>
    <n v="45"/>
    <s v="Staff Scientist"/>
    <s v="Argiculture"/>
    <x v="2"/>
    <s v="N"/>
    <s v="Yes"/>
    <n v="20"/>
    <s v="769 Banding Avenue"/>
    <n v="2151"/>
    <x v="0"/>
    <s v="Australia"/>
  </r>
  <r>
    <n v="1841"/>
    <s v="Nathanial D'Ambrogi"/>
    <s v="Male"/>
    <n v="63"/>
    <n v="34994"/>
    <n v="27"/>
    <s v="Administrative Assistant III"/>
    <s v="Argiculture"/>
    <x v="0"/>
    <s v="N"/>
    <s v="No"/>
    <n v="2"/>
    <s v="2590 Northport Hill"/>
    <n v="2070"/>
    <x v="0"/>
    <s v="Australia"/>
  </r>
  <r>
    <n v="2688"/>
    <s v="Shelden Lorent"/>
    <s v="Male"/>
    <n v="53"/>
    <n v="28263"/>
    <n v="46"/>
    <s v="Database Administrator III"/>
    <s v="Property"/>
    <x v="1"/>
    <s v="N"/>
    <s v="No"/>
    <n v="13"/>
    <s v="22 Moulton Place"/>
    <n v="4878"/>
    <x v="2"/>
    <s v="Australia"/>
  </r>
  <r>
    <n v="1842"/>
    <s v="Ephrayim Beville"/>
    <s v="Male"/>
    <n v="89"/>
    <n v="28183"/>
    <n v="46"/>
    <s v="Accountant IV"/>
    <s v="Financial Services"/>
    <x v="1"/>
    <s v="N"/>
    <s v="No"/>
    <n v="8"/>
    <s v="9649 Cascade Way"/>
    <n v="2250"/>
    <x v="0"/>
    <s v="Australia"/>
  </r>
  <r>
    <n v="1843"/>
    <s v="Kennett Attack"/>
    <s v="Male"/>
    <n v="96"/>
    <n v="30933"/>
    <n v="39"/>
    <s v="Recruiting Manager"/>
    <s v="n/a"/>
    <x v="1"/>
    <s v="N"/>
    <s v="Yes"/>
    <n v="4"/>
    <s v="69 Valley Edge Lane"/>
    <n v="3144"/>
    <x v="1"/>
    <s v="Australia"/>
  </r>
  <r>
    <n v="2444"/>
    <s v="Emmet Cristoforo"/>
    <s v="Male"/>
    <n v="22"/>
    <n v="28258"/>
    <n v="46"/>
    <s v="Associate Professor"/>
    <s v="Manufacturing"/>
    <x v="2"/>
    <s v="N"/>
    <s v="No"/>
    <n v="11"/>
    <s v="8 Superior Court"/>
    <n v="3174"/>
    <x v="1"/>
    <s v="Australia"/>
  </r>
  <r>
    <n v="1845"/>
    <s v="Pascal Veronique"/>
    <s v="Male"/>
    <n v="34"/>
    <n v="28506"/>
    <n v="45"/>
    <s v="General Manager"/>
    <s v="Financial Services"/>
    <x v="1"/>
    <s v="N"/>
    <s v="No"/>
    <n v="6"/>
    <s v="4 Sunnyside Crossing"/>
    <n v="2125"/>
    <x v="0"/>
    <s v="Australia"/>
  </r>
  <r>
    <n v="2670"/>
    <s v="Cam MacFadyen"/>
    <s v="Male"/>
    <n v="53"/>
    <n v="28258"/>
    <n v="46"/>
    <s v="VP Accounting"/>
    <s v="Financial Services"/>
    <x v="2"/>
    <s v="N"/>
    <s v="Yes"/>
    <n v="18"/>
    <s v="6988 Waxwing Hill"/>
    <n v="4700"/>
    <x v="2"/>
    <s v="Australia"/>
  </r>
  <r>
    <n v="1846"/>
    <s v="Lorette Daspar"/>
    <s v="Female"/>
    <n v="4"/>
    <n v="28842"/>
    <n v="44"/>
    <s v="Senior Editor"/>
    <s v="Manufacturing"/>
    <x v="0"/>
    <s v="N"/>
    <s v="No"/>
    <n v="7"/>
    <s v="8 Hoffman Alley"/>
    <n v="3181"/>
    <x v="1"/>
    <s v="Australia"/>
  </r>
  <r>
    <n v="2491"/>
    <s v="Tabbie Turone"/>
    <s v="Male"/>
    <n v="74"/>
    <n v="28253"/>
    <n v="46"/>
    <s v="Clinical Specialist"/>
    <s v="Health"/>
    <x v="1"/>
    <s v="N"/>
    <s v="No"/>
    <n v="14"/>
    <s v="30624 John Wall Point"/>
    <n v="3101"/>
    <x v="1"/>
    <s v="Australia"/>
  </r>
  <r>
    <n v="1847"/>
    <s v="Bobinette Stanaway"/>
    <s v="Female"/>
    <n v="68"/>
    <n v="28525"/>
    <n v="45"/>
    <s v="Executive Secretary"/>
    <s v="Manufacturing"/>
    <x v="1"/>
    <s v="N"/>
    <s v="No"/>
    <n v="6"/>
    <s v="894 Duke Crossing"/>
    <n v="2665"/>
    <x v="0"/>
    <s v="Australia"/>
  </r>
  <r>
    <n v="1848"/>
    <s v="Dev Caghan"/>
    <s v="Male"/>
    <n v="22"/>
    <n v="28089"/>
    <n v="46"/>
    <s v="Information Systems Manager"/>
    <s v="Manufacturing"/>
    <x v="1"/>
    <s v="N"/>
    <s v="No"/>
    <n v="9"/>
    <s v="01714 Claremont Center"/>
    <n v="2474"/>
    <x v="0"/>
    <s v="Australia"/>
  </r>
  <r>
    <n v="1849"/>
    <s v="Jess Bollans"/>
    <s v="Male"/>
    <n v="6"/>
    <n v="21367"/>
    <n v="65"/>
    <m/>
    <s v="Retail"/>
    <x v="1"/>
    <s v="N"/>
    <s v="Yes"/>
    <n v="5"/>
    <s v="6809 Maple Park"/>
    <n v="3023"/>
    <x v="1"/>
    <s v="Australia"/>
  </r>
  <r>
    <n v="2475"/>
    <s v="Cammi Ambrogioni"/>
    <s v="Female"/>
    <n v="68"/>
    <n v="28247"/>
    <n v="46"/>
    <s v="Quality Control Specialist"/>
    <s v="n/a"/>
    <x v="1"/>
    <s v="N"/>
    <s v="No"/>
    <n v="20"/>
    <s v="3 Talisman Place"/>
    <n v="4017"/>
    <x v="2"/>
    <s v="Australia"/>
  </r>
  <r>
    <n v="1850"/>
    <s v="Dare Wasling"/>
    <s v="Male"/>
    <n v="4"/>
    <n v="28626"/>
    <n v="45"/>
    <s v="Biostatistician II"/>
    <s v="Manufacturing"/>
    <x v="2"/>
    <s v="N"/>
    <s v="No"/>
    <n v="7"/>
    <s v="95294 Karstens Park"/>
    <n v="2155"/>
    <x v="0"/>
    <s v="Australia"/>
  </r>
  <r>
    <n v="3776"/>
    <s v="Kennie Baszniak"/>
    <s v="Male"/>
    <n v="46"/>
    <n v="28247"/>
    <n v="46"/>
    <s v="Recruiter"/>
    <s v="Retail"/>
    <x v="1"/>
    <s v="N"/>
    <s v="Yes"/>
    <n v="19"/>
    <s v="54285 Annamark Way"/>
    <n v="3977"/>
    <x v="1"/>
    <s v="Australia"/>
  </r>
  <r>
    <n v="2437"/>
    <s v="Simonette Cressingham"/>
    <s v="Female"/>
    <n v="90"/>
    <n v="28246"/>
    <n v="46"/>
    <s v="Marketing Manager"/>
    <s v="Financial Services"/>
    <x v="1"/>
    <s v="N"/>
    <s v="Yes"/>
    <n v="18"/>
    <s v="2 Columbus Park"/>
    <n v="3075"/>
    <x v="1"/>
    <s v="Australia"/>
  </r>
  <r>
    <n v="1852"/>
    <s v="Darby Shailer"/>
    <s v="Female"/>
    <n v="22"/>
    <n v="28511"/>
    <n v="45"/>
    <s v="Research Associate"/>
    <s v="Manufacturing"/>
    <x v="0"/>
    <s v="N"/>
    <s v="No"/>
    <n v="18"/>
    <s v="14 Westport Pass"/>
    <n v="3029"/>
    <x v="1"/>
    <s v="Australia"/>
  </r>
  <r>
    <n v="3409"/>
    <s v="Abbey Nellen"/>
    <s v="Female"/>
    <n v="75"/>
    <n v="28244"/>
    <n v="46"/>
    <s v="Desktop Support Technician"/>
    <s v="Argiculture"/>
    <x v="1"/>
    <s v="N"/>
    <s v="No"/>
    <n v="16"/>
    <s v="0 Ronald Regan Way"/>
    <n v="4870"/>
    <x v="2"/>
    <s v="Australia"/>
  </r>
  <r>
    <n v="1853"/>
    <s v="Agathe Dimmick"/>
    <s v="Female"/>
    <n v="67"/>
    <n v="31948"/>
    <n v="36"/>
    <s v="Recruiter"/>
    <s v="n/a"/>
    <x v="1"/>
    <s v="N"/>
    <s v="Yes"/>
    <n v="17"/>
    <s v="867 Grim Terrace"/>
    <n v="3754"/>
    <x v="1"/>
    <s v="Australia"/>
  </r>
  <r>
    <n v="3025"/>
    <s v="Osgood Stolting"/>
    <s v="Male"/>
    <n v="27"/>
    <n v="28238"/>
    <n v="46"/>
    <s v="Compensation Analyst"/>
    <s v="Financial Services"/>
    <x v="1"/>
    <s v="N"/>
    <s v="Yes"/>
    <n v="9"/>
    <s v="7609 Jackson Terrace"/>
    <n v="2155"/>
    <x v="0"/>
    <s v="Australia"/>
  </r>
  <r>
    <n v="1854"/>
    <s v="Mandie Jeger"/>
    <s v="Female"/>
    <n v="11"/>
    <n v="28745"/>
    <n v="45"/>
    <s v="Community Outreach Specialist"/>
    <s v="n/a"/>
    <x v="2"/>
    <s v="N"/>
    <s v="Yes"/>
    <n v="17"/>
    <s v="48023 International Way"/>
    <n v="3630"/>
    <x v="1"/>
    <s v="Australia"/>
  </r>
  <r>
    <n v="2332"/>
    <s v="Jeff Goodere"/>
    <s v="Male"/>
    <n v="99"/>
    <n v="28235"/>
    <n v="46"/>
    <s v="Developer III"/>
    <s v="Property"/>
    <x v="2"/>
    <s v="N"/>
    <s v="Yes"/>
    <n v="10"/>
    <s v="034 Eagan Avenue"/>
    <n v="2560"/>
    <x v="0"/>
    <s v="Australia"/>
  </r>
  <r>
    <n v="2894"/>
    <s v="Gilburt "/>
    <s v="Male"/>
    <n v="91"/>
    <n v="28234"/>
    <n v="46"/>
    <s v="Geologist III"/>
    <s v="Financial Services"/>
    <x v="1"/>
    <s v="N"/>
    <s v="Yes"/>
    <n v="22"/>
    <s v="666 Holy Cross Parkway"/>
    <n v="4818"/>
    <x v="2"/>
    <s v="Australia"/>
  </r>
  <r>
    <n v="3036"/>
    <s v="Windy Orehead"/>
    <s v="Female"/>
    <n v="24"/>
    <n v="28232"/>
    <n v="46"/>
    <s v="Business Systems Development Analyst"/>
    <s v="Property"/>
    <x v="0"/>
    <s v="N"/>
    <s v="Yes"/>
    <n v="11"/>
    <s v="2 Grim Court"/>
    <n v="2168"/>
    <x v="0"/>
    <s v="Australia"/>
  </r>
  <r>
    <n v="2156"/>
    <s v="Darill Mowday"/>
    <s v="Male"/>
    <n v="96"/>
    <n v="28223"/>
    <n v="46"/>
    <s v="Desktop Support Technician"/>
    <s v="Retail"/>
    <x v="1"/>
    <s v="N"/>
    <s v="Yes"/>
    <n v="18"/>
    <s v="13852 Burning Wood Terrace"/>
    <n v="2199"/>
    <x v="0"/>
    <s v="Australia"/>
  </r>
  <r>
    <n v="1859"/>
    <s v="Melamie Hardman"/>
    <s v="Female"/>
    <n v="81"/>
    <n v="32971"/>
    <n v="33"/>
    <s v="Accountant IV"/>
    <s v="IT"/>
    <x v="2"/>
    <s v="N"/>
    <s v="Yes"/>
    <n v="12"/>
    <s v="5290 Lunder Park"/>
    <n v="2287"/>
    <x v="0"/>
    <s v="Australia"/>
  </r>
  <r>
    <n v="1860"/>
    <s v="Holly-anne Hamman"/>
    <s v="Female"/>
    <n v="4"/>
    <n v="28122"/>
    <n v="46"/>
    <s v="Nuclear Power Engineer"/>
    <s v="Manufacturing"/>
    <x v="1"/>
    <s v="N"/>
    <s v="Yes"/>
    <n v="17"/>
    <s v="52425 Prairie Rose Road"/>
    <n v="4500"/>
    <x v="2"/>
    <s v="Australia"/>
  </r>
  <r>
    <n v="1863"/>
    <s v="Adelbert Doelle"/>
    <s v="Male"/>
    <n v="10"/>
    <n v="28621"/>
    <n v="45"/>
    <s v="VP Product Management"/>
    <s v="Telecommunications"/>
    <x v="2"/>
    <s v="N"/>
    <s v="No"/>
    <n v="20"/>
    <s v="904 Mandrake Parkway"/>
    <n v="2820"/>
    <x v="0"/>
    <s v="Australia"/>
  </r>
  <r>
    <n v="2230"/>
    <s v="Gertruda Shrimpling"/>
    <s v="Female"/>
    <n v="53"/>
    <n v="28481"/>
    <n v="45"/>
    <m/>
    <s v="n/a"/>
    <x v="1"/>
    <s v="N"/>
    <s v="No"/>
    <n v="19"/>
    <s v="581 Granby Parkway"/>
    <n v="3025"/>
    <x v="1"/>
    <s v="Australia"/>
  </r>
  <r>
    <n v="1865"/>
    <s v="Isabelita Kitchener"/>
    <s v="Female"/>
    <n v="35"/>
    <n v="35788"/>
    <n v="25"/>
    <s v="Office Assistant III"/>
    <s v="n/a"/>
    <x v="1"/>
    <s v="N"/>
    <s v="No"/>
    <n v="3"/>
    <s v="47 Veith Junction"/>
    <n v="3196"/>
    <x v="1"/>
    <s v="Australia"/>
  </r>
  <r>
    <n v="1866"/>
    <s v="Huberto Bazylets"/>
    <s v="Male"/>
    <n v="27"/>
    <n v="33884"/>
    <n v="30"/>
    <s v="Marketing Manager"/>
    <s v="Manufacturing"/>
    <x v="1"/>
    <s v="N"/>
    <s v="No"/>
    <n v="2"/>
    <s v="007 Canary Circle"/>
    <n v="2047"/>
    <x v="0"/>
    <s v="Australia"/>
  </r>
  <r>
    <n v="2477"/>
    <s v="Barney Tilling"/>
    <s v="Male"/>
    <n v="25"/>
    <n v="28207"/>
    <n v="46"/>
    <s v="Electrical Engineer"/>
    <s v="Manufacturing"/>
    <x v="0"/>
    <s v="N"/>
    <s v="Yes"/>
    <n v="10"/>
    <s v="9248 Sugar Terrace"/>
    <n v="2530"/>
    <x v="0"/>
    <s v="Australia"/>
  </r>
  <r>
    <n v="1867"/>
    <s v="Tonya Ritmeier"/>
    <s v="Female"/>
    <n v="96"/>
    <n v="31518"/>
    <n v="37"/>
    <s v="Senior Developer"/>
    <s v="n/a"/>
    <x v="0"/>
    <s v="N"/>
    <s v="No"/>
    <n v="3"/>
    <s v="1 Saint Paul Terrace"/>
    <n v="2161"/>
    <x v="0"/>
    <s v="Australia"/>
  </r>
  <r>
    <n v="1868"/>
    <s v="Aloisia Ivel"/>
    <s v="Female"/>
    <n v="11"/>
    <n v="32316"/>
    <n v="35"/>
    <s v="Assistant Manager"/>
    <s v="Retail"/>
    <x v="1"/>
    <s v="N"/>
    <s v="No"/>
    <n v="10"/>
    <s v="87705 Hovde Center"/>
    <n v="4870"/>
    <x v="2"/>
    <s v="Australia"/>
  </r>
  <r>
    <n v="2602"/>
    <s v="Jessamine Butcher"/>
    <s v="Female"/>
    <n v="46"/>
    <n v="28206"/>
    <n v="46"/>
    <s v="Structural Analysis Engineer"/>
    <s v="Health"/>
    <x v="1"/>
    <s v="N"/>
    <s v="No"/>
    <n v="3"/>
    <s v="10 American Alley"/>
    <n v="2066"/>
    <x v="0"/>
    <s v="Australia"/>
  </r>
  <r>
    <n v="1869"/>
    <s v="Neda Longfellow"/>
    <s v="Female"/>
    <n v="73"/>
    <n v="28417"/>
    <n v="45"/>
    <s v="Geologist IV"/>
    <s v="Financial Services"/>
    <x v="2"/>
    <s v="N"/>
    <s v="Yes"/>
    <n v="9"/>
    <s v="765 6th Plaza"/>
    <n v="4226"/>
    <x v="2"/>
    <s v="Australia"/>
  </r>
  <r>
    <n v="2641"/>
    <s v="Vina Tackell"/>
    <s v="Female"/>
    <n v="71"/>
    <n v="28206"/>
    <n v="46"/>
    <s v="Software Test Engineer I"/>
    <s v="n/a"/>
    <x v="1"/>
    <s v="N"/>
    <s v="Yes"/>
    <n v="12"/>
    <s v="52753 Logan Hill"/>
    <n v="2031"/>
    <x v="0"/>
    <s v="Australia"/>
  </r>
  <r>
    <n v="1871"/>
    <s v="Shayna McQuin"/>
    <s v="Female"/>
    <n v="52"/>
    <n v="34357"/>
    <n v="29"/>
    <s v="Senior Cost Accountant"/>
    <s v="Financial Services"/>
    <x v="2"/>
    <s v="N"/>
    <s v="Yes"/>
    <n v="8"/>
    <s v="66811 Lerdahl Way"/>
    <n v="4160"/>
    <x v="2"/>
    <s v="Australia"/>
  </r>
  <r>
    <n v="1873"/>
    <s v="Raul Cabrer"/>
    <s v="Male"/>
    <n v="49"/>
    <n v="33794"/>
    <n v="31"/>
    <s v="General Manager"/>
    <s v="Manufacturing"/>
    <x v="0"/>
    <s v="N"/>
    <s v="Yes"/>
    <n v="4"/>
    <s v="2769 Banding Avenue"/>
    <n v="3189"/>
    <x v="1"/>
    <s v="Australia"/>
  </r>
  <r>
    <n v="1874"/>
    <s v="Nickolai McChesney"/>
    <s v="Male"/>
    <n v="17"/>
    <n v="21092"/>
    <n v="65"/>
    <m/>
    <s v="Argiculture"/>
    <x v="2"/>
    <s v="N"/>
    <s v="Yes"/>
    <n v="7"/>
    <s v="3 Monterey Trail"/>
    <n v="2582"/>
    <x v="0"/>
    <s v="Australia"/>
  </r>
  <r>
    <n v="1940"/>
    <s v="Gabriellia Coulter"/>
    <s v="Female"/>
    <n v="52"/>
    <n v="28186"/>
    <n v="46"/>
    <s v="Teacher"/>
    <s v="Manufacturing"/>
    <x v="2"/>
    <s v="N"/>
    <s v="Yes"/>
    <n v="8"/>
    <s v="1 Vernon Terrace"/>
    <n v="4226"/>
    <x v="2"/>
    <s v="Australia"/>
  </r>
  <r>
    <n v="2838"/>
    <s v="Lydie Scholfield"/>
    <s v="Female"/>
    <n v="14"/>
    <n v="28185"/>
    <n v="46"/>
    <s v="Payment Adjustment Coordinator"/>
    <s v="Retail"/>
    <x v="2"/>
    <s v="N"/>
    <s v="No"/>
    <n v="21"/>
    <s v="50469 Shelley Avenue"/>
    <n v="4350"/>
    <x v="2"/>
    <s v="Australia"/>
  </r>
  <r>
    <n v="3424"/>
    <s v="Vale Whittuck"/>
    <s v="Female"/>
    <n v="39"/>
    <n v="28184"/>
    <n v="46"/>
    <s v="Automation Specialist III"/>
    <s v="Manufacturing"/>
    <x v="0"/>
    <s v="N"/>
    <s v="Yes"/>
    <n v="11"/>
    <s v="40047 Twin Pines Parkway"/>
    <n v="3806"/>
    <x v="1"/>
    <s v="Australia"/>
  </r>
  <r>
    <n v="1880"/>
    <s v="Garrett Dommett"/>
    <s v="Male"/>
    <n v="50"/>
    <n v="26522"/>
    <n v="51"/>
    <m/>
    <s v="n/a"/>
    <x v="2"/>
    <s v="N"/>
    <s v="No"/>
    <n v="17"/>
    <s v="60911 Almo Point"/>
    <n v="2066"/>
    <x v="0"/>
    <s v="Australia"/>
  </r>
  <r>
    <n v="3305"/>
    <s v="Neddy La Grange"/>
    <s v="Male"/>
    <n v="25"/>
    <n v="28172"/>
    <n v="46"/>
    <s v="Senior Developer"/>
    <s v="Health"/>
    <x v="1"/>
    <s v="N"/>
    <s v="Yes"/>
    <n v="11"/>
    <s v="873 Ludington Plaza"/>
    <n v="2204"/>
    <x v="0"/>
    <s v="Australia"/>
  </r>
  <r>
    <n v="1884"/>
    <s v="Aurore Buckmaster"/>
    <s v="Female"/>
    <n v="19"/>
    <n v="25532"/>
    <n v="53"/>
    <m/>
    <s v="Manufacturing"/>
    <x v="1"/>
    <s v="N"/>
    <s v="Yes"/>
    <n v="17"/>
    <s v="36 Sommers Place"/>
    <n v="2096"/>
    <x v="0"/>
    <s v="Australia"/>
  </r>
  <r>
    <n v="3448"/>
    <s v="Roderich Mixer"/>
    <s v="Male"/>
    <n v="26"/>
    <n v="28172"/>
    <n v="46"/>
    <s v="Software Consultant"/>
    <s v="Financial Services"/>
    <x v="2"/>
    <s v="N"/>
    <s v="No"/>
    <n v="9"/>
    <s v="6691 Lindbergh Drive"/>
    <n v="2147"/>
    <x v="0"/>
    <s v="Australia"/>
  </r>
  <r>
    <n v="1885"/>
    <s v="Jerome Sheavills"/>
    <s v="Male"/>
    <n v="18"/>
    <n v="30251"/>
    <n v="40"/>
    <s v="Software Consultant"/>
    <s v="Health"/>
    <x v="2"/>
    <s v="N"/>
    <s v="Yes"/>
    <n v="11"/>
    <s v="83148 Rowland Alley"/>
    <n v="2530"/>
    <x v="0"/>
    <s v="Australia"/>
  </r>
  <r>
    <n v="2059"/>
    <s v="Kylen Gimson"/>
    <s v="Female"/>
    <n v="21"/>
    <n v="28171"/>
    <n v="46"/>
    <s v="Graphic Designer"/>
    <s v="n/a"/>
    <x v="2"/>
    <s v="N"/>
    <s v="No"/>
    <n v="12"/>
    <s v="2 Sommers Drive"/>
    <n v="3181"/>
    <x v="1"/>
    <s v="Australia"/>
  </r>
  <r>
    <n v="1886"/>
    <s v="Eugenie Belcham"/>
    <s v="Female"/>
    <n v="35"/>
    <n v="28755"/>
    <n v="44"/>
    <s v="Nurse"/>
    <s v="IT"/>
    <x v="0"/>
    <s v="N"/>
    <s v="No"/>
    <n v="18"/>
    <s v="34 Arrowood Pass"/>
    <n v="2567"/>
    <x v="0"/>
    <s v="Australia"/>
  </r>
  <r>
    <n v="2638"/>
    <s v="Moritz Brognot"/>
    <s v="Male"/>
    <n v="1"/>
    <n v="28166"/>
    <n v="46"/>
    <s v="Budget/Accounting Analyst III"/>
    <s v="IT"/>
    <x v="1"/>
    <s v="N"/>
    <s v="Yes"/>
    <n v="15"/>
    <s v="3 Forest Dale Lane"/>
    <n v="2100"/>
    <x v="0"/>
    <s v="Australia"/>
  </r>
  <r>
    <n v="1888"/>
    <s v="Sibyl Scholtz"/>
    <s v="Female"/>
    <n v="67"/>
    <n v="37282"/>
    <n v="21"/>
    <s v="Food Chemist"/>
    <s v="Health"/>
    <x v="1"/>
    <s v="N"/>
    <s v="Yes"/>
    <n v="1"/>
    <s v="9 Emmet Hill"/>
    <n v="2042"/>
    <x v="0"/>
    <s v="Australia"/>
  </r>
  <r>
    <n v="3447"/>
    <s v="Linell "/>
    <s v="Female"/>
    <n v="43"/>
    <n v="28452"/>
    <n v="45"/>
    <m/>
    <s v="Financial Services"/>
    <x v="2"/>
    <s v="N"/>
    <s v="No"/>
    <n v="17"/>
    <s v="82591 Fallview Hill"/>
    <n v="3021"/>
    <x v="1"/>
    <s v="Australia"/>
  </r>
  <r>
    <n v="2770"/>
    <s v="Olvan Loadwick"/>
    <s v="Male"/>
    <n v="24"/>
    <n v="28155"/>
    <n v="46"/>
    <s v="VP Quality Control"/>
    <s v="Manufacturing"/>
    <x v="2"/>
    <s v="N"/>
    <s v="Yes"/>
    <n v="13"/>
    <s v="3 Buena Vista Crossing"/>
    <n v="2444"/>
    <x v="0"/>
    <s v="Australia"/>
  </r>
  <r>
    <n v="1891"/>
    <s v="Neville Bloyes"/>
    <s v="Male"/>
    <n v="6"/>
    <n v="32934"/>
    <n v="33"/>
    <s v="Marketing Manager"/>
    <s v="Retail"/>
    <x v="1"/>
    <s v="N"/>
    <s v="Yes"/>
    <n v="19"/>
    <s v="5786 Kinsman Point"/>
    <n v="2127"/>
    <x v="0"/>
    <s v="Australia"/>
  </r>
  <r>
    <n v="2907"/>
    <s v="Erik "/>
    <s v="Male"/>
    <n v="89"/>
    <n v="28140"/>
    <n v="46"/>
    <s v="Senior Financial Analyst"/>
    <s v="Financial Services"/>
    <x v="2"/>
    <s v="N"/>
    <s v="No"/>
    <n v="8"/>
    <s v="0 Lakeland Pass"/>
    <n v="3195"/>
    <x v="1"/>
    <s v="Australia"/>
  </r>
  <r>
    <n v="1896"/>
    <s v="Garald Brasner"/>
    <s v="Male"/>
    <n v="13"/>
    <n v="34819"/>
    <n v="28"/>
    <s v="Project Manager"/>
    <s v="n/a"/>
    <x v="2"/>
    <s v="N"/>
    <s v="No"/>
    <n v="1"/>
    <s v="8 Drewry Street"/>
    <n v="4655"/>
    <x v="2"/>
    <s v="Australia"/>
  </r>
  <r>
    <n v="1897"/>
    <s v="Cosette Callar"/>
    <s v="Female"/>
    <n v="58"/>
    <n v="35662"/>
    <n v="26"/>
    <s v="Product Engineer"/>
    <s v="n/a"/>
    <x v="1"/>
    <s v="N"/>
    <s v="Yes"/>
    <n v="1"/>
    <s v="48 Dawn Center"/>
    <n v="4132"/>
    <x v="2"/>
    <s v="Australia"/>
  </r>
  <r>
    <n v="1898"/>
    <s v="Katalin Mantz"/>
    <s v="Female"/>
    <n v="67"/>
    <n v="29183"/>
    <n v="43"/>
    <s v="Developer III"/>
    <s v="Manufacturing"/>
    <x v="0"/>
    <s v="N"/>
    <s v="Yes"/>
    <n v="12"/>
    <s v="6244 Forest Point"/>
    <n v="4103"/>
    <x v="2"/>
    <s v="Australia"/>
  </r>
  <r>
    <n v="3734"/>
    <s v="Trixi Wickes"/>
    <s v="Female"/>
    <n v="46"/>
    <n v="28132"/>
    <n v="46"/>
    <s v="Help Desk Technician"/>
    <s v="Manufacturing"/>
    <x v="1"/>
    <s v="N"/>
    <s v="No"/>
    <n v="21"/>
    <s v="534 Arrowood Trail"/>
    <n v="4212"/>
    <x v="2"/>
    <s v="Australia"/>
  </r>
  <r>
    <n v="1900"/>
    <s v="Noland Larder"/>
    <s v="Male"/>
    <n v="67"/>
    <n v="29448"/>
    <n v="43"/>
    <s v="Safety Technician II"/>
    <s v="Financial Services"/>
    <x v="0"/>
    <s v="N"/>
    <s v="Yes"/>
    <n v="19"/>
    <s v="3762 Victoria Alley"/>
    <n v="4078"/>
    <x v="2"/>
    <s v="Australia"/>
  </r>
  <r>
    <n v="2745"/>
    <s v="Moyra Mount"/>
    <s v="Female"/>
    <n v="8"/>
    <n v="28131"/>
    <n v="46"/>
    <s v="Chemical Engineer"/>
    <s v="Manufacturing"/>
    <x v="1"/>
    <s v="N"/>
    <s v="Yes"/>
    <n v="18"/>
    <s v="198 Garrison Pass"/>
    <n v="2767"/>
    <x v="0"/>
    <s v="Australia"/>
  </r>
  <r>
    <n v="1932"/>
    <s v="Sybila Enefer"/>
    <s v="Female"/>
    <n v="98"/>
    <n v="28128"/>
    <n v="46"/>
    <s v="Librarian"/>
    <s v="Entertainment"/>
    <x v="0"/>
    <s v="N"/>
    <s v="Yes"/>
    <n v="3"/>
    <s v="8318 Continental Alley"/>
    <n v="3175"/>
    <x v="1"/>
    <s v="Australia"/>
  </r>
  <r>
    <n v="3369"/>
    <s v="Cathrin Rosencrantz"/>
    <s v="Female"/>
    <n v="90"/>
    <n v="28127"/>
    <n v="46"/>
    <s v="Research Associate"/>
    <s v="n/a"/>
    <x v="1"/>
    <s v="N"/>
    <s v="No"/>
    <n v="10"/>
    <s v="7234 Dawn Alley"/>
    <n v="4670"/>
    <x v="2"/>
    <s v="Australia"/>
  </r>
  <r>
    <n v="2678"/>
    <s v="Amble Tandy"/>
    <s v="Male"/>
    <n v="33"/>
    <n v="28124"/>
    <n v="46"/>
    <s v="Sales Associate"/>
    <s v="Health"/>
    <x v="1"/>
    <s v="N"/>
    <s v="No"/>
    <n v="11"/>
    <s v="59 Hoepker Lane"/>
    <n v="3191"/>
    <x v="1"/>
    <s v="Australia"/>
  </r>
  <r>
    <n v="1904"/>
    <s v="Nert Muglestone"/>
    <s v="Female"/>
    <n v="60"/>
    <n v="28515"/>
    <n v="45"/>
    <s v="Technical Writer"/>
    <s v="IT"/>
    <x v="2"/>
    <s v="N"/>
    <s v="Yes"/>
    <n v="14"/>
    <s v="7450 Prairie Rose Drive"/>
    <n v="2868"/>
    <x v="0"/>
    <s v="Australia"/>
  </r>
  <r>
    <n v="3733"/>
    <s v="Shelden Rodenburg"/>
    <s v="Male"/>
    <n v="70"/>
    <n v="28430"/>
    <n v="45"/>
    <m/>
    <s v="n/a"/>
    <x v="1"/>
    <s v="N"/>
    <s v="No"/>
    <n v="11"/>
    <s v="7912 Jana Lane"/>
    <n v="2194"/>
    <x v="0"/>
    <s v="Australia"/>
  </r>
  <r>
    <n v="1906"/>
    <s v="Waylan Katte"/>
    <s v="Male"/>
    <n v="69"/>
    <n v="32257"/>
    <n v="35"/>
    <s v="Product Engineer"/>
    <s v="Retail"/>
    <x v="1"/>
    <s v="N"/>
    <s v="No"/>
    <n v="22"/>
    <s v="01 Weeping Birch Plaza"/>
    <n v="2640"/>
    <x v="0"/>
    <s v="Australia"/>
  </r>
  <r>
    <n v="2661"/>
    <s v="Dorrie Meaden"/>
    <s v="Female"/>
    <n v="59"/>
    <n v="28120"/>
    <n v="46"/>
    <s v="VP Marketing"/>
    <s v="Financial Services"/>
    <x v="2"/>
    <s v="N"/>
    <s v="Yes"/>
    <n v="12"/>
    <s v="17 South Crossing"/>
    <n v="2770"/>
    <x v="0"/>
    <s v="Australia"/>
  </r>
  <r>
    <n v="3155"/>
    <s v="Tiphani Fritz"/>
    <s v="Female"/>
    <n v="88"/>
    <n v="28119"/>
    <n v="46"/>
    <s v="Office Assistant I"/>
    <s v="IT"/>
    <x v="0"/>
    <s v="N"/>
    <s v="Yes"/>
    <n v="21"/>
    <s v="5323 Chive Avenue"/>
    <n v="2486"/>
    <x v="0"/>
    <s v="Australia"/>
  </r>
  <r>
    <n v="1909"/>
    <s v="Drucill Laurand"/>
    <s v="Female"/>
    <n v="32"/>
    <n v="31027"/>
    <n v="38"/>
    <s v="Research Assistant II"/>
    <s v="Argiculture"/>
    <x v="0"/>
    <s v="N"/>
    <s v="Yes"/>
    <n v="13"/>
    <s v="9 Shelley Center"/>
    <n v="2170"/>
    <x v="0"/>
    <s v="Australia"/>
  </r>
  <r>
    <n v="3659"/>
    <s v="Farra Catto"/>
    <s v="Female"/>
    <n v="76"/>
    <n v="28117"/>
    <n v="46"/>
    <s v="VP Sales"/>
    <s v="Financial Services"/>
    <x v="2"/>
    <s v="N"/>
    <s v="No"/>
    <n v="10"/>
    <s v="6 Michigan Lane"/>
    <n v="4076"/>
    <x v="2"/>
    <s v="Australia"/>
  </r>
  <r>
    <n v="1911"/>
    <s v="Hallsy De Leek"/>
    <s v="Male"/>
    <n v="22"/>
    <n v="29380"/>
    <n v="43"/>
    <s v="Director of Sales"/>
    <s v="Manufacturing"/>
    <x v="1"/>
    <s v="N"/>
    <s v="No"/>
    <n v="3"/>
    <s v="2 Maryland Drive"/>
    <n v="4227"/>
    <x v="2"/>
    <s v="Australia"/>
  </r>
  <r>
    <n v="1912"/>
    <s v="Hall Grouer"/>
    <s v="Male"/>
    <n v="36"/>
    <n v="33912"/>
    <n v="30"/>
    <s v="Account Coordinator"/>
    <s v="Manufacturing"/>
    <x v="2"/>
    <s v="N"/>
    <s v="No"/>
    <n v="7"/>
    <s v="3 Roth Place"/>
    <n v="2449"/>
    <x v="0"/>
    <s v="Australia"/>
  </r>
  <r>
    <n v="2718"/>
    <s v="Vernen Hakonsen"/>
    <s v="Male"/>
    <n v="69"/>
    <n v="28106"/>
    <n v="46"/>
    <s v="Software Test Engineer II"/>
    <s v="n/a"/>
    <x v="2"/>
    <s v="N"/>
    <s v="Yes"/>
    <n v="14"/>
    <s v="00662 Ludington Court"/>
    <n v="3228"/>
    <x v="1"/>
    <s v="Australia"/>
  </r>
  <r>
    <n v="3392"/>
    <s v="Brock Ride"/>
    <s v="Male"/>
    <n v="41"/>
    <n v="28106"/>
    <n v="46"/>
    <s v="Tax Accountant"/>
    <s v="Financial Services"/>
    <x v="1"/>
    <s v="N"/>
    <s v="No"/>
    <n v="10"/>
    <s v="28 Superior Center"/>
    <n v="2131"/>
    <x v="0"/>
    <s v="Australia"/>
  </r>
  <r>
    <n v="2028"/>
    <s v="Cathy Parmley"/>
    <s v="Female"/>
    <n v="25"/>
    <n v="28104"/>
    <n v="46"/>
    <s v="Director of Sales"/>
    <s v="Retail"/>
    <x v="0"/>
    <s v="N"/>
    <s v="Yes"/>
    <n v="18"/>
    <s v="2228 Steensland Terrace"/>
    <n v="2148"/>
    <x v="0"/>
    <s v="Australia"/>
  </r>
  <r>
    <n v="1916"/>
    <s v="Redd O'Crowley"/>
    <s v="Male"/>
    <n v="71"/>
    <n v="34763"/>
    <n v="28"/>
    <s v="Computer Systems Analyst II"/>
    <s v="Retail"/>
    <x v="2"/>
    <s v="N"/>
    <s v="Yes"/>
    <n v="7"/>
    <s v="6838 Anniversary Junction"/>
    <n v="2484"/>
    <x v="0"/>
    <s v="Australia"/>
  </r>
  <r>
    <n v="2317"/>
    <s v="Alwin Cuberley"/>
    <s v="Male"/>
    <n v="97"/>
    <n v="28101"/>
    <n v="46"/>
    <s v="Tax Accountant"/>
    <s v="Health"/>
    <x v="1"/>
    <s v="N"/>
    <s v="Yes"/>
    <n v="16"/>
    <s v="08475 Shoshone Park"/>
    <n v="3116"/>
    <x v="1"/>
    <s v="Australia"/>
  </r>
  <r>
    <n v="2947"/>
    <s v="Standford Sauter"/>
    <s v="Male"/>
    <n v="75"/>
    <n v="28411"/>
    <n v="45"/>
    <m/>
    <s v="Manufacturing"/>
    <x v="1"/>
    <s v="N"/>
    <s v="No"/>
    <n v="11"/>
    <s v="64107 Little Fleur Trail"/>
    <n v="4211"/>
    <x v="2"/>
    <s v="Australia"/>
  </r>
  <r>
    <n v="2455"/>
    <s v="Kathe Heatlie"/>
    <s v="Female"/>
    <n v="64"/>
    <n v="28407"/>
    <n v="45"/>
    <m/>
    <s v="Manufacturing"/>
    <x v="1"/>
    <s v="N"/>
    <s v="No"/>
    <n v="21"/>
    <s v="1556 Sheridan Hill"/>
    <n v="4165"/>
    <x v="2"/>
    <s v="Australia"/>
  </r>
  <r>
    <n v="1920"/>
    <s v="Rutter Marlen"/>
    <s v="Male"/>
    <n v="29"/>
    <n v="32148"/>
    <n v="35"/>
    <s v="Sales Associate"/>
    <s v="Financial Services"/>
    <x v="1"/>
    <s v="N"/>
    <s v="No"/>
    <n v="13"/>
    <s v="00213 Atwood Pass"/>
    <n v="2340"/>
    <x v="0"/>
    <s v="Australia"/>
  </r>
  <r>
    <n v="1921"/>
    <s v="Cybill Wakes"/>
    <s v="Female"/>
    <n v="70"/>
    <n v="30288"/>
    <n v="40"/>
    <s v="Accountant III"/>
    <s v="n/a"/>
    <x v="1"/>
    <s v="N"/>
    <s v="No"/>
    <n v="17"/>
    <s v="7230 Montana Place"/>
    <n v="2777"/>
    <x v="0"/>
    <s v="Australia"/>
  </r>
  <r>
    <n v="2702"/>
    <s v="Saraann Gilliard"/>
    <s v="Female"/>
    <n v="34"/>
    <n v="28094"/>
    <n v="46"/>
    <s v="Electrical Engineer"/>
    <s v="Manufacturing"/>
    <x v="0"/>
    <s v="N"/>
    <s v="Yes"/>
    <n v="11"/>
    <s v="8598 Nova Parkway"/>
    <n v="2758"/>
    <x v="0"/>
    <s v="Australia"/>
  </r>
  <r>
    <n v="1977"/>
    <s v="Myrtia Paschke"/>
    <s v="Female"/>
    <n v="28"/>
    <n v="28402"/>
    <n v="45"/>
    <m/>
    <s v="Manufacturing"/>
    <x v="1"/>
    <s v="N"/>
    <s v="Yes"/>
    <n v="5"/>
    <s v="4622 Dixon Junction"/>
    <n v="2048"/>
    <x v="0"/>
    <s v="Australia"/>
  </r>
  <r>
    <n v="2811"/>
    <s v="Sharia Allkins"/>
    <s v="Female"/>
    <n v="29"/>
    <n v="28093"/>
    <n v="46"/>
    <s v="Internal Auditor"/>
    <s v="Property"/>
    <x v="1"/>
    <s v="N"/>
    <s v="No"/>
    <n v="22"/>
    <s v="32 Banding Center"/>
    <n v="2141"/>
    <x v="0"/>
    <s v="Australia"/>
  </r>
  <r>
    <n v="1928"/>
    <s v="Sully Dorling"/>
    <s v="Male"/>
    <n v="2"/>
    <n v="28392"/>
    <n v="45"/>
    <s v="Chemical Engineer"/>
    <s v="Manufacturing"/>
    <x v="2"/>
    <s v="N"/>
    <s v="Yes"/>
    <n v="13"/>
    <s v="8308 Linden Place"/>
    <n v="2570"/>
    <x v="0"/>
    <s v="Australia"/>
  </r>
  <r>
    <n v="1929"/>
    <s v="Elka Crossgrove"/>
    <s v="Female"/>
    <n v="79"/>
    <n v="31697"/>
    <n v="36"/>
    <s v="Food Chemist"/>
    <s v="Health"/>
    <x v="0"/>
    <s v="N"/>
    <s v="No"/>
    <n v="20"/>
    <s v="32708 Bluestem Alley"/>
    <n v="3976"/>
    <x v="1"/>
    <s v="Australia"/>
  </r>
  <r>
    <n v="1930"/>
    <s v="Ambrose Bleasby"/>
    <s v="Male"/>
    <n v="27"/>
    <n v="35230"/>
    <n v="27"/>
    <s v="Speech Pathologist"/>
    <s v="Manufacturing"/>
    <x v="2"/>
    <s v="N"/>
    <s v="No"/>
    <n v="3"/>
    <s v="3542 Arkansas Place"/>
    <n v="3380"/>
    <x v="1"/>
    <s v="Australia"/>
  </r>
  <r>
    <n v="3174"/>
    <s v="Odele Blackmore"/>
    <s v="Female"/>
    <n v="67"/>
    <n v="28080"/>
    <n v="46"/>
    <s v="Research Associate"/>
    <s v="Financial Services"/>
    <x v="0"/>
    <s v="N"/>
    <s v="No"/>
    <n v="9"/>
    <s v="040 Brown Trail"/>
    <n v="2040"/>
    <x v="0"/>
    <s v="Australia"/>
  </r>
  <r>
    <n v="2949"/>
    <s v="Alexa Simanek"/>
    <s v="Female"/>
    <n v="68"/>
    <n v="28389"/>
    <n v="45"/>
    <m/>
    <s v="Telecommunications"/>
    <x v="1"/>
    <s v="N"/>
    <s v="No"/>
    <n v="17"/>
    <s v="321 Muir Crossing"/>
    <n v="3175"/>
    <x v="1"/>
    <s v="Australia"/>
  </r>
  <r>
    <n v="1933"/>
    <s v="Ephraim Fulep"/>
    <s v="Male"/>
    <n v="72"/>
    <n v="29474"/>
    <n v="43"/>
    <s v="Automation Specialist I"/>
    <s v="Manufacturing"/>
    <x v="0"/>
    <s v="N"/>
    <s v="No"/>
    <n v="18"/>
    <s v="7202 Prairieview Court"/>
    <n v="2221"/>
    <x v="0"/>
    <s v="Australia"/>
  </r>
  <r>
    <n v="3184"/>
    <s v="Marlee Brundle"/>
    <s v="Female"/>
    <n v="2"/>
    <n v="28072"/>
    <n v="46"/>
    <s v="Civil Engineer"/>
    <s v="Manufacturing"/>
    <x v="0"/>
    <s v="N"/>
    <s v="Yes"/>
    <n v="7"/>
    <s v="696 Harbort Junction"/>
    <n v="2196"/>
    <x v="0"/>
    <s v="Australia"/>
  </r>
  <r>
    <n v="3882"/>
    <s v="Nona Tubb"/>
    <s v="Female"/>
    <n v="18"/>
    <n v="28069"/>
    <n v="46"/>
    <s v="Human Resources Assistant III"/>
    <s v="Health"/>
    <x v="1"/>
    <s v="N"/>
    <s v="Yes"/>
    <n v="9"/>
    <s v="465 Russell Court"/>
    <n v="2282"/>
    <x v="0"/>
    <s v="Australia"/>
  </r>
  <r>
    <n v="3566"/>
    <s v="Bram Pheasant"/>
    <s v="Male"/>
    <n v="96"/>
    <n v="28066"/>
    <n v="46"/>
    <s v="Social Worker"/>
    <s v="Health"/>
    <x v="0"/>
    <s v="N"/>
    <s v="Yes"/>
    <n v="10"/>
    <s v="77 Green Court"/>
    <n v="2570"/>
    <x v="0"/>
    <s v="Australia"/>
  </r>
  <r>
    <n v="1939"/>
    <s v="Pierce Cheke"/>
    <s v="Male"/>
    <n v="81"/>
    <n v="33727"/>
    <n v="31"/>
    <s v="Safety Technician I"/>
    <s v="n/a"/>
    <x v="1"/>
    <s v="N"/>
    <s v="Yes"/>
    <n v="8"/>
    <s v="1979 Arapahoe Trail"/>
    <n v="4701"/>
    <x v="2"/>
    <s v="Australia"/>
  </r>
  <r>
    <n v="3629"/>
    <s v="Vale Starcks"/>
    <s v="Female"/>
    <n v="17"/>
    <n v="28062"/>
    <n v="46"/>
    <s v="Editor"/>
    <s v="Health"/>
    <x v="2"/>
    <s v="N"/>
    <s v="No"/>
    <n v="22"/>
    <s v="3 Westridge Avenue"/>
    <n v="2810"/>
    <x v="0"/>
    <s v="Australia"/>
  </r>
  <r>
    <n v="3484"/>
    <s v="Hedi Mowday"/>
    <s v="Female"/>
    <n v="10"/>
    <n v="28057"/>
    <n v="46"/>
    <s v="Information Systems Manager"/>
    <s v="Financial Services"/>
    <x v="2"/>
    <s v="N"/>
    <s v="Yes"/>
    <n v="20"/>
    <s v="3 Butterfield Trail"/>
    <n v="4519"/>
    <x v="2"/>
    <s v="Australia"/>
  </r>
  <r>
    <n v="1941"/>
    <s v="Dmitri Eleshenar"/>
    <s v="Male"/>
    <n v="83"/>
    <n v="33747"/>
    <n v="31"/>
    <s v="Librarian"/>
    <s v="Entertainment"/>
    <x v="1"/>
    <s v="N"/>
    <s v="No"/>
    <n v="2"/>
    <s v="79862 Darwin Crossing"/>
    <n v="4215"/>
    <x v="2"/>
    <s v="Australia"/>
  </r>
  <r>
    <n v="1942"/>
    <s v="Abe Townby"/>
    <s v="Male"/>
    <n v="0"/>
    <n v="31785"/>
    <n v="36"/>
    <s v="Programmer Analyst II"/>
    <s v="Financial Services"/>
    <x v="2"/>
    <s v="N"/>
    <s v="No"/>
    <n v="19"/>
    <s v="184 Hoepker Way"/>
    <n v="2197"/>
    <x v="0"/>
    <s v="Australia"/>
  </r>
  <r>
    <n v="1943"/>
    <s v="Armstrong Style"/>
    <s v="Male"/>
    <n v="35"/>
    <n v="31323"/>
    <n v="37"/>
    <s v="Senior Cost Accountant"/>
    <s v="Financial Services"/>
    <x v="0"/>
    <s v="N"/>
    <s v="Yes"/>
    <n v="13"/>
    <s v="40 New Castle Avenue"/>
    <n v="2043"/>
    <x v="0"/>
    <s v="Australia"/>
  </r>
  <r>
    <n v="1944"/>
    <s v="Gregory Balchin"/>
    <s v="Male"/>
    <n v="73"/>
    <n v="29432"/>
    <n v="43"/>
    <s v="Programmer III"/>
    <s v="Argiculture"/>
    <x v="2"/>
    <s v="N"/>
    <s v="Yes"/>
    <n v="8"/>
    <s v="9525 Johnson Place"/>
    <n v="3190"/>
    <x v="1"/>
    <s v="Australia"/>
  </r>
  <r>
    <n v="1945"/>
    <s v="Griffin Gisbourn"/>
    <s v="Male"/>
    <n v="88"/>
    <n v="28681"/>
    <n v="45"/>
    <s v="Software Test Engineer II"/>
    <s v="n/a"/>
    <x v="2"/>
    <s v="N"/>
    <s v="Yes"/>
    <n v="9"/>
    <s v="8 Pearson Trail"/>
    <n v="2166"/>
    <x v="0"/>
    <s v="Australia"/>
  </r>
  <r>
    <n v="2140"/>
    <s v="Hilario Ramsdell"/>
    <s v="Male"/>
    <n v="59"/>
    <n v="28033"/>
    <n v="46"/>
    <s v="Help Desk Operator"/>
    <s v="Telecommunications"/>
    <x v="2"/>
    <s v="N"/>
    <s v="No"/>
    <n v="21"/>
    <s v="47336 Garrison Court"/>
    <n v="4670"/>
    <x v="2"/>
    <s v="Australia"/>
  </r>
  <r>
    <n v="3181"/>
    <s v="Ferd Chominski"/>
    <s v="Male"/>
    <n v="39"/>
    <n v="28032"/>
    <n v="46"/>
    <s v="Senior Editor"/>
    <s v="Financial Services"/>
    <x v="2"/>
    <s v="N"/>
    <s v="No"/>
    <n v="6"/>
    <s v="26 Randy Road"/>
    <n v="2642"/>
    <x v="0"/>
    <s v="Australia"/>
  </r>
  <r>
    <n v="3215"/>
    <s v="Wolfgang Raffles"/>
    <s v="Male"/>
    <n v="14"/>
    <n v="28031"/>
    <n v="46"/>
    <s v="General Manager"/>
    <s v="n/a"/>
    <x v="1"/>
    <s v="N"/>
    <s v="Yes"/>
    <n v="7"/>
    <s v="743 Karstens Point"/>
    <n v="2122"/>
    <x v="0"/>
    <s v="Australia"/>
  </r>
  <r>
    <n v="1948"/>
    <s v="Elizabeth Applewhaite"/>
    <s v="Female"/>
    <n v="30"/>
    <n v="23536"/>
    <n v="59"/>
    <m/>
    <s v="Entertainment"/>
    <x v="1"/>
    <s v="N"/>
    <s v="No"/>
    <n v="11"/>
    <s v="4415 Dwight Center"/>
    <n v="2528"/>
    <x v="0"/>
    <s v="Australia"/>
  </r>
  <r>
    <n v="2128"/>
    <s v="Gregorius Cockram"/>
    <s v="Male"/>
    <n v="31"/>
    <n v="28028"/>
    <n v="46"/>
    <s v="Data Coordiator"/>
    <s v="Property"/>
    <x v="0"/>
    <s v="N"/>
    <s v="Yes"/>
    <n v="16"/>
    <s v="042 Saint Paul Parkway"/>
    <n v="2769"/>
    <x v="0"/>
    <s v="Australia"/>
  </r>
  <r>
    <n v="2832"/>
    <s v="Tedmund Plumm"/>
    <s v="Male"/>
    <n v="9"/>
    <n v="28028"/>
    <n v="46"/>
    <s v="Recruiter"/>
    <s v="Telecommunications"/>
    <x v="1"/>
    <s v="N"/>
    <s v="Yes"/>
    <n v="9"/>
    <s v="92610 Sutherland Place"/>
    <n v="3140"/>
    <x v="1"/>
    <s v="Australia"/>
  </r>
  <r>
    <n v="1951"/>
    <s v="Rockie MacCosty"/>
    <s v="Male"/>
    <n v="93"/>
    <n v="36684"/>
    <n v="23"/>
    <s v="Health Coach II"/>
    <s v="Manufacturing"/>
    <x v="1"/>
    <s v="N"/>
    <s v="Yes"/>
    <n v="2"/>
    <s v="2 Manufacturers Parkway"/>
    <n v="3199"/>
    <x v="1"/>
    <s v="Australia"/>
  </r>
  <r>
    <n v="2856"/>
    <s v="Milissent Deinert"/>
    <s v="Female"/>
    <n v="53"/>
    <n v="28028"/>
    <n v="46"/>
    <s v="Marketing Manager"/>
    <s v="Financial Services"/>
    <x v="1"/>
    <s v="N"/>
    <s v="Yes"/>
    <n v="13"/>
    <s v="57 Village Green Center"/>
    <n v="2077"/>
    <x v="0"/>
    <s v="Australia"/>
  </r>
  <r>
    <n v="1953"/>
    <s v="Luisa McGlue"/>
    <s v="Female"/>
    <n v="23"/>
    <n v="28646"/>
    <n v="45"/>
    <s v="Paralegal"/>
    <s v="Financial Services"/>
    <x v="2"/>
    <s v="N"/>
    <s v="No"/>
    <n v="12"/>
    <s v="299 Pine View Parkway"/>
    <n v="3121"/>
    <x v="1"/>
    <s v="Australia"/>
  </r>
  <r>
    <n v="2173"/>
    <s v="Gracia McAteer"/>
    <s v="Female"/>
    <n v="27"/>
    <n v="28024"/>
    <n v="46"/>
    <s v="Help Desk Technician"/>
    <s v="IT"/>
    <x v="1"/>
    <s v="N"/>
    <s v="Yes"/>
    <n v="22"/>
    <s v="5 Dixon Junction"/>
    <n v="2340"/>
    <x v="0"/>
    <s v="Australia"/>
  </r>
  <r>
    <n v="2555"/>
    <s v="Brad Tenman"/>
    <s v="Male"/>
    <n v="43"/>
    <n v="28022"/>
    <n v="46"/>
    <s v="Health Coach IV"/>
    <s v="Health"/>
    <x v="0"/>
    <s v="N"/>
    <s v="No"/>
    <n v="11"/>
    <s v="48 Lighthouse Bay Point"/>
    <n v="2430"/>
    <x v="0"/>
    <s v="Australia"/>
  </r>
  <r>
    <n v="1955"/>
    <s v="Thornton Vereker"/>
    <s v="Male"/>
    <n v="18"/>
    <n v="29547"/>
    <n v="42"/>
    <s v="Environmental Specialist"/>
    <s v="n/a"/>
    <x v="1"/>
    <s v="N"/>
    <s v="No"/>
    <n v="11"/>
    <s v="134 Knutson Street"/>
    <n v="2281"/>
    <x v="0"/>
    <s v="Australia"/>
  </r>
  <r>
    <n v="1956"/>
    <s v="Omero Murra"/>
    <s v="Male"/>
    <n v="36"/>
    <n v="34523"/>
    <n v="29"/>
    <s v="Human Resources Assistant I"/>
    <s v="Health"/>
    <x v="0"/>
    <s v="N"/>
    <s v="Yes"/>
    <n v="3"/>
    <s v="37 Mockingbird Street"/>
    <n v="4017"/>
    <x v="2"/>
    <s v="Australia"/>
  </r>
  <r>
    <n v="1957"/>
    <s v="Gary Eager"/>
    <s v="Male"/>
    <n v="1"/>
    <n v="28387"/>
    <n v="45"/>
    <s v="Accountant IV"/>
    <s v="Property"/>
    <x v="0"/>
    <s v="N"/>
    <s v="No"/>
    <n v="4"/>
    <s v="00969 Gale Way"/>
    <n v="3108"/>
    <x v="1"/>
    <s v="Australia"/>
  </r>
  <r>
    <n v="1958"/>
    <s v="Janina Keme"/>
    <s v="Female"/>
    <n v="62"/>
    <n v="31291"/>
    <n v="38"/>
    <s v="Professor"/>
    <s v="n/a"/>
    <x v="1"/>
    <s v="N"/>
    <s v="No"/>
    <n v="22"/>
    <s v="05665 Dottie Circle"/>
    <n v="2085"/>
    <x v="0"/>
    <s v="Australia"/>
  </r>
  <r>
    <n v="1959"/>
    <s v="Arlen Klossek"/>
    <s v="Male"/>
    <n v="3"/>
    <n v="28751"/>
    <n v="44"/>
    <s v="Director of Sales"/>
    <s v="Health"/>
    <x v="1"/>
    <s v="N"/>
    <s v="Yes"/>
    <n v="16"/>
    <s v="83 Wayridge Circle"/>
    <n v="4152"/>
    <x v="2"/>
    <s v="Australia"/>
  </r>
  <r>
    <n v="1960"/>
    <s v="Falkner Jochens"/>
    <s v="Male"/>
    <n v="86"/>
    <n v="28674"/>
    <n v="45"/>
    <s v="Software Engineer II"/>
    <s v="n/a"/>
    <x v="1"/>
    <s v="N"/>
    <s v="Yes"/>
    <n v="10"/>
    <s v="8 Carioca Terrace"/>
    <n v="4007"/>
    <x v="2"/>
    <s v="Australia"/>
  </r>
  <r>
    <n v="3307"/>
    <s v="Portia Thirlwall"/>
    <s v="Female"/>
    <n v="96"/>
    <n v="28735"/>
    <n v="45"/>
    <s v="Analyst Programmer"/>
    <s v="Health"/>
    <x v="2"/>
    <s v="N"/>
    <s v="No"/>
    <n v="14"/>
    <s v="1172 Mesta Center"/>
    <n v="4740"/>
    <x v="2"/>
    <s v="Australia"/>
  </r>
  <r>
    <n v="3626"/>
    <s v="Cora Hince"/>
    <s v="Female"/>
    <n v="86"/>
    <n v="28735"/>
    <n v="45"/>
    <s v="Senior Cost Accountant"/>
    <s v="Financial Services"/>
    <x v="1"/>
    <s v="N"/>
    <s v="Yes"/>
    <n v="12"/>
    <s v="4 Westridge Circle"/>
    <n v="2763"/>
    <x v="0"/>
    <s v="Australia"/>
  </r>
  <r>
    <n v="1962"/>
    <s v="Paddie Grunder"/>
    <s v="Male"/>
    <n v="13"/>
    <n v="28430"/>
    <n v="45"/>
    <s v="Sales Representative"/>
    <s v="Retail"/>
    <x v="1"/>
    <s v="N"/>
    <s v="Yes"/>
    <n v="22"/>
    <s v="29 Hansons Crossing"/>
    <n v="2318"/>
    <x v="0"/>
    <s v="Australia"/>
  </r>
  <r>
    <n v="1963"/>
    <s v="Syman Trimnell"/>
    <s v="Male"/>
    <n v="81"/>
    <n v="35872"/>
    <n v="25"/>
    <s v="Biostatistician I"/>
    <s v="Argiculture"/>
    <x v="1"/>
    <s v="N"/>
    <s v="Yes"/>
    <n v="4"/>
    <s v="493 Buell Point"/>
    <n v="4500"/>
    <x v="2"/>
    <s v="Australia"/>
  </r>
  <r>
    <n v="2640"/>
    <s v="Curran McMeekan"/>
    <s v="Male"/>
    <n v="75"/>
    <n v="28726"/>
    <n v="45"/>
    <s v="Computer Systems Analyst IV"/>
    <s v="n/a"/>
    <x v="0"/>
    <s v="N"/>
    <s v="No"/>
    <n v="12"/>
    <s v="55 Fordem Street"/>
    <n v="3147"/>
    <x v="1"/>
    <s v="Australia"/>
  </r>
  <r>
    <n v="2783"/>
    <s v="Antonin Gleaves"/>
    <s v="Male"/>
    <n v="14"/>
    <n v="28726"/>
    <n v="45"/>
    <s v="Sales Representative"/>
    <s v="Retail"/>
    <x v="0"/>
    <s v="N"/>
    <s v="Yes"/>
    <n v="7"/>
    <s v="13392 Emmet Parkway"/>
    <n v="2171"/>
    <x v="0"/>
    <s v="Australia"/>
  </r>
  <r>
    <n v="3125"/>
    <s v="Krystyna Scarasbrick"/>
    <s v="Female"/>
    <n v="2"/>
    <n v="28723"/>
    <n v="45"/>
    <s v="Social Worker"/>
    <s v="Health"/>
    <x v="2"/>
    <s v="N"/>
    <s v="Yes"/>
    <n v="5"/>
    <s v="54294 Hovde Court"/>
    <n v="2500"/>
    <x v="0"/>
    <s v="Australia"/>
  </r>
  <r>
    <n v="1967"/>
    <s v="Nomi "/>
    <s v="Female"/>
    <n v="88"/>
    <n v="31370"/>
    <n v="37"/>
    <s v="Chemical Engineer"/>
    <s v="Manufacturing"/>
    <x v="0"/>
    <s v="N"/>
    <s v="Yes"/>
    <n v="17"/>
    <s v="67104 Bunting Crossing"/>
    <n v="2043"/>
    <x v="0"/>
    <s v="Australia"/>
  </r>
  <r>
    <n v="3756"/>
    <s v="Barry "/>
    <s v="Male"/>
    <n v="22"/>
    <n v="28314"/>
    <n v="46"/>
    <m/>
    <s v="n/a"/>
    <x v="0"/>
    <s v="N"/>
    <s v="No"/>
    <n v="10"/>
    <s v="04 Oakridge Drive"/>
    <n v="4123"/>
    <x v="2"/>
    <s v="Australia"/>
  </r>
  <r>
    <n v="1968"/>
    <s v="Frederica Hughman"/>
    <s v="Female"/>
    <n v="31"/>
    <n v="34497"/>
    <n v="29"/>
    <s v="Librarian"/>
    <s v="Entertainment"/>
    <x v="1"/>
    <s v="N"/>
    <s v="No"/>
    <n v="1"/>
    <s v="243 Raven Drive"/>
    <n v="4815"/>
    <x v="2"/>
    <s v="Australia"/>
  </r>
  <r>
    <n v="2005"/>
    <s v="Marina McElwee"/>
    <s v="Female"/>
    <n v="41"/>
    <n v="28722"/>
    <n v="45"/>
    <s v="Accountant I"/>
    <s v="Manufacturing"/>
    <x v="2"/>
    <s v="N"/>
    <s v="No"/>
    <n v="17"/>
    <s v="3984 Clove Street"/>
    <n v="3192"/>
    <x v="1"/>
    <s v="Australia"/>
  </r>
  <r>
    <n v="1970"/>
    <s v="Carl Eyre"/>
    <s v="Male"/>
    <n v="51"/>
    <n v="30186"/>
    <n v="41"/>
    <s v="Desktop Support Technician"/>
    <s v="Manufacturing"/>
    <x v="1"/>
    <s v="N"/>
    <s v="No"/>
    <n v="7"/>
    <s v="5 Onsgard Plaza"/>
    <n v="3134"/>
    <x v="1"/>
    <s v="Australia"/>
  </r>
  <r>
    <n v="2606"/>
    <s v="Addi Seager"/>
    <s v="Female"/>
    <n v="56"/>
    <n v="28721"/>
    <n v="45"/>
    <s v="Electrical Engineer"/>
    <s v="Manufacturing"/>
    <x v="2"/>
    <s v="N"/>
    <s v="No"/>
    <n v="12"/>
    <s v="906 Toban Lane"/>
    <n v="2093"/>
    <x v="0"/>
    <s v="Australia"/>
  </r>
  <r>
    <n v="2778"/>
    <s v="Micheil Pockey"/>
    <s v="Male"/>
    <n v="50"/>
    <n v="28715"/>
    <n v="45"/>
    <s v="Paralegal"/>
    <s v="Financial Services"/>
    <x v="1"/>
    <s v="N"/>
    <s v="No"/>
    <n v="12"/>
    <s v="0 Summit Trail"/>
    <n v="2287"/>
    <x v="0"/>
    <s v="Australia"/>
  </r>
  <r>
    <n v="1973"/>
    <s v="Fanni Liffe"/>
    <s v="Female"/>
    <n v="52"/>
    <n v="29231"/>
    <n v="43"/>
    <s v="Media Manager IV"/>
    <s v="Financial Services"/>
    <x v="2"/>
    <s v="N"/>
    <s v="No"/>
    <n v="5"/>
    <s v="34953 Oak Circle"/>
    <n v="2153"/>
    <x v="0"/>
    <s v="Australia"/>
  </r>
  <r>
    <n v="3345"/>
    <s v="Hersch Gilkes"/>
    <s v="Male"/>
    <n v="83"/>
    <n v="28299"/>
    <n v="46"/>
    <m/>
    <s v="Financial Services"/>
    <x v="2"/>
    <s v="N"/>
    <s v="No"/>
    <n v="12"/>
    <s v="7 Clemons Drive"/>
    <n v="4370"/>
    <x v="2"/>
    <s v="Australia"/>
  </r>
  <r>
    <n v="2513"/>
    <s v="Rustie Ligoe"/>
    <s v="Male"/>
    <n v="55"/>
    <n v="28702"/>
    <n v="45"/>
    <s v="Structural Analysis Engineer"/>
    <s v="Property"/>
    <x v="1"/>
    <s v="N"/>
    <s v="No"/>
    <n v="12"/>
    <s v="6534 New Castle Plaza"/>
    <n v="2033"/>
    <x v="0"/>
    <s v="Australia"/>
  </r>
  <r>
    <n v="1980"/>
    <s v="Kenneth Viall"/>
    <s v="Male"/>
    <n v="97"/>
    <n v="33775"/>
    <n v="31"/>
    <s v="Food Chemist"/>
    <s v="Health"/>
    <x v="2"/>
    <s v="N"/>
    <s v="Yes"/>
    <n v="7"/>
    <s v="67125 Melody Place"/>
    <n v="2747"/>
    <x v="0"/>
    <s v="Australia"/>
  </r>
  <r>
    <n v="1981"/>
    <s v="Calv Zelland"/>
    <s v="Male"/>
    <n v="62"/>
    <n v="31442"/>
    <n v="37"/>
    <s v="Sales Associate"/>
    <s v="n/a"/>
    <x v="0"/>
    <s v="N"/>
    <s v="No"/>
    <n v="12"/>
    <s v="31 Northwestern Court"/>
    <n v="2206"/>
    <x v="0"/>
    <s v="Australia"/>
  </r>
  <r>
    <n v="2668"/>
    <s v="Allan Govan"/>
    <s v="Male"/>
    <n v="27"/>
    <n v="28697"/>
    <n v="45"/>
    <s v="Senior Quality Engineer"/>
    <s v="Health"/>
    <x v="1"/>
    <s v="N"/>
    <s v="No"/>
    <n v="18"/>
    <s v="920 Manley Crossing"/>
    <n v="4226"/>
    <x v="2"/>
    <s v="Australia"/>
  </r>
  <r>
    <n v="1984"/>
    <s v="Hewett Alessandretti"/>
    <s v="Male"/>
    <n v="70"/>
    <n v="36312"/>
    <n v="24"/>
    <s v="Information Systems Manager"/>
    <s v="Health"/>
    <x v="1"/>
    <s v="N"/>
    <s v="Yes"/>
    <n v="1"/>
    <s v="681 School Avenue"/>
    <n v="2077"/>
    <x v="0"/>
    <s v="Australia"/>
  </r>
  <r>
    <n v="2118"/>
    <s v="Ulrick Calyton"/>
    <s v="Male"/>
    <n v="29"/>
    <n v="28693"/>
    <n v="45"/>
    <s v="Developer III"/>
    <s v="n/a"/>
    <x v="2"/>
    <s v="N"/>
    <s v="No"/>
    <n v="7"/>
    <s v="25943 Montana Street"/>
    <n v="2747"/>
    <x v="0"/>
    <s v="Australia"/>
  </r>
  <r>
    <n v="1985"/>
    <s v="Chrysler Longstaffe"/>
    <s v="Female"/>
    <n v="1"/>
    <n v="28826"/>
    <n v="44"/>
    <s v="Computer Systems Analyst I"/>
    <s v="n/a"/>
    <x v="1"/>
    <s v="N"/>
    <s v="Yes"/>
    <n v="16"/>
    <s v="27 Dawn Lane"/>
    <n v="2233"/>
    <x v="0"/>
    <s v="Australia"/>
  </r>
  <r>
    <n v="3029"/>
    <s v="Timmie Gori"/>
    <s v="Male"/>
    <n v="85"/>
    <n v="28688"/>
    <n v="45"/>
    <s v="Business Systems Development Analyst"/>
    <s v="Manufacturing"/>
    <x v="1"/>
    <s v="N"/>
    <s v="No"/>
    <n v="13"/>
    <s v="31435 Eagle Crest Drive"/>
    <n v="2230"/>
    <x v="0"/>
    <s v="Australia"/>
  </r>
  <r>
    <n v="1991"/>
    <s v="Tobe Godrich"/>
    <s v="Male"/>
    <n v="35"/>
    <n v="34239"/>
    <n v="29"/>
    <s v="Research Nurse"/>
    <s v="Health"/>
    <x v="1"/>
    <s v="N"/>
    <s v="Yes"/>
    <n v="8"/>
    <s v="42554 Burrows Court"/>
    <n v="2117"/>
    <x v="0"/>
    <s v="Australia"/>
  </r>
  <r>
    <n v="1992"/>
    <s v="Shanta Attrill"/>
    <s v="Female"/>
    <n v="28"/>
    <n v="34993"/>
    <n v="27"/>
    <s v="Web Developer I"/>
    <s v="Manufacturing"/>
    <x v="1"/>
    <s v="N"/>
    <s v="Yes"/>
    <n v="3"/>
    <s v="726 Warrior Center"/>
    <n v="2077"/>
    <x v="0"/>
    <s v="Australia"/>
  </r>
  <r>
    <n v="3615"/>
    <s v="Junia Napton"/>
    <s v="Female"/>
    <n v="63"/>
    <n v="28680"/>
    <n v="45"/>
    <s v="Safety Technician II"/>
    <s v="IT"/>
    <x v="1"/>
    <s v="N"/>
    <s v="Yes"/>
    <n v="8"/>
    <s v="8582 Morrow Pass"/>
    <n v="4165"/>
    <x v="2"/>
    <s v="Australia"/>
  </r>
  <r>
    <n v="1993"/>
    <s v="Agustin Isworth"/>
    <s v="Male"/>
    <n v="82"/>
    <n v="29429"/>
    <n v="43"/>
    <s v="Accounting Assistant II"/>
    <s v="n/a"/>
    <x v="2"/>
    <s v="N"/>
    <s v="Yes"/>
    <n v="3"/>
    <s v="500 Victoria Plaza"/>
    <n v="2147"/>
    <x v="0"/>
    <s v="Australia"/>
  </r>
  <r>
    <n v="2619"/>
    <s v="Lavinia Niess"/>
    <s v="Female"/>
    <n v="62"/>
    <n v="28676"/>
    <n v="45"/>
    <s v="Web Designer I"/>
    <s v="Financial Services"/>
    <x v="2"/>
    <s v="N"/>
    <s v="Yes"/>
    <n v="14"/>
    <s v="25 Parkside Terrace"/>
    <n v="4570"/>
    <x v="2"/>
    <s v="Australia"/>
  </r>
  <r>
    <n v="1996"/>
    <s v="Filmer Furby"/>
    <s v="Male"/>
    <n v="4"/>
    <n v="31410"/>
    <n v="37"/>
    <s v="Structural Engineer"/>
    <s v="Manufacturing"/>
    <x v="1"/>
    <s v="N"/>
    <s v="No"/>
    <n v="4"/>
    <s v="6698 Melody Crossing"/>
    <n v="4556"/>
    <x v="2"/>
    <s v="Australia"/>
  </r>
  <r>
    <n v="2419"/>
    <s v="Aron Karlsen"/>
    <s v="Male"/>
    <n v="96"/>
    <n v="28675"/>
    <n v="45"/>
    <s v="Physical Therapy Assistant"/>
    <s v="Property"/>
    <x v="2"/>
    <s v="N"/>
    <s v="No"/>
    <n v="9"/>
    <s v="240 Lake View Road"/>
    <n v="4118"/>
    <x v="2"/>
    <s v="Australia"/>
  </r>
  <r>
    <n v="1997"/>
    <s v="Tedmund Simonsson"/>
    <s v="Male"/>
    <n v="57"/>
    <n v="35335"/>
    <n v="26"/>
    <s v="Structural Engineer"/>
    <s v="n/a"/>
    <x v="1"/>
    <s v="N"/>
    <s v="No"/>
    <n v="5"/>
    <s v="05919 Morning Parkway"/>
    <n v="2034"/>
    <x v="0"/>
    <s v="Australia"/>
  </r>
  <r>
    <n v="3193"/>
    <s v="Augusta Henryson"/>
    <s v="Female"/>
    <n v="6"/>
    <n v="28675"/>
    <n v="45"/>
    <s v="Web Designer IV"/>
    <s v="Property"/>
    <x v="2"/>
    <s v="N"/>
    <s v="No"/>
    <n v="7"/>
    <s v="081 Oakridge Street"/>
    <n v="2519"/>
    <x v="0"/>
    <s v="Australia"/>
  </r>
  <r>
    <n v="3160"/>
    <s v="Eadmund Braycotton"/>
    <s v="Male"/>
    <n v="87"/>
    <n v="28674"/>
    <n v="45"/>
    <s v="Mechanical Systems Engineer"/>
    <s v="IT"/>
    <x v="1"/>
    <s v="N"/>
    <s v="No"/>
    <n v="21"/>
    <s v="9890 Macpherson Drive"/>
    <n v="2224"/>
    <x v="0"/>
    <s v="Australia"/>
  </r>
  <r>
    <n v="2001"/>
    <s v="Mada Martinho"/>
    <s v="Female"/>
    <n v="21"/>
    <n v="28404"/>
    <n v="45"/>
    <s v="Analog Circuit Design manager"/>
    <s v="Manufacturing"/>
    <x v="1"/>
    <s v="N"/>
    <s v="Yes"/>
    <n v="3"/>
    <s v="3 Bonner Point"/>
    <n v="2800"/>
    <x v="0"/>
    <s v="Australia"/>
  </r>
  <r>
    <n v="3819"/>
    <s v="Alvan Phillput"/>
    <s v="Male"/>
    <n v="62"/>
    <n v="28670"/>
    <n v="45"/>
    <s v="Staff Accountant I"/>
    <s v="n/a"/>
    <x v="2"/>
    <s v="N"/>
    <s v="No"/>
    <n v="3"/>
    <s v="47855 Tomscot Parkway"/>
    <n v="2226"/>
    <x v="0"/>
    <s v="Australia"/>
  </r>
  <r>
    <n v="2307"/>
    <s v="Corina Shadwick"/>
    <s v="Female"/>
    <n v="57"/>
    <n v="28669"/>
    <n v="45"/>
    <s v="Desktop Support Technician"/>
    <s v="Retail"/>
    <x v="2"/>
    <s v="N"/>
    <s v="Yes"/>
    <n v="13"/>
    <s v="015 Fulton Pass"/>
    <n v="4568"/>
    <x v="2"/>
    <s v="Australia"/>
  </r>
  <r>
    <n v="3516"/>
    <s v="Diarmid Vearnals"/>
    <s v="Male"/>
    <n v="93"/>
    <n v="28245"/>
    <n v="46"/>
    <m/>
    <s v="Property"/>
    <x v="1"/>
    <s v="N"/>
    <s v="Yes"/>
    <n v="15"/>
    <s v="16 Vahlen Trail"/>
    <n v="2152"/>
    <x v="0"/>
    <s v="Australia"/>
  </r>
  <r>
    <n v="2036"/>
    <s v="Alix Gilliland"/>
    <s v="Female"/>
    <n v="11"/>
    <n v="28244"/>
    <n v="46"/>
    <m/>
    <s v="n/a"/>
    <x v="1"/>
    <s v="N"/>
    <s v="No"/>
    <n v="17"/>
    <s v="18 Karstens Drive"/>
    <n v="2233"/>
    <x v="0"/>
    <s v="Australia"/>
  </r>
  <r>
    <n v="2006"/>
    <s v="Hyacinthia Tuley"/>
    <s v="Female"/>
    <n v="33"/>
    <n v="36437"/>
    <n v="23"/>
    <s v="Senior Developer"/>
    <s v="Property"/>
    <x v="2"/>
    <s v="N"/>
    <s v="Yes"/>
    <n v="2"/>
    <s v="4 Rowland Plaza"/>
    <n v="2324"/>
    <x v="0"/>
    <s v="Australia"/>
  </r>
  <r>
    <n v="3145"/>
    <s v="Gar Barnewille"/>
    <s v="Male"/>
    <n v="17"/>
    <n v="28658"/>
    <n v="45"/>
    <s v="Paralegal"/>
    <s v="Financial Services"/>
    <x v="2"/>
    <s v="N"/>
    <s v="Yes"/>
    <n v="7"/>
    <s v="3 Cody Trail"/>
    <n v="2010"/>
    <x v="0"/>
    <s v="Australia"/>
  </r>
  <r>
    <n v="3885"/>
    <s v="Asher "/>
    <s v="Male"/>
    <n v="55"/>
    <n v="28658"/>
    <n v="45"/>
    <s v="Actuary"/>
    <s v="Financial Services"/>
    <x v="1"/>
    <s v="N"/>
    <s v="Yes"/>
    <n v="8"/>
    <s v="78 Barnett Alley"/>
    <n v="2154"/>
    <x v="0"/>
    <s v="Australia"/>
  </r>
  <r>
    <n v="2008"/>
    <s v="Jamill Cudd"/>
    <s v="Male"/>
    <n v="77"/>
    <n v="34177"/>
    <n v="30"/>
    <s v="Analyst Programmer"/>
    <s v="Financial Services"/>
    <x v="1"/>
    <s v="N"/>
    <s v="Yes"/>
    <n v="3"/>
    <s v="559 Blackbird Street"/>
    <n v="4580"/>
    <x v="2"/>
    <s v="Australia"/>
  </r>
  <r>
    <n v="3682"/>
    <s v="Dukie Asson"/>
    <s v="Male"/>
    <n v="94"/>
    <n v="28656"/>
    <n v="45"/>
    <s v="GIS Technical Architect"/>
    <s v="Financial Services"/>
    <x v="1"/>
    <s v="N"/>
    <s v="Yes"/>
    <n v="11"/>
    <s v="7 Killdeer Junction"/>
    <n v="4306"/>
    <x v="2"/>
    <s v="Australia"/>
  </r>
  <r>
    <n v="2011"/>
    <s v="Guthrie MacAne"/>
    <s v="Male"/>
    <n v="68"/>
    <n v="28512"/>
    <n v="45"/>
    <s v="VP Sales"/>
    <s v="Manufacturing"/>
    <x v="2"/>
    <s v="N"/>
    <s v="Yes"/>
    <n v="12"/>
    <s v="5 Loftsgordon Avenue"/>
    <n v="2068"/>
    <x v="0"/>
    <s v="Australia"/>
  </r>
  <r>
    <n v="2013"/>
    <s v="Marge Girault"/>
    <s v="Female"/>
    <n v="99"/>
    <n v="34921"/>
    <n v="28"/>
    <s v="Registered Nurse"/>
    <s v="Health"/>
    <x v="0"/>
    <s v="N"/>
    <s v="Yes"/>
    <n v="19"/>
    <s v="06069 Hayes Road"/>
    <n v="2099"/>
    <x v="0"/>
    <s v="Australia"/>
  </r>
  <r>
    <n v="3009"/>
    <s v="Hephzibah Cliffe"/>
    <s v="Female"/>
    <n v="11"/>
    <n v="28217"/>
    <n v="46"/>
    <m/>
    <s v="Health"/>
    <x v="2"/>
    <s v="N"/>
    <s v="Yes"/>
    <n v="14"/>
    <s v="72 Dennis Road"/>
    <n v="3805"/>
    <x v="1"/>
    <s v="Australia"/>
  </r>
  <r>
    <n v="2014"/>
    <s v="Sandye Avraam"/>
    <s v="Female"/>
    <n v="49"/>
    <n v="33018"/>
    <n v="33"/>
    <s v="Associate Professor"/>
    <s v="Manufacturing"/>
    <x v="1"/>
    <s v="N"/>
    <s v="Yes"/>
    <n v="8"/>
    <s v="828 Waubesa Pass"/>
    <n v="2234"/>
    <x v="0"/>
    <s v="Australia"/>
  </r>
  <r>
    <n v="2016"/>
    <s v="Laraine Merioth"/>
    <s v="Female"/>
    <n v="89"/>
    <n v="36118"/>
    <n v="24"/>
    <s v="Executive Secretary"/>
    <s v="Retail"/>
    <x v="0"/>
    <s v="N"/>
    <s v="Yes"/>
    <n v="1"/>
    <s v="3 Memorial Junction"/>
    <n v="2126"/>
    <x v="0"/>
    <s v="Australia"/>
  </r>
  <r>
    <n v="2017"/>
    <s v="Ezri Sadry"/>
    <s v="Male"/>
    <n v="67"/>
    <n v="34741"/>
    <n v="28"/>
    <s v="Programmer II"/>
    <s v="Financial Services"/>
    <x v="0"/>
    <s v="N"/>
    <s v="Yes"/>
    <n v="6"/>
    <s v="644 Mcbride Street"/>
    <n v="2086"/>
    <x v="0"/>
    <s v="Australia"/>
  </r>
  <r>
    <n v="3670"/>
    <s v="Leupold Bernardini"/>
    <s v="Male"/>
    <n v="62"/>
    <n v="28204"/>
    <n v="46"/>
    <m/>
    <s v="Financial Services"/>
    <x v="0"/>
    <s v="N"/>
    <s v="Yes"/>
    <n v="17"/>
    <s v="587 Rieder Court"/>
    <n v="4211"/>
    <x v="2"/>
    <s v="Australia"/>
  </r>
  <r>
    <n v="2024"/>
    <s v="Elinor Biggerstaff"/>
    <s v="Female"/>
    <n v="69"/>
    <n v="36721"/>
    <n v="23"/>
    <s v="VP Sales"/>
    <s v="IT"/>
    <x v="1"/>
    <s v="N"/>
    <s v="Yes"/>
    <n v="2"/>
    <s v="53358 David Circle"/>
    <n v="4306"/>
    <x v="2"/>
    <s v="Australia"/>
  </r>
  <r>
    <n v="2100"/>
    <s v="Der Blatcher"/>
    <s v="Male"/>
    <n v="34"/>
    <n v="28640"/>
    <n v="45"/>
    <s v="Marketing Assistant"/>
    <s v="IT"/>
    <x v="1"/>
    <s v="N"/>
    <s v="No"/>
    <n v="14"/>
    <s v="88039 Melody Lane"/>
    <n v="3088"/>
    <x v="1"/>
    <s v="Australia"/>
  </r>
  <r>
    <n v="2025"/>
    <s v="Agosto Thon"/>
    <s v="Male"/>
    <n v="59"/>
    <n v="30056"/>
    <n v="41"/>
    <s v="VP Quality Control"/>
    <s v="n/a"/>
    <x v="1"/>
    <s v="N"/>
    <s v="Yes"/>
    <n v="3"/>
    <s v="0 3rd Road"/>
    <n v="4060"/>
    <x v="2"/>
    <s v="Australia"/>
  </r>
  <r>
    <n v="2699"/>
    <s v="Michal Woltering"/>
    <s v="Male"/>
    <n v="93"/>
    <n v="28635"/>
    <n v="45"/>
    <s v="Account Representative IV"/>
    <s v="Manufacturing"/>
    <x v="0"/>
    <s v="N"/>
    <s v="Yes"/>
    <n v="16"/>
    <s v="7 Fordem Point"/>
    <n v="3057"/>
    <x v="1"/>
    <s v="Australia"/>
  </r>
  <r>
    <n v="2026"/>
    <s v="Anabelle Rogerson"/>
    <s v="Female"/>
    <n v="62"/>
    <n v="32038"/>
    <n v="35"/>
    <s v="Structural Engineer"/>
    <s v="Property"/>
    <x v="1"/>
    <s v="N"/>
    <s v="Yes"/>
    <n v="7"/>
    <s v="9 Melvin Drive"/>
    <n v="2144"/>
    <x v="0"/>
    <s v="Australia"/>
  </r>
  <r>
    <n v="3519"/>
    <s v="Aldus Kenningley"/>
    <s v="Male"/>
    <n v="16"/>
    <n v="28631"/>
    <n v="45"/>
    <s v="Software Consultant"/>
    <s v="Manufacturing"/>
    <x v="1"/>
    <s v="N"/>
    <s v="Yes"/>
    <n v="11"/>
    <s v="51757 Weeping Birch Center"/>
    <n v="2470"/>
    <x v="0"/>
    <s v="Australia"/>
  </r>
  <r>
    <n v="2149"/>
    <s v="Lana Druce"/>
    <s v="Female"/>
    <n v="26"/>
    <n v="28629"/>
    <n v="45"/>
    <s v="Professor"/>
    <s v="n/a"/>
    <x v="2"/>
    <s v="N"/>
    <s v="No"/>
    <n v="6"/>
    <s v="2 Spaight Road"/>
    <n v="2210"/>
    <x v="0"/>
    <s v="Australia"/>
  </r>
  <r>
    <n v="2029"/>
    <s v="Charlie Hastilow"/>
    <s v="Male"/>
    <n v="10"/>
    <n v="33673"/>
    <n v="31"/>
    <s v="Nurse"/>
    <s v="Manufacturing"/>
    <x v="1"/>
    <s v="N"/>
    <s v="No"/>
    <n v="7"/>
    <s v="2 Thierer Place"/>
    <n v="4053"/>
    <x v="2"/>
    <s v="Australia"/>
  </r>
  <r>
    <n v="3273"/>
    <s v="Darline Alpes"/>
    <s v="Female"/>
    <n v="72"/>
    <n v="28627"/>
    <n v="45"/>
    <s v="General Manager"/>
    <s v="Entertainment"/>
    <x v="1"/>
    <s v="N"/>
    <s v="No"/>
    <n v="11"/>
    <s v="8551 Mayfield Court"/>
    <n v="3175"/>
    <x v="1"/>
    <s v="Australia"/>
  </r>
  <r>
    <n v="2031"/>
    <s v="Philbert Albone"/>
    <s v="Male"/>
    <n v="99"/>
    <n v="31798"/>
    <n v="36"/>
    <s v="Geologist III"/>
    <s v="n/a"/>
    <x v="1"/>
    <s v="N"/>
    <s v="No"/>
    <n v="12"/>
    <s v="34 3rd Place"/>
    <n v="3030"/>
    <x v="1"/>
    <s v="Australia"/>
  </r>
  <r>
    <n v="2032"/>
    <s v="Theodore Chicchelli"/>
    <s v="Male"/>
    <n v="98"/>
    <n v="30568"/>
    <n v="40"/>
    <s v="Quality Control Specialist"/>
    <s v="Property"/>
    <x v="1"/>
    <s v="N"/>
    <s v="Yes"/>
    <n v="9"/>
    <s v="63 Golf Crossing"/>
    <n v="2217"/>
    <x v="0"/>
    <s v="Australia"/>
  </r>
  <r>
    <n v="3097"/>
    <s v="Alessandro Casley"/>
    <s v="Male"/>
    <n v="2"/>
    <n v="28619"/>
    <n v="45"/>
    <s v="Actuary"/>
    <s v="Financial Services"/>
    <x v="0"/>
    <s v="N"/>
    <s v="Yes"/>
    <n v="19"/>
    <s v="0 Stephen Lane"/>
    <n v="2170"/>
    <x v="0"/>
    <s v="Australia"/>
  </r>
  <r>
    <n v="2035"/>
    <s v="Kylie Terese"/>
    <s v="Male"/>
    <n v="40"/>
    <n v="29007"/>
    <n v="44"/>
    <s v="Senior Developer"/>
    <s v="Health"/>
    <x v="1"/>
    <s v="N"/>
    <s v="No"/>
    <n v="19"/>
    <s v="177 Anniversary Parkway"/>
    <n v="2428"/>
    <x v="0"/>
    <s v="Australia"/>
  </r>
  <r>
    <n v="3177"/>
    <s v="Titos Scanes"/>
    <s v="Male"/>
    <n v="93"/>
    <n v="28617"/>
    <n v="45"/>
    <s v="Database Administrator IV"/>
    <s v="n/a"/>
    <x v="0"/>
    <s v="N"/>
    <s v="No"/>
    <n v="6"/>
    <s v="06 Kipling Circle"/>
    <n v="2085"/>
    <x v="0"/>
    <s v="Australia"/>
  </r>
  <r>
    <n v="2037"/>
    <s v="Irwin Ryall"/>
    <s v="Male"/>
    <n v="19"/>
    <n v="32512"/>
    <n v="34"/>
    <s v="VP Marketing"/>
    <s v="IT"/>
    <x v="1"/>
    <s v="N"/>
    <s v="No"/>
    <n v="6"/>
    <s v="6950 Morrow Street"/>
    <n v="2326"/>
    <x v="0"/>
    <s v="Australia"/>
  </r>
  <r>
    <n v="3161"/>
    <s v="Cindie Naldrett"/>
    <s v="Female"/>
    <n v="71"/>
    <n v="28172"/>
    <n v="46"/>
    <m/>
    <s v="Financial Services"/>
    <x v="1"/>
    <s v="N"/>
    <s v="Yes"/>
    <n v="4"/>
    <s v="40 Erie Plaza"/>
    <n v="3138"/>
    <x v="1"/>
    <s v="Australia"/>
  </r>
  <r>
    <n v="3422"/>
    <s v="Lucine Virgin"/>
    <s v="Female"/>
    <n v="38"/>
    <n v="28616"/>
    <n v="45"/>
    <s v="Professor"/>
    <s v="Manufacturing"/>
    <x v="1"/>
    <s v="N"/>
    <s v="No"/>
    <n v="5"/>
    <s v="618 Chinook Way"/>
    <n v="2155"/>
    <x v="0"/>
    <s v="Australia"/>
  </r>
  <r>
    <n v="2039"/>
    <s v="Laureen Blower"/>
    <s v="Female"/>
    <n v="38"/>
    <n v="28575"/>
    <n v="45"/>
    <s v="Senior Developer"/>
    <s v="IT"/>
    <x v="2"/>
    <s v="N"/>
    <s v="Yes"/>
    <n v="7"/>
    <s v="91749 Portage Park"/>
    <n v="2528"/>
    <x v="0"/>
    <s v="Australia"/>
  </r>
  <r>
    <n v="2925"/>
    <s v="Henderson Sloey"/>
    <s v="Male"/>
    <n v="36"/>
    <n v="28612"/>
    <n v="45"/>
    <s v="Business Systems Development Analyst"/>
    <s v="Financial Services"/>
    <x v="0"/>
    <s v="N"/>
    <s v="Yes"/>
    <n v="19"/>
    <s v="00 Heath Road"/>
    <n v="2259"/>
    <x v="0"/>
    <s v="Australia"/>
  </r>
  <r>
    <n v="2522"/>
    <s v="Benton MacGragh"/>
    <s v="Male"/>
    <n v="42"/>
    <n v="28159"/>
    <n v="46"/>
    <m/>
    <s v="n/a"/>
    <x v="2"/>
    <s v="N"/>
    <s v="No"/>
    <n v="14"/>
    <s v="9 Trailsway Court"/>
    <n v="2262"/>
    <x v="0"/>
    <s v="Australia"/>
  </r>
  <r>
    <n v="2044"/>
    <s v="Leyla Eddington"/>
    <s v="Female"/>
    <n v="84"/>
    <n v="36009"/>
    <n v="25"/>
    <s v="Quality Engineer"/>
    <s v="Health"/>
    <x v="1"/>
    <s v="N"/>
    <s v="Yes"/>
    <n v="1"/>
    <s v="236 Fremont Alley"/>
    <n v="2156"/>
    <x v="0"/>
    <s v="Australia"/>
  </r>
  <r>
    <n v="2045"/>
    <s v="Hermina Franzel"/>
    <s v="Female"/>
    <n v="15"/>
    <n v="30866"/>
    <n v="39"/>
    <s v="VP Sales"/>
    <s v="Financial Services"/>
    <x v="2"/>
    <s v="N"/>
    <s v="No"/>
    <n v="15"/>
    <s v="46031 Hudson Place"/>
    <n v="2075"/>
    <x v="0"/>
    <s v="Australia"/>
  </r>
  <r>
    <n v="2052"/>
    <s v="Ganny Sealeaf"/>
    <s v="Male"/>
    <n v="5"/>
    <n v="20423"/>
    <n v="67"/>
    <m/>
    <s v="Retail"/>
    <x v="1"/>
    <s v="N"/>
    <s v="Yes"/>
    <n v="8"/>
    <s v="144 Parkside Parkway"/>
    <n v="4655"/>
    <x v="2"/>
    <s v="Australia"/>
  </r>
  <r>
    <n v="2723"/>
    <s v="Morganne Smitham"/>
    <s v="Female"/>
    <n v="71"/>
    <n v="28600"/>
    <n v="45"/>
    <s v="Associate Professor"/>
    <s v="Manufacturing"/>
    <x v="1"/>
    <s v="N"/>
    <s v="Yes"/>
    <n v="18"/>
    <s v="8941 Harbort Point"/>
    <n v="2148"/>
    <x v="0"/>
    <s v="Australia"/>
  </r>
  <r>
    <n v="2055"/>
    <s v="Harmon Bakster"/>
    <s v="Male"/>
    <n v="46"/>
    <n v="29478"/>
    <n v="42"/>
    <s v="Administrative Assistant III"/>
    <s v="Retail"/>
    <x v="2"/>
    <s v="N"/>
    <s v="No"/>
    <n v="7"/>
    <s v="1786 Orin Street"/>
    <n v="2327"/>
    <x v="0"/>
    <s v="Australia"/>
  </r>
  <r>
    <n v="2056"/>
    <s v="Cristin Smoughton"/>
    <s v="Female"/>
    <n v="65"/>
    <n v="31475"/>
    <n v="37"/>
    <s v="Biostatistician IV"/>
    <s v="Property"/>
    <x v="2"/>
    <s v="N"/>
    <s v="No"/>
    <n v="22"/>
    <s v="7 Green Ridge Way"/>
    <n v="2763"/>
    <x v="0"/>
    <s v="Australia"/>
  </r>
  <r>
    <n v="2144"/>
    <s v="Maureene Kingstne"/>
    <s v="Female"/>
    <n v="12"/>
    <n v="28591"/>
    <n v="45"/>
    <s v="Office Assistant IV"/>
    <s v="Property"/>
    <x v="1"/>
    <s v="N"/>
    <s v="Yes"/>
    <n v="9"/>
    <s v="47 Kensington Avenue"/>
    <n v="2650"/>
    <x v="0"/>
    <s v="Australia"/>
  </r>
  <r>
    <n v="2058"/>
    <s v="Ronna Wickersham"/>
    <s v="Female"/>
    <n v="99"/>
    <n v="28525"/>
    <n v="45"/>
    <s v="Database Administrator I"/>
    <s v="Argiculture"/>
    <x v="2"/>
    <s v="N"/>
    <s v="No"/>
    <n v="7"/>
    <s v="9362 Grim Plaza"/>
    <n v="4702"/>
    <x v="2"/>
    <s v="Australia"/>
  </r>
  <r>
    <n v="2545"/>
    <s v="Grayce Aumerle"/>
    <s v="Female"/>
    <n v="33"/>
    <n v="28591"/>
    <n v="45"/>
    <s v="Tax Accountant"/>
    <s v="Manufacturing"/>
    <x v="1"/>
    <s v="N"/>
    <s v="Yes"/>
    <n v="16"/>
    <s v="709 Rieder Terrace"/>
    <n v="3995"/>
    <x v="1"/>
    <s v="Australia"/>
  </r>
  <r>
    <n v="3554"/>
    <s v="Briggs Mower"/>
    <s v="Male"/>
    <n v="34"/>
    <n v="28586"/>
    <n v="45"/>
    <s v="GIS Technical Architect"/>
    <s v="IT"/>
    <x v="1"/>
    <s v="N"/>
    <s v="Yes"/>
    <n v="16"/>
    <s v="37 Summerview Park"/>
    <n v="2101"/>
    <x v="0"/>
    <s v="Australia"/>
  </r>
  <r>
    <n v="2340"/>
    <s v="Joachim Amer"/>
    <s v="Male"/>
    <n v="33"/>
    <n v="28578"/>
    <n v="45"/>
    <s v="Research Assistant IV"/>
    <s v="Health"/>
    <x v="1"/>
    <s v="N"/>
    <s v="Yes"/>
    <n v="16"/>
    <s v="29 Portage Street"/>
    <n v="4070"/>
    <x v="2"/>
    <s v="Australia"/>
  </r>
  <r>
    <n v="2061"/>
    <s v="Loralyn "/>
    <s v="Female"/>
    <n v="71"/>
    <n v="30340"/>
    <n v="40"/>
    <s v="Technical Writer"/>
    <s v="Manufacturing"/>
    <x v="2"/>
    <s v="N"/>
    <s v="No"/>
    <n v="4"/>
    <s v="623 Melody Avenue"/>
    <n v="4500"/>
    <x v="2"/>
    <s v="Australia"/>
  </r>
  <r>
    <n v="2689"/>
    <s v="Tore Doerr"/>
    <s v="Male"/>
    <n v="17"/>
    <n v="28572"/>
    <n v="45"/>
    <s v="Senior Developer"/>
    <s v="n/a"/>
    <x v="1"/>
    <s v="N"/>
    <s v="No"/>
    <n v="10"/>
    <s v="52541 Lakewood Gardens Court"/>
    <n v="3922"/>
    <x v="1"/>
    <s v="Australia"/>
  </r>
  <r>
    <n v="3656"/>
    <s v="Talia Sidnell"/>
    <s v="Female"/>
    <n v="14"/>
    <n v="28118"/>
    <n v="46"/>
    <m/>
    <s v="Property"/>
    <x v="1"/>
    <s v="N"/>
    <s v="Yes"/>
    <n v="3"/>
    <s v="7415 Schlimgen Drive"/>
    <n v="2064"/>
    <x v="0"/>
    <s v="Australia"/>
  </r>
  <r>
    <n v="2065"/>
    <s v="Silvio Henrichs"/>
    <s v="Male"/>
    <n v="66"/>
    <n v="28562"/>
    <n v="45"/>
    <s v="Technical Writer"/>
    <s v="Retail"/>
    <x v="1"/>
    <s v="N"/>
    <s v="Yes"/>
    <n v="12"/>
    <s v="130 Hayes Crossing"/>
    <n v="2170"/>
    <x v="0"/>
    <s v="Australia"/>
  </r>
  <r>
    <n v="2316"/>
    <s v="Vernen Bourgaize"/>
    <s v="Male"/>
    <n v="79"/>
    <n v="28570"/>
    <n v="45"/>
    <s v="Computer Systems Analyst IV"/>
    <s v="Financial Services"/>
    <x v="0"/>
    <s v="N"/>
    <s v="Yes"/>
    <n v="11"/>
    <s v="360 Troy Parkway"/>
    <n v="3223"/>
    <x v="1"/>
    <s v="Australia"/>
  </r>
  <r>
    <n v="2067"/>
    <s v="Slade Mulvin"/>
    <s v="Male"/>
    <n v="81"/>
    <n v="28980"/>
    <n v="44"/>
    <s v="Registered Nurse"/>
    <s v="Health"/>
    <x v="1"/>
    <s v="N"/>
    <s v="No"/>
    <n v="17"/>
    <s v="8 Superior Hill"/>
    <n v="2153"/>
    <x v="0"/>
    <s v="Australia"/>
  </r>
  <r>
    <n v="2871"/>
    <s v="Hubie Keld"/>
    <s v="Male"/>
    <n v="49"/>
    <n v="28569"/>
    <n v="45"/>
    <s v="Assistant Media Planner"/>
    <s v="Entertainment"/>
    <x v="2"/>
    <s v="N"/>
    <s v="Yes"/>
    <n v="15"/>
    <s v="60717 Farmco Center"/>
    <n v="2047"/>
    <x v="0"/>
    <s v="Australia"/>
  </r>
  <r>
    <n v="2990"/>
    <s v="Brice Martinuzzi"/>
    <s v="Male"/>
    <n v="65"/>
    <n v="28565"/>
    <n v="45"/>
    <s v="GIS Technical Architect"/>
    <s v="Argiculture"/>
    <x v="2"/>
    <s v="N"/>
    <s v="No"/>
    <n v="8"/>
    <s v="3 Lukken Road"/>
    <n v="2066"/>
    <x v="0"/>
    <s v="Australia"/>
  </r>
  <r>
    <n v="2070"/>
    <s v="Tiphany Leppington"/>
    <s v="Female"/>
    <n v="0"/>
    <n v="29925"/>
    <n v="41"/>
    <s v="Recruiting Manager"/>
    <s v="n/a"/>
    <x v="1"/>
    <s v="N"/>
    <s v="No"/>
    <n v="8"/>
    <s v="7949 Waywood Way"/>
    <n v="2318"/>
    <x v="0"/>
    <s v="Australia"/>
  </r>
  <r>
    <n v="3194"/>
    <s v="Hakeem Bernardinelli"/>
    <s v="Male"/>
    <n v="38"/>
    <n v="28560"/>
    <n v="45"/>
    <s v="Physical Therapy Assistant"/>
    <s v="Manufacturing"/>
    <x v="1"/>
    <s v="N"/>
    <s v="No"/>
    <n v="11"/>
    <s v="40252 Springs Park"/>
    <n v="4870"/>
    <x v="2"/>
    <s v="Australia"/>
  </r>
  <r>
    <n v="2073"/>
    <s v="Linea "/>
    <s v="Female"/>
    <n v="87"/>
    <n v="27059"/>
    <n v="49"/>
    <m/>
    <s v="Manufacturing"/>
    <x v="2"/>
    <s v="N"/>
    <s v="Yes"/>
    <n v="10"/>
    <s v="9499 Alpine Drive"/>
    <n v="3175"/>
    <x v="1"/>
    <s v="Australia"/>
  </r>
  <r>
    <n v="2400"/>
    <s v="Lindsay Stollsteiner"/>
    <s v="Male"/>
    <n v="73"/>
    <n v="28549"/>
    <n v="45"/>
    <s v="Office Assistant III"/>
    <s v="Property"/>
    <x v="1"/>
    <s v="N"/>
    <s v="Yes"/>
    <n v="22"/>
    <s v="846 Carberry Street"/>
    <n v="4218"/>
    <x v="2"/>
    <s v="Australia"/>
  </r>
  <r>
    <n v="3695"/>
    <s v="Lem Clamp"/>
    <s v="Male"/>
    <n v="33"/>
    <n v="28548"/>
    <n v="45"/>
    <s v="Account Coordinator"/>
    <s v="Entertainment"/>
    <x v="0"/>
    <s v="N"/>
    <s v="Yes"/>
    <n v="3"/>
    <s v="9585 Lakeland Avenue"/>
    <n v="2147"/>
    <x v="0"/>
    <s v="Australia"/>
  </r>
  <r>
    <n v="2256"/>
    <s v="Mara Rosterne"/>
    <s v="Female"/>
    <n v="28"/>
    <n v="28547"/>
    <n v="45"/>
    <s v="Marketing Manager"/>
    <s v="Retail"/>
    <x v="1"/>
    <s v="N"/>
    <s v="No"/>
    <n v="15"/>
    <s v="29180 American Ash Circle"/>
    <n v="2560"/>
    <x v="0"/>
    <s v="Australia"/>
  </r>
  <r>
    <n v="2077"/>
    <s v="Tobe Lindroos"/>
    <s v="Female"/>
    <n v="67"/>
    <n v="33660"/>
    <n v="31"/>
    <s v="Cost Accountant"/>
    <s v="Financial Services"/>
    <x v="1"/>
    <s v="N"/>
    <s v="Yes"/>
    <n v="7"/>
    <s v="27 Rockefeller Plaza"/>
    <n v="4556"/>
    <x v="2"/>
    <s v="Australia"/>
  </r>
  <r>
    <n v="3162"/>
    <s v="Deanne Delacour"/>
    <s v="Female"/>
    <n v="76"/>
    <n v="28545"/>
    <n v="45"/>
    <s v="Media Manager IV"/>
    <s v="Argiculture"/>
    <x v="1"/>
    <s v="N"/>
    <s v="Yes"/>
    <n v="15"/>
    <s v="8 Clarendon Circle"/>
    <n v="2121"/>
    <x v="0"/>
    <s v="Australia"/>
  </r>
  <r>
    <n v="2078"/>
    <s v="Joice Govett"/>
    <s v="Female"/>
    <n v="15"/>
    <n v="32750"/>
    <n v="34"/>
    <s v="Computer Systems Analyst III"/>
    <s v="Manufacturing"/>
    <x v="1"/>
    <s v="N"/>
    <s v="No"/>
    <n v="3"/>
    <s v="95483 Washington Junction"/>
    <n v="2505"/>
    <x v="0"/>
    <s v="Australia"/>
  </r>
  <r>
    <n v="3878"/>
    <s v="Waldon Digges"/>
    <s v="Male"/>
    <n v="99"/>
    <n v="28545"/>
    <n v="45"/>
    <s v="Programmer III"/>
    <s v="n/a"/>
    <x v="1"/>
    <s v="N"/>
    <s v="No"/>
    <n v="9"/>
    <s v="75322 Prentice Court"/>
    <n v="3046"/>
    <x v="1"/>
    <s v="Australia"/>
  </r>
  <r>
    <n v="2082"/>
    <s v="Sybyl Beekman"/>
    <s v="Female"/>
    <n v="38"/>
    <n v="29196"/>
    <n v="43"/>
    <s v="Legal Assistant"/>
    <s v="Health"/>
    <x v="0"/>
    <s v="N"/>
    <s v="Yes"/>
    <n v="19"/>
    <s v="73637 Nancy Street"/>
    <n v="2469"/>
    <x v="0"/>
    <s v="Australia"/>
  </r>
  <r>
    <n v="2086"/>
    <s v="Gayle Cockerell"/>
    <s v="Male"/>
    <n v="68"/>
    <n v="35433"/>
    <n v="26"/>
    <s v="Senior Cost Accountant"/>
    <s v="Financial Services"/>
    <x v="2"/>
    <s v="N"/>
    <s v="No"/>
    <n v="1"/>
    <s v="1 Raven Circle"/>
    <n v="2450"/>
    <x v="0"/>
    <s v="Australia"/>
  </r>
  <r>
    <n v="2498"/>
    <s v="Rosana Emmatt"/>
    <s v="Female"/>
    <n v="70"/>
    <n v="28523"/>
    <n v="45"/>
    <s v="Software Test Engineer III"/>
    <s v="Retail"/>
    <x v="2"/>
    <s v="N"/>
    <s v="No"/>
    <n v="8"/>
    <s v="07623 Mandrake Trail"/>
    <n v="2093"/>
    <x v="0"/>
    <s v="Australia"/>
  </r>
  <r>
    <n v="3465"/>
    <s v="Hadria Pizer"/>
    <s v="Female"/>
    <n v="71"/>
    <n v="28522"/>
    <n v="45"/>
    <s v="Chemical Engineer"/>
    <s v="Manufacturing"/>
    <x v="2"/>
    <s v="N"/>
    <s v="Yes"/>
    <n v="7"/>
    <s v="6221 Monica Plaza"/>
    <n v="2095"/>
    <x v="0"/>
    <s v="Australia"/>
  </r>
  <r>
    <n v="2091"/>
    <s v="Dominga Crosfield"/>
    <s v="Female"/>
    <n v="27"/>
    <n v="29394"/>
    <n v="43"/>
    <s v="Office Assistant II"/>
    <s v="Argiculture"/>
    <x v="1"/>
    <s v="N"/>
    <s v="No"/>
    <n v="9"/>
    <s v="68882 Commercial Crossing"/>
    <n v="2320"/>
    <x v="0"/>
    <s v="Australia"/>
  </r>
  <r>
    <n v="3337"/>
    <s v="Brendan Aird"/>
    <s v="Male"/>
    <n v="58"/>
    <n v="28061"/>
    <n v="46"/>
    <m/>
    <s v="Argiculture"/>
    <x v="1"/>
    <s v="N"/>
    <s v="Yes"/>
    <n v="16"/>
    <s v="6933 Leroy Parkway"/>
    <n v="4209"/>
    <x v="2"/>
    <s v="Australia"/>
  </r>
  <r>
    <n v="2092"/>
    <s v="Stavros Hazelby"/>
    <s v="Male"/>
    <n v="14"/>
    <n v="28481"/>
    <n v="45"/>
    <s v="Safety Technician IV"/>
    <s v="Manufacturing"/>
    <x v="2"/>
    <s v="N"/>
    <s v="No"/>
    <n v="18"/>
    <s v="949 Marquette Avenue"/>
    <n v="3028"/>
    <x v="1"/>
    <s v="Australia"/>
  </r>
  <r>
    <n v="2093"/>
    <s v="Salem Doiley"/>
    <s v="Male"/>
    <n v="94"/>
    <n v="36413"/>
    <n v="23"/>
    <s v="Programmer II"/>
    <s v="Financial Services"/>
    <x v="2"/>
    <s v="N"/>
    <s v="No"/>
    <n v="2"/>
    <s v="9953 Kim Lane"/>
    <n v="2330"/>
    <x v="0"/>
    <s v="Australia"/>
  </r>
  <r>
    <n v="2094"/>
    <s v="Merle Pesticcio"/>
    <s v="Male"/>
    <n v="15"/>
    <n v="30708"/>
    <n v="39"/>
    <s v="Biostatistician IV"/>
    <s v="n/a"/>
    <x v="1"/>
    <s v="N"/>
    <s v="No"/>
    <n v="16"/>
    <s v="09 Pierstorff Point"/>
    <n v="4514"/>
    <x v="2"/>
    <s v="Australia"/>
  </r>
  <r>
    <n v="2157"/>
    <s v="Alidia Petyankin"/>
    <s v="Female"/>
    <n v="52"/>
    <n v="28520"/>
    <n v="45"/>
    <s v="Community Outreach Specialist"/>
    <s v="Property"/>
    <x v="1"/>
    <s v="N"/>
    <s v="No"/>
    <n v="19"/>
    <s v="735 Eastlawn Place"/>
    <n v="4160"/>
    <x v="2"/>
    <s v="Australia"/>
  </r>
  <r>
    <n v="2095"/>
    <s v="Anette Guerreiro"/>
    <s v="Female"/>
    <n v="69"/>
    <n v="32825"/>
    <n v="33"/>
    <s v="Account Executive"/>
    <s v="Manufacturing"/>
    <x v="0"/>
    <s v="N"/>
    <s v="No"/>
    <n v="8"/>
    <s v="158 Lindbergh Crossing"/>
    <n v="3136"/>
    <x v="1"/>
    <s v="Australia"/>
  </r>
  <r>
    <n v="3147"/>
    <s v="Bonnee Farley"/>
    <s v="Female"/>
    <n v="21"/>
    <n v="28035"/>
    <n v="46"/>
    <m/>
    <s v="Retail"/>
    <x v="0"/>
    <s v="N"/>
    <s v="Yes"/>
    <n v="17"/>
    <s v="502 John Wall Pass"/>
    <n v="3199"/>
    <x v="1"/>
    <s v="Australia"/>
  </r>
  <r>
    <n v="2097"/>
    <s v="Web Decaze"/>
    <s v="Male"/>
    <n v="38"/>
    <n v="32241"/>
    <n v="35"/>
    <s v="Recruiter"/>
    <s v="Telecommunications"/>
    <x v="1"/>
    <s v="N"/>
    <s v="No"/>
    <n v="21"/>
    <s v="4081 Lighthouse Bay Alley"/>
    <n v="4053"/>
    <x v="2"/>
    <s v="Australia"/>
  </r>
  <r>
    <n v="2463"/>
    <s v="Krystle Jovicevic"/>
    <s v="Female"/>
    <n v="54"/>
    <n v="28520"/>
    <n v="45"/>
    <s v="Pharmacist"/>
    <s v="Health"/>
    <x v="1"/>
    <s v="N"/>
    <s v="No"/>
    <n v="12"/>
    <s v="22 Hayes Center"/>
    <n v="3156"/>
    <x v="1"/>
    <s v="Australia"/>
  </r>
  <r>
    <n v="3892"/>
    <s v="Roma Finlater"/>
    <s v="Male"/>
    <n v="19"/>
    <n v="28519"/>
    <n v="45"/>
    <s v="Staff Scientist"/>
    <s v="n/a"/>
    <x v="1"/>
    <s v="N"/>
    <s v="Yes"/>
    <n v="15"/>
    <s v="2428 Sloan Circle"/>
    <n v="2763"/>
    <x v="0"/>
    <s v="Australia"/>
  </r>
  <r>
    <n v="3146"/>
    <s v="Fredrika Kleinmintz"/>
    <s v="Female"/>
    <n v="79"/>
    <n v="28518"/>
    <n v="45"/>
    <s v="Project Manager"/>
    <s v="Property"/>
    <x v="1"/>
    <s v="N"/>
    <s v="No"/>
    <n v="15"/>
    <s v="07084 Mallory Center"/>
    <n v="2428"/>
    <x v="0"/>
    <s v="Australia"/>
  </r>
  <r>
    <n v="2101"/>
    <s v="Maryann "/>
    <s v="Female"/>
    <n v="71"/>
    <n v="35862"/>
    <n v="25"/>
    <s v="General Manager"/>
    <s v="n/a"/>
    <x v="1"/>
    <s v="N"/>
    <s v="Yes"/>
    <n v="2"/>
    <s v="344 Rockefeller Way"/>
    <n v="3966"/>
    <x v="1"/>
    <s v="Australia"/>
  </r>
  <r>
    <n v="3156"/>
    <s v="Bearnard Letixier"/>
    <s v="Male"/>
    <n v="23"/>
    <n v="28031"/>
    <n v="46"/>
    <m/>
    <s v="Financial Services"/>
    <x v="1"/>
    <s v="N"/>
    <s v="No"/>
    <n v="4"/>
    <s v="63663 Darwin Crossing"/>
    <n v="2565"/>
    <x v="0"/>
    <s v="Australia"/>
  </r>
  <r>
    <n v="2104"/>
    <s v="Livy Roote"/>
    <s v="Female"/>
    <n v="31"/>
    <n v="28884"/>
    <n v="44"/>
    <s v="Structural Analysis Engineer"/>
    <s v="Financial Services"/>
    <x v="1"/>
    <s v="N"/>
    <s v="No"/>
    <n v="11"/>
    <s v="831 Prairieview Trail"/>
    <n v="4405"/>
    <x v="2"/>
    <s v="Australia"/>
  </r>
  <r>
    <n v="2107"/>
    <s v="Dre Ferrillo"/>
    <s v="Female"/>
    <n v="2"/>
    <n v="33795"/>
    <n v="31"/>
    <s v="Biostatistician IV"/>
    <s v="IT"/>
    <x v="0"/>
    <s v="N"/>
    <s v="Yes"/>
    <n v="4"/>
    <s v="882 Merry Trail"/>
    <n v="4701"/>
    <x v="2"/>
    <s v="Australia"/>
  </r>
  <r>
    <n v="2108"/>
    <s v="Michel O'Halligan"/>
    <s v="Female"/>
    <n v="41"/>
    <n v="31375"/>
    <n v="37"/>
    <s v="Software Test Engineer IV"/>
    <s v="Property"/>
    <x v="1"/>
    <s v="N"/>
    <s v="Yes"/>
    <n v="18"/>
    <s v="47878 Pond Park"/>
    <n v="4133"/>
    <x v="2"/>
    <s v="Australia"/>
  </r>
  <r>
    <n v="3085"/>
    <s v="Kaleb Eslemont"/>
    <s v="Male"/>
    <n v="91"/>
    <n v="28511"/>
    <n v="45"/>
    <s v="Accountant IV"/>
    <s v="n/a"/>
    <x v="0"/>
    <s v="N"/>
    <s v="No"/>
    <n v="5"/>
    <s v="52 Steensland Place"/>
    <n v="3910"/>
    <x v="1"/>
    <s v="Australia"/>
  </r>
  <r>
    <n v="2336"/>
    <s v="Karney Labrone"/>
    <s v="Male"/>
    <n v="59"/>
    <n v="28509"/>
    <n v="45"/>
    <s v="Dental Hygienist"/>
    <s v="Health"/>
    <x v="0"/>
    <s v="N"/>
    <s v="No"/>
    <n v="17"/>
    <s v="366 Hovde Park"/>
    <n v="2566"/>
    <x v="0"/>
    <s v="Australia"/>
  </r>
  <r>
    <n v="2112"/>
    <s v="Aubrie Glaum"/>
    <s v="Female"/>
    <n v="64"/>
    <n v="34106"/>
    <n v="30"/>
    <s v="Accounting Assistant I"/>
    <s v="Financial Services"/>
    <x v="1"/>
    <s v="N"/>
    <s v="Yes"/>
    <n v="6"/>
    <s v="624 Atwood Circle"/>
    <n v="2164"/>
    <x v="0"/>
    <s v="Australia"/>
  </r>
  <r>
    <n v="2116"/>
    <s v="Wyndham Ecob"/>
    <s v="Male"/>
    <n v="81"/>
    <n v="28875"/>
    <n v="44"/>
    <s v="Research Associate"/>
    <s v="Financial Services"/>
    <x v="0"/>
    <s v="N"/>
    <s v="Yes"/>
    <n v="9"/>
    <s v="5965 Glacier Hill Terrace"/>
    <n v="3025"/>
    <x v="1"/>
    <s v="Australia"/>
  </r>
  <r>
    <n v="2487"/>
    <s v="Elton Piggford"/>
    <s v="Male"/>
    <n v="92"/>
    <n v="28503"/>
    <n v="45"/>
    <s v="Operator"/>
    <s v="IT"/>
    <x v="0"/>
    <s v="N"/>
    <s v="Yes"/>
    <n v="14"/>
    <s v="34797 Londonderry Trail"/>
    <n v="3806"/>
    <x v="1"/>
    <s v="Australia"/>
  </r>
  <r>
    <n v="2117"/>
    <s v="Llywellyn Christall"/>
    <s v="Male"/>
    <n v="76"/>
    <n v="34864"/>
    <n v="28"/>
    <s v="Computer Systems Analyst I"/>
    <s v="Health"/>
    <x v="0"/>
    <s v="N"/>
    <s v="No"/>
    <n v="3"/>
    <s v="556 Esch Street"/>
    <n v="2090"/>
    <x v="0"/>
    <s v="Australia"/>
  </r>
  <r>
    <n v="3827"/>
    <s v="Cherida Whyffen"/>
    <s v="Female"/>
    <n v="10"/>
    <n v="28008"/>
    <n v="47"/>
    <m/>
    <s v="Retail"/>
    <x v="0"/>
    <s v="N"/>
    <s v="No"/>
    <n v="8"/>
    <s v="9240 Green Avenue"/>
    <n v="3810"/>
    <x v="1"/>
    <s v="Australia"/>
  </r>
  <r>
    <n v="2119"/>
    <s v="Dorise Bellon"/>
    <s v="Female"/>
    <n v="51"/>
    <n v="31107"/>
    <n v="38"/>
    <s v="Senior Cost Accountant"/>
    <s v="Financial Services"/>
    <x v="1"/>
    <s v="N"/>
    <s v="No"/>
    <n v="17"/>
    <s v="2 Dawn Avenue"/>
    <n v="4118"/>
    <x v="2"/>
    <s v="Australia"/>
  </r>
  <r>
    <n v="2120"/>
    <s v="Clare Attoe"/>
    <s v="Male"/>
    <n v="80"/>
    <n v="35433"/>
    <n v="26"/>
    <s v="Web Designer III"/>
    <s v="Manufacturing"/>
    <x v="1"/>
    <s v="N"/>
    <s v="No"/>
    <n v="1"/>
    <s v="35 Harbort Way"/>
    <n v="2446"/>
    <x v="0"/>
    <s v="Australia"/>
  </r>
  <r>
    <n v="3065"/>
    <s v="Winna Brusle"/>
    <s v="Female"/>
    <n v="88"/>
    <n v="28495"/>
    <n v="45"/>
    <s v="Recruiter"/>
    <s v="Financial Services"/>
    <x v="2"/>
    <s v="N"/>
    <s v="Yes"/>
    <n v="13"/>
    <s v="8303 Mallard Center"/>
    <n v="2234"/>
    <x v="0"/>
    <s v="Australia"/>
  </r>
  <r>
    <n v="2121"/>
    <s v="Clarita Jaqueminet"/>
    <s v="Female"/>
    <n v="35"/>
    <n v="32554"/>
    <n v="34"/>
    <s v="Nurse"/>
    <s v="Financial Services"/>
    <x v="1"/>
    <s v="N"/>
    <s v="Yes"/>
    <n v="22"/>
    <s v="464 Bonner Place"/>
    <n v="3012"/>
    <x v="1"/>
    <s v="Australia"/>
  </r>
  <r>
    <n v="3289"/>
    <s v="Frederico Spearman"/>
    <s v="Male"/>
    <n v="43"/>
    <n v="28494"/>
    <n v="45"/>
    <s v="Assistant Manager"/>
    <s v="Property"/>
    <x v="1"/>
    <s v="N"/>
    <s v="No"/>
    <n v="12"/>
    <s v="8107 Coolidge Pass"/>
    <n v="2075"/>
    <x v="0"/>
    <s v="Australia"/>
  </r>
  <r>
    <n v="2123"/>
    <s v="Shirley Negal"/>
    <s v="Female"/>
    <n v="36"/>
    <n v="34047"/>
    <n v="30"/>
    <s v="Software Engineer II"/>
    <s v="Manufacturing"/>
    <x v="0"/>
    <s v="N"/>
    <s v="No"/>
    <n v="2"/>
    <s v="43 Sunbrook Terrace"/>
    <n v="4160"/>
    <x v="2"/>
    <s v="Australia"/>
  </r>
  <r>
    <n v="3662"/>
    <s v="Pippo Cator"/>
    <s v="Male"/>
    <n v="79"/>
    <n v="28489"/>
    <n v="45"/>
    <s v="Community Outreach Specialist"/>
    <s v="Retail"/>
    <x v="1"/>
    <s v="N"/>
    <s v="No"/>
    <n v="15"/>
    <s v="15093 Hallows Pass"/>
    <n v="3930"/>
    <x v="1"/>
    <s v="Australia"/>
  </r>
  <r>
    <n v="2874"/>
    <s v="Delores Ashcroft"/>
    <s v="Female"/>
    <n v="97"/>
    <n v="28487"/>
    <n v="45"/>
    <s v="Nuclear Power Engineer"/>
    <s v="Manufacturing"/>
    <x v="0"/>
    <s v="N"/>
    <s v="No"/>
    <n v="18"/>
    <s v="08 Monterey Avenue"/>
    <n v="3043"/>
    <x v="1"/>
    <s v="Australia"/>
  </r>
  <r>
    <n v="3444"/>
    <s v="Kara-lynn Bims"/>
    <s v="Female"/>
    <n v="75"/>
    <n v="28484"/>
    <n v="45"/>
    <s v="Nurse Practicioner"/>
    <s v="Manufacturing"/>
    <x v="0"/>
    <s v="N"/>
    <s v="No"/>
    <n v="7"/>
    <s v="672 Crowley Place"/>
    <n v="3043"/>
    <x v="1"/>
    <s v="Australia"/>
  </r>
  <r>
    <n v="3596"/>
    <s v="Christi Gilluley"/>
    <s v="Female"/>
    <n v="57"/>
    <n v="28484"/>
    <n v="45"/>
    <s v="Executive Secretary"/>
    <s v="Retail"/>
    <x v="1"/>
    <s v="N"/>
    <s v="No"/>
    <n v="20"/>
    <s v="0186 Thackeray Center"/>
    <n v="3183"/>
    <x v="1"/>
    <s v="Australia"/>
  </r>
  <r>
    <n v="2129"/>
    <s v="Barron Waszkiewicz"/>
    <s v="Male"/>
    <n v="26"/>
    <n v="29501"/>
    <n v="42"/>
    <s v="Electrical Engineer"/>
    <s v="Manufacturing"/>
    <x v="2"/>
    <s v="N"/>
    <s v="No"/>
    <n v="3"/>
    <s v="3516 Kensington Lane"/>
    <n v="2164"/>
    <x v="0"/>
    <s v="Australia"/>
  </r>
  <r>
    <n v="2130"/>
    <s v="Evangelina Coxhell"/>
    <s v="Female"/>
    <n v="95"/>
    <n v="32874"/>
    <n v="33"/>
    <s v="Structural Engineer"/>
    <s v="Property"/>
    <x v="2"/>
    <s v="N"/>
    <s v="Yes"/>
    <n v="16"/>
    <s v="26064 Morningstar Junction"/>
    <n v="2480"/>
    <x v="0"/>
    <s v="Australia"/>
  </r>
  <r>
    <n v="2912"/>
    <s v="Tobit "/>
    <s v="Male"/>
    <n v="60"/>
    <n v="27990"/>
    <n v="47"/>
    <m/>
    <s v="n/a"/>
    <x v="2"/>
    <s v="N"/>
    <s v="No"/>
    <n v="4"/>
    <s v="7916 Clyde Gallagher Place"/>
    <n v="2075"/>
    <x v="0"/>
    <s v="Australia"/>
  </r>
  <r>
    <n v="2132"/>
    <s v="Davina Dougary"/>
    <s v="Female"/>
    <n v="16"/>
    <n v="31080"/>
    <n v="38"/>
    <s v="Human Resources Manager"/>
    <s v="Financial Services"/>
    <x v="2"/>
    <s v="N"/>
    <s v="Yes"/>
    <n v="22"/>
    <s v="7518 Canary Parkway"/>
    <n v="2145"/>
    <x v="0"/>
    <s v="Australia"/>
  </r>
  <r>
    <n v="2662"/>
    <s v="Louisette Cullimore"/>
    <s v="Female"/>
    <n v="53"/>
    <n v="28480"/>
    <n v="45"/>
    <s v="Accountant IV"/>
    <s v="Property"/>
    <x v="1"/>
    <s v="N"/>
    <s v="Yes"/>
    <n v="16"/>
    <s v="648 Rigney Pass"/>
    <n v="2460"/>
    <x v="0"/>
    <s v="Australia"/>
  </r>
  <r>
    <n v="2133"/>
    <s v="Clarissa Blaisdale"/>
    <s v="Female"/>
    <n v="44"/>
    <n v="35815"/>
    <n v="25"/>
    <s v="General Manager"/>
    <s v="Financial Services"/>
    <x v="2"/>
    <s v="N"/>
    <s v="No"/>
    <n v="3"/>
    <s v="32 Spenser Crossing"/>
    <n v="2880"/>
    <x v="0"/>
    <s v="Australia"/>
  </r>
  <r>
    <n v="3382"/>
    <s v="Burk Walczak"/>
    <s v="Male"/>
    <n v="90"/>
    <n v="28476"/>
    <n v="45"/>
    <s v="Business Systems Development Analyst"/>
    <s v="n/a"/>
    <x v="2"/>
    <s v="N"/>
    <s v="No"/>
    <n v="10"/>
    <s v="40 Sauthoff Circle"/>
    <n v="3129"/>
    <x v="1"/>
    <s v="Australia"/>
  </r>
  <r>
    <n v="2134"/>
    <s v="Crosby Ruoff"/>
    <s v="Male"/>
    <n v="16"/>
    <n v="36577"/>
    <n v="23"/>
    <s v="Nurse"/>
    <s v="Manufacturing"/>
    <x v="0"/>
    <s v="N"/>
    <s v="No"/>
    <n v="2"/>
    <s v="654 Kim Parkway"/>
    <n v="3175"/>
    <x v="1"/>
    <s v="Australia"/>
  </r>
  <r>
    <n v="3904"/>
    <s v="Arabelle Nevill"/>
    <s v="Female"/>
    <n v="15"/>
    <n v="28476"/>
    <n v="45"/>
    <s v="Sales Representative"/>
    <s v="Retail"/>
    <x v="0"/>
    <s v="N"/>
    <s v="No"/>
    <n v="7"/>
    <s v="9 Blaine Place"/>
    <n v="3756"/>
    <x v="1"/>
    <s v="Australia"/>
  </r>
  <r>
    <n v="2135"/>
    <s v="Teador Laurant"/>
    <s v="Male"/>
    <n v="97"/>
    <n v="29482"/>
    <n v="42"/>
    <s v="Structural Engineer"/>
    <s v="n/a"/>
    <x v="1"/>
    <s v="N"/>
    <s v="Yes"/>
    <n v="15"/>
    <s v="0 Moose Court"/>
    <n v="2063"/>
    <x v="0"/>
    <s v="Australia"/>
  </r>
  <r>
    <n v="2138"/>
    <s v="Jonell Gon"/>
    <s v="Female"/>
    <n v="23"/>
    <n v="28822"/>
    <n v="44"/>
    <s v="Graphic Designer"/>
    <s v="Manufacturing"/>
    <x v="2"/>
    <s v="N"/>
    <s v="No"/>
    <n v="15"/>
    <s v="1861 Golf Course Circle"/>
    <n v="2216"/>
    <x v="0"/>
    <s v="Australia"/>
  </r>
  <r>
    <n v="3686"/>
    <s v="Shirley Siss"/>
    <s v="Female"/>
    <n v="20"/>
    <n v="27978"/>
    <n v="47"/>
    <m/>
    <s v="Financial Services"/>
    <x v="2"/>
    <s v="N"/>
    <s v="Yes"/>
    <n v="15"/>
    <s v="6468 West Park"/>
    <n v="3161"/>
    <x v="1"/>
    <s v="Australia"/>
  </r>
  <r>
    <n v="2139"/>
    <s v="Carolina Brands"/>
    <s v="Female"/>
    <n v="87"/>
    <n v="29988"/>
    <n v="41"/>
    <s v="Accountant II"/>
    <s v="IT"/>
    <x v="0"/>
    <s v="N"/>
    <s v="Yes"/>
    <n v="7"/>
    <s v="27 Mayer Lane"/>
    <n v="3756"/>
    <x v="1"/>
    <s v="Australia"/>
  </r>
  <r>
    <n v="3487"/>
    <s v="Amalee Sanderson"/>
    <s v="Female"/>
    <n v="4"/>
    <n v="28474"/>
    <n v="45"/>
    <s v="Analyst Programmer"/>
    <s v="Health"/>
    <x v="2"/>
    <s v="N"/>
    <s v="No"/>
    <n v="18"/>
    <s v="30011 Manufacturers Hill"/>
    <n v="3146"/>
    <x v="1"/>
    <s v="Australia"/>
  </r>
  <r>
    <n v="2618"/>
    <s v="Jay Prue"/>
    <s v="Male"/>
    <n v="85"/>
    <n v="28473"/>
    <n v="45"/>
    <s v="Administrative Assistant IV"/>
    <s v="n/a"/>
    <x v="1"/>
    <s v="N"/>
    <s v="No"/>
    <n v="4"/>
    <s v="2271 Fordem Plaza"/>
    <n v="2780"/>
    <x v="0"/>
    <s v="Australia"/>
  </r>
  <r>
    <n v="2142"/>
    <s v="Marti McComish"/>
    <s v="Female"/>
    <n v="61"/>
    <n v="29038"/>
    <n v="44"/>
    <s v="Biostatistician IV"/>
    <s v="n/a"/>
    <x v="0"/>
    <s v="N"/>
    <s v="No"/>
    <n v="7"/>
    <s v="75581 Express Center"/>
    <n v="4503"/>
    <x v="2"/>
    <s v="Australia"/>
  </r>
  <r>
    <n v="3745"/>
    <s v="Randy Duligall"/>
    <s v="Female"/>
    <n v="90"/>
    <n v="28464"/>
    <n v="45"/>
    <s v="Dental Hygienist"/>
    <s v="Health"/>
    <x v="1"/>
    <s v="N"/>
    <s v="Yes"/>
    <n v="20"/>
    <s v="79 Crescent Oaks Court"/>
    <n v="2806"/>
    <x v="0"/>
    <s v="Australia"/>
  </r>
  <r>
    <n v="2819"/>
    <s v="Clyve Starmont"/>
    <s v="Male"/>
    <n v="63"/>
    <n v="28463"/>
    <n v="45"/>
    <s v="Executive Secretary"/>
    <s v="Manufacturing"/>
    <x v="0"/>
    <s v="N"/>
    <s v="No"/>
    <n v="14"/>
    <s v="4 American Ash Circle"/>
    <n v="2211"/>
    <x v="0"/>
    <s v="Australia"/>
  </r>
  <r>
    <n v="2146"/>
    <s v="Timmie Lenden"/>
    <s v="Male"/>
    <n v="75"/>
    <n v="24497"/>
    <n v="56"/>
    <m/>
    <s v="n/a"/>
    <x v="1"/>
    <s v="N"/>
    <s v="No"/>
    <n v="13"/>
    <s v="3 Memorial Terrace"/>
    <n v="2234"/>
    <x v="0"/>
    <s v="Australia"/>
  </r>
  <r>
    <n v="3176"/>
    <s v="Rafe Antoniak"/>
    <s v="Male"/>
    <n v="60"/>
    <n v="28463"/>
    <n v="45"/>
    <s v="Physical Therapy Assistant"/>
    <s v="n/a"/>
    <x v="0"/>
    <s v="N"/>
    <s v="No"/>
    <n v="16"/>
    <s v="3 Tomscot Place"/>
    <n v="3756"/>
    <x v="1"/>
    <s v="Australia"/>
  </r>
  <r>
    <n v="2147"/>
    <s v="Franzen Kielty"/>
    <s v="Male"/>
    <n v="42"/>
    <n v="36103"/>
    <n v="24"/>
    <s v="Engineer IV"/>
    <s v="n/a"/>
    <x v="2"/>
    <s v="N"/>
    <s v="Yes"/>
    <n v="1"/>
    <s v="4559 Sundown Trail"/>
    <n v="2148"/>
    <x v="0"/>
    <s v="Australia"/>
  </r>
  <r>
    <n v="2917"/>
    <s v="Siegfried Hulmes"/>
    <s v="Male"/>
    <n v="21"/>
    <n v="27952"/>
    <n v="47"/>
    <m/>
    <s v="Manufacturing"/>
    <x v="0"/>
    <s v="N"/>
    <s v="No"/>
    <n v="18"/>
    <s v="937 Sloan Center"/>
    <n v="4118"/>
    <x v="2"/>
    <s v="Australia"/>
  </r>
  <r>
    <n v="2148"/>
    <s v="Annis Freeth"/>
    <s v="Female"/>
    <n v="78"/>
    <n v="32587"/>
    <n v="34"/>
    <s v="Engineer I"/>
    <s v="Manufacturing"/>
    <x v="1"/>
    <s v="N"/>
    <s v="Yes"/>
    <n v="15"/>
    <s v="45613 Meadow Valley Center"/>
    <n v="3976"/>
    <x v="1"/>
    <s v="Australia"/>
  </r>
  <r>
    <n v="2150"/>
    <s v="Huntlee Pashba"/>
    <s v="Male"/>
    <n v="75"/>
    <n v="21798"/>
    <n v="64"/>
    <m/>
    <s v="Retail"/>
    <x v="0"/>
    <s v="N"/>
    <s v="Yes"/>
    <n v="8"/>
    <s v="59694 1st Crossing"/>
    <n v="4503"/>
    <x v="2"/>
    <s v="Australia"/>
  </r>
  <r>
    <n v="2790"/>
    <s v="Shirleen Shelsher"/>
    <s v="Female"/>
    <n v="16"/>
    <n v="28460"/>
    <n v="45"/>
    <s v="Account Representative IV"/>
    <s v="Retail"/>
    <x v="2"/>
    <s v="N"/>
    <s v="Yes"/>
    <n v="20"/>
    <s v="942 Elmside Street"/>
    <n v="2763"/>
    <x v="0"/>
    <s v="Australia"/>
  </r>
  <r>
    <n v="3458"/>
    <s v="Alejandro Shakelade"/>
    <s v="Male"/>
    <n v="35"/>
    <n v="28460"/>
    <n v="45"/>
    <s v="Web Developer III"/>
    <s v="Manufacturing"/>
    <x v="2"/>
    <s v="N"/>
    <s v="Yes"/>
    <n v="19"/>
    <s v="7 Center Circle"/>
    <n v="2096"/>
    <x v="0"/>
    <s v="Australia"/>
  </r>
  <r>
    <n v="2153"/>
    <s v="Jimmy "/>
    <s v="Male"/>
    <n v="22"/>
    <n v="31698"/>
    <n v="36"/>
    <s v="Financial Analyst"/>
    <s v="Financial Services"/>
    <x v="1"/>
    <s v="N"/>
    <s v="No"/>
    <n v="10"/>
    <s v="4 Mosinee Lane"/>
    <n v="4165"/>
    <x v="2"/>
    <s v="Australia"/>
  </r>
  <r>
    <n v="2154"/>
    <s v="Bird Bolf"/>
    <s v="Female"/>
    <n v="86"/>
    <n v="29228"/>
    <n v="43"/>
    <s v="Chemical Engineer"/>
    <s v="Manufacturing"/>
    <x v="2"/>
    <s v="N"/>
    <s v="No"/>
    <n v="6"/>
    <s v="0799 Florence Street"/>
    <n v="2089"/>
    <x v="0"/>
    <s v="Australia"/>
  </r>
  <r>
    <n v="2654"/>
    <s v="Dawn Yakovitch"/>
    <s v="Female"/>
    <n v="83"/>
    <n v="28457"/>
    <n v="45"/>
    <s v="Tax Accountant"/>
    <s v="Telecommunications"/>
    <x v="1"/>
    <s v="N"/>
    <s v="No"/>
    <n v="13"/>
    <s v="30 Parkside Terrace"/>
    <n v="2210"/>
    <x v="0"/>
    <s v="Australia"/>
  </r>
  <r>
    <n v="2968"/>
    <s v="Lek Viel"/>
    <s v="Male"/>
    <n v="38"/>
    <n v="28454"/>
    <n v="45"/>
    <s v="Human Resources Assistant III"/>
    <s v="Retail"/>
    <x v="2"/>
    <s v="N"/>
    <s v="No"/>
    <n v="16"/>
    <s v="8 Glendale Terrace"/>
    <n v="4014"/>
    <x v="2"/>
    <s v="Australia"/>
  </r>
  <r>
    <n v="3760"/>
    <s v="Bryana Vennart"/>
    <s v="Female"/>
    <n v="73"/>
    <n v="27920"/>
    <n v="47"/>
    <m/>
    <s v="Financial Services"/>
    <x v="1"/>
    <s v="N"/>
    <s v="No"/>
    <n v="18"/>
    <s v="011 Johnson Park"/>
    <n v="3121"/>
    <x v="1"/>
    <s v="Australia"/>
  </r>
  <r>
    <n v="2159"/>
    <s v="Godfrey Bottini"/>
    <s v="Male"/>
    <n v="19"/>
    <n v="23289"/>
    <n v="59"/>
    <m/>
    <s v="n/a"/>
    <x v="2"/>
    <s v="N"/>
    <s v="Yes"/>
    <n v="6"/>
    <s v="1788 Columbus Trail"/>
    <n v="4510"/>
    <x v="2"/>
    <s v="Australia"/>
  </r>
  <r>
    <n v="2163"/>
    <s v="Tim Guilliatt"/>
    <s v="Male"/>
    <n v="41"/>
    <n v="35424"/>
    <n v="26"/>
    <s v="VP Product Management"/>
    <s v="n/a"/>
    <x v="1"/>
    <s v="N"/>
    <s v="Yes"/>
    <n v="6"/>
    <s v="8 Bunting Hill"/>
    <n v="2155"/>
    <x v="0"/>
    <s v="Australia"/>
  </r>
  <r>
    <n v="3231"/>
    <s v="Cazzie Gravell"/>
    <s v="Male"/>
    <n v="84"/>
    <n v="27909"/>
    <n v="47"/>
    <m/>
    <s v="n/a"/>
    <x v="0"/>
    <s v="N"/>
    <s v="Yes"/>
    <n v="16"/>
    <s v="7 Bayside Point"/>
    <n v="3085"/>
    <x v="1"/>
    <s v="Australia"/>
  </r>
  <r>
    <n v="2166"/>
    <s v="Mareah Woodnutt"/>
    <s v="Female"/>
    <n v="78"/>
    <n v="30995"/>
    <n v="38"/>
    <s v="Nurse"/>
    <s v="Property"/>
    <x v="1"/>
    <s v="N"/>
    <s v="No"/>
    <n v="16"/>
    <s v="47204 Rigney Street"/>
    <n v="2770"/>
    <x v="0"/>
    <s v="Australia"/>
  </r>
  <r>
    <n v="2167"/>
    <s v="Laina Semorad"/>
    <s v="Female"/>
    <n v="31"/>
    <n v="35622"/>
    <n v="26"/>
    <s v="Librarian"/>
    <s v="Entertainment"/>
    <x v="1"/>
    <s v="N"/>
    <s v="No"/>
    <n v="1"/>
    <s v="9732 Swallow Way"/>
    <n v="2750"/>
    <x v="0"/>
    <s v="Australia"/>
  </r>
  <r>
    <n v="3538"/>
    <s v="Kerby Nassie"/>
    <s v="Male"/>
    <n v="19"/>
    <n v="28443"/>
    <n v="45"/>
    <s v="Marketing Manager"/>
    <s v="Health"/>
    <x v="1"/>
    <s v="N"/>
    <s v="No"/>
    <n v="8"/>
    <s v="9 Tennyson Center"/>
    <n v="2198"/>
    <x v="0"/>
    <s v="Australia"/>
  </r>
  <r>
    <n v="2169"/>
    <s v="Jarrad Atwell"/>
    <s v="Male"/>
    <n v="80"/>
    <n v="28914"/>
    <n v="44"/>
    <s v="Senior Financial Analyst"/>
    <s v="Financial Services"/>
    <x v="1"/>
    <s v="N"/>
    <s v="No"/>
    <n v="18"/>
    <s v="88175 Center Road"/>
    <n v="2283"/>
    <x v="0"/>
    <s v="Australia"/>
  </r>
  <r>
    <n v="2172"/>
    <s v="Emmery Angrock"/>
    <s v="Male"/>
    <n v="6"/>
    <n v="28860"/>
    <n v="44"/>
    <s v="Information Systems Manager"/>
    <s v="Health"/>
    <x v="0"/>
    <s v="N"/>
    <s v="Yes"/>
    <n v="13"/>
    <s v="698 Lunder Point"/>
    <n v="2016"/>
    <x v="0"/>
    <s v="Australia"/>
  </r>
  <r>
    <n v="2175"/>
    <s v="Elvyn Bullas"/>
    <s v="Male"/>
    <n v="23"/>
    <n v="31352"/>
    <n v="37"/>
    <s v="Web Developer III"/>
    <s v="Health"/>
    <x v="1"/>
    <s v="N"/>
    <s v="No"/>
    <n v="13"/>
    <s v="6621 Carberry Crossing"/>
    <n v="3083"/>
    <x v="1"/>
    <s v="Australia"/>
  </r>
  <r>
    <n v="2921"/>
    <s v="Astrid Mac Giolla Pheadair"/>
    <s v="Female"/>
    <n v="15"/>
    <n v="27862"/>
    <n v="47"/>
    <m/>
    <s v="Financial Services"/>
    <x v="1"/>
    <s v="N"/>
    <s v="No"/>
    <n v="7"/>
    <s v="210 Prairie Rose Hill"/>
    <n v="4060"/>
    <x v="2"/>
    <s v="Australia"/>
  </r>
  <r>
    <n v="2796"/>
    <s v="Margette Vidyapin"/>
    <s v="Female"/>
    <n v="52"/>
    <n v="28430"/>
    <n v="45"/>
    <s v="Web Designer II"/>
    <s v="Manufacturing"/>
    <x v="1"/>
    <s v="N"/>
    <s v="No"/>
    <n v="9"/>
    <s v="149 Browning Terrace"/>
    <n v="2343"/>
    <x v="0"/>
    <s v="Australia"/>
  </r>
  <r>
    <n v="2177"/>
    <s v="Waverly Creebo"/>
    <s v="Male"/>
    <n v="35"/>
    <n v="28406"/>
    <n v="45"/>
    <s v="Social Worker"/>
    <s v="Health"/>
    <x v="1"/>
    <s v="N"/>
    <s v="No"/>
    <n v="9"/>
    <s v="15811 La Follette Park"/>
    <n v="2770"/>
    <x v="0"/>
    <s v="Australia"/>
  </r>
  <r>
    <n v="3027"/>
    <s v="Augy Rudall"/>
    <s v="Male"/>
    <n v="83"/>
    <n v="28428"/>
    <n v="45"/>
    <s v="Research Nurse"/>
    <s v="Health"/>
    <x v="1"/>
    <s v="N"/>
    <s v="Yes"/>
    <n v="5"/>
    <s v="7046 Fairview Place"/>
    <n v="4510"/>
    <x v="2"/>
    <s v="Australia"/>
  </r>
  <r>
    <n v="3371"/>
    <s v="Josey Alves"/>
    <s v="Female"/>
    <n v="56"/>
    <n v="28428"/>
    <n v="45"/>
    <s v="Analyst Programmer"/>
    <s v="Retail"/>
    <x v="1"/>
    <s v="N"/>
    <s v="No"/>
    <n v="17"/>
    <s v="805 Division Plaza"/>
    <n v="4165"/>
    <x v="2"/>
    <s v="Australia"/>
  </r>
  <r>
    <n v="2403"/>
    <s v="Karalee Tremlett"/>
    <s v="Female"/>
    <n v="41"/>
    <n v="28423"/>
    <n v="45"/>
    <s v="Technical Writer"/>
    <s v="Financial Services"/>
    <x v="0"/>
    <s v="N"/>
    <s v="No"/>
    <n v="12"/>
    <s v="544 Northland Place"/>
    <n v="2190"/>
    <x v="0"/>
    <s v="Australia"/>
  </r>
  <r>
    <n v="3724"/>
    <s v="Griffith Minor"/>
    <s v="Male"/>
    <n v="24"/>
    <n v="27842"/>
    <n v="47"/>
    <m/>
    <s v="IT"/>
    <x v="0"/>
    <s v="N"/>
    <s v="No"/>
    <n v="9"/>
    <s v="7650 Stone Corner Avenue"/>
    <n v="3201"/>
    <x v="1"/>
    <s v="Australia"/>
  </r>
  <r>
    <n v="2977"/>
    <s v="Ottilie Filkov"/>
    <s v="Female"/>
    <n v="28"/>
    <n v="28414"/>
    <n v="45"/>
    <s v="Community Outreach Specialist"/>
    <s v="n/a"/>
    <x v="0"/>
    <s v="N"/>
    <s v="No"/>
    <n v="18"/>
    <s v="0338 Oakridge Crossing"/>
    <n v="3030"/>
    <x v="1"/>
    <s v="Australia"/>
  </r>
  <r>
    <n v="2187"/>
    <s v="Brunhilde Kendall"/>
    <s v="Female"/>
    <n v="52"/>
    <n v="35791"/>
    <n v="25"/>
    <s v="Budget/Accounting Analyst I"/>
    <s v="Health"/>
    <x v="1"/>
    <s v="N"/>
    <s v="No"/>
    <n v="2"/>
    <s v="6 Dovetail Circle"/>
    <n v="2200"/>
    <x v="0"/>
    <s v="Australia"/>
  </r>
  <r>
    <n v="2189"/>
    <s v="Thedric "/>
    <s v="Male"/>
    <n v="43"/>
    <n v="35851"/>
    <n v="25"/>
    <s v="Safety Technician II"/>
    <s v="Financial Services"/>
    <x v="2"/>
    <s v="N"/>
    <s v="No"/>
    <n v="4"/>
    <s v="63123 Merry Alley"/>
    <n v="4500"/>
    <x v="2"/>
    <s v="Australia"/>
  </r>
  <r>
    <n v="2257"/>
    <s v="Siward Corradino"/>
    <s v="Male"/>
    <n v="27"/>
    <n v="28411"/>
    <n v="45"/>
    <s v="Librarian"/>
    <s v="Entertainment"/>
    <x v="1"/>
    <s v="N"/>
    <s v="No"/>
    <n v="15"/>
    <s v="6471 Meadow Valley Court"/>
    <n v="2097"/>
    <x v="0"/>
    <s v="Australia"/>
  </r>
  <r>
    <n v="2195"/>
    <s v="Nevsa Taill"/>
    <s v="Female"/>
    <n v="94"/>
    <n v="31899"/>
    <n v="36"/>
    <s v="GIS Technical Architect"/>
    <s v="Financial Services"/>
    <x v="0"/>
    <s v="N"/>
    <s v="Yes"/>
    <n v="13"/>
    <s v="9 Barnett Street"/>
    <n v="4179"/>
    <x v="2"/>
    <s v="Australia"/>
  </r>
  <r>
    <n v="2197"/>
    <s v="Filip Willows"/>
    <s v="Male"/>
    <n v="32"/>
    <n v="34228"/>
    <n v="29"/>
    <s v="Programmer Analyst I"/>
    <s v="Financial Services"/>
    <x v="1"/>
    <s v="N"/>
    <s v="No"/>
    <n v="7"/>
    <s v="42473 Sycamore Pass"/>
    <n v="3355"/>
    <x v="1"/>
    <s v="Australia"/>
  </r>
  <r>
    <n v="2278"/>
    <s v="Gerri Heliet"/>
    <s v="Male"/>
    <n v="11"/>
    <n v="28393"/>
    <n v="45"/>
    <s v="Product Engineer"/>
    <s v="Health"/>
    <x v="0"/>
    <s v="N"/>
    <s v="Yes"/>
    <n v="8"/>
    <s v="31953 Dixon Way"/>
    <n v="2580"/>
    <x v="0"/>
    <s v="Australia"/>
  </r>
  <r>
    <n v="2198"/>
    <s v="Marijn Arnoll"/>
    <s v="Male"/>
    <n v="1"/>
    <n v="35805"/>
    <n v="25"/>
    <s v="Editor"/>
    <s v="Property"/>
    <x v="0"/>
    <s v="N"/>
    <s v="Yes"/>
    <n v="1"/>
    <s v="6631 Farragut Terrace"/>
    <n v="2148"/>
    <x v="0"/>
    <s v="Australia"/>
  </r>
  <r>
    <n v="2951"/>
    <s v="Duffy Godbehere"/>
    <s v="Male"/>
    <n v="13"/>
    <n v="28393"/>
    <n v="45"/>
    <s v="Community Outreach Specialist"/>
    <s v="Financial Services"/>
    <x v="2"/>
    <s v="N"/>
    <s v="No"/>
    <n v="12"/>
    <s v="24 Green Parkway"/>
    <n v="3437"/>
    <x v="1"/>
    <s v="Australia"/>
  </r>
  <r>
    <n v="2199"/>
    <s v="Leigha Ranger"/>
    <s v="Female"/>
    <n v="89"/>
    <n v="30356"/>
    <n v="40"/>
    <s v="Account Coordinator"/>
    <s v="Property"/>
    <x v="2"/>
    <s v="N"/>
    <s v="Yes"/>
    <n v="13"/>
    <s v="886 Rusk Pass"/>
    <n v="2321"/>
    <x v="0"/>
    <s v="Australia"/>
  </r>
  <r>
    <n v="2200"/>
    <s v="Teodoor Lovelace"/>
    <s v="Male"/>
    <n v="23"/>
    <n v="31606"/>
    <n v="37"/>
    <s v="Community Outreach Specialist"/>
    <s v="n/a"/>
    <x v="0"/>
    <s v="N"/>
    <s v="Yes"/>
    <n v="16"/>
    <s v="3 Bashford Plaza"/>
    <n v="2267"/>
    <x v="0"/>
    <s v="Australia"/>
  </r>
  <r>
    <n v="2242"/>
    <s v="Elsy Springell"/>
    <s v="Female"/>
    <n v="25"/>
    <n v="28392"/>
    <n v="45"/>
    <s v="VP Sales"/>
    <s v="n/a"/>
    <x v="1"/>
    <s v="N"/>
    <s v="Yes"/>
    <n v="21"/>
    <s v="39179 Bayside Terrace"/>
    <n v="3148"/>
    <x v="1"/>
    <s v="Australia"/>
  </r>
  <r>
    <n v="2201"/>
    <s v="Trisha Basset"/>
    <s v="Female"/>
    <n v="56"/>
    <n v="36141"/>
    <n v="24"/>
    <s v="Design Engineer"/>
    <s v="Financial Services"/>
    <x v="0"/>
    <s v="N"/>
    <s v="Yes"/>
    <n v="1"/>
    <s v="11 Sage Place"/>
    <n v="4055"/>
    <x v="2"/>
    <s v="Australia"/>
  </r>
  <r>
    <n v="2203"/>
    <s v="Ganny Alessandrelli"/>
    <s v="Male"/>
    <n v="13"/>
    <n v="36152"/>
    <n v="24"/>
    <s v="Sales Associate"/>
    <s v="Health"/>
    <x v="2"/>
    <s v="N"/>
    <s v="Yes"/>
    <n v="2"/>
    <s v="59929 West Alley"/>
    <n v="2026"/>
    <x v="0"/>
    <s v="Australia"/>
  </r>
  <r>
    <n v="3416"/>
    <s v="Evanne Bentote"/>
    <s v="Female"/>
    <n v="6"/>
    <n v="27777"/>
    <n v="47"/>
    <m/>
    <s v="Manufacturing"/>
    <x v="1"/>
    <s v="N"/>
    <s v="Yes"/>
    <n v="11"/>
    <s v="2 Starling Pass"/>
    <n v="3155"/>
    <x v="1"/>
    <s v="Australia"/>
  </r>
  <r>
    <n v="2903"/>
    <s v="Avery Adamov"/>
    <s v="Male"/>
    <n v="47"/>
    <n v="28388"/>
    <n v="45"/>
    <s v="Operator"/>
    <s v="Manufacturing"/>
    <x v="0"/>
    <s v="N"/>
    <s v="Yes"/>
    <n v="9"/>
    <s v="493 Calypso Center"/>
    <n v="2170"/>
    <x v="0"/>
    <s v="Australia"/>
  </r>
  <r>
    <n v="2372"/>
    <s v="Jim Shoppee"/>
    <s v="Male"/>
    <n v="14"/>
    <n v="28378"/>
    <n v="46"/>
    <s v="Clinical Specialist"/>
    <s v="Health"/>
    <x v="0"/>
    <s v="N"/>
    <s v="No"/>
    <n v="10"/>
    <s v="0 Gateway Road"/>
    <n v="3149"/>
    <x v="1"/>
    <s v="Australia"/>
  </r>
  <r>
    <n v="2207"/>
    <s v="Junia Gall"/>
    <s v="Female"/>
    <n v="93"/>
    <n v="28881"/>
    <n v="44"/>
    <s v="Web Designer IV"/>
    <s v="Manufacturing"/>
    <x v="1"/>
    <s v="N"/>
    <s v="Yes"/>
    <n v="16"/>
    <s v="02 Del Mar Center"/>
    <n v="4121"/>
    <x v="2"/>
    <s v="Australia"/>
  </r>
  <r>
    <n v="2208"/>
    <s v="Lavena Embling"/>
    <s v="Female"/>
    <n v="59"/>
    <n v="19851"/>
    <n v="69"/>
    <m/>
    <s v="n/a"/>
    <x v="1"/>
    <s v="N"/>
    <s v="No"/>
    <n v="9"/>
    <s v="0 Shasta Terrace"/>
    <n v="2289"/>
    <x v="0"/>
    <s v="Australia"/>
  </r>
  <r>
    <n v="2209"/>
    <s v="Rriocard Gavan"/>
    <s v="Male"/>
    <n v="4"/>
    <n v="34185"/>
    <n v="30"/>
    <s v="Registered Nurse"/>
    <s v="Health"/>
    <x v="0"/>
    <s v="N"/>
    <s v="Yes"/>
    <n v="3"/>
    <s v="90 East Way"/>
    <n v="2145"/>
    <x v="0"/>
    <s v="Australia"/>
  </r>
  <r>
    <n v="2570"/>
    <s v="Hirsch Peele"/>
    <s v="Male"/>
    <n v="13"/>
    <n v="28378"/>
    <n v="46"/>
    <s v="Professor"/>
    <s v="Financial Services"/>
    <x v="1"/>
    <s v="N"/>
    <s v="Yes"/>
    <n v="18"/>
    <s v="457 Merry Pass"/>
    <n v="4812"/>
    <x v="2"/>
    <s v="Australia"/>
  </r>
  <r>
    <n v="2210"/>
    <s v="Kirby Cameron"/>
    <s v="Male"/>
    <n v="16"/>
    <n v="31375"/>
    <n v="37"/>
    <s v="Registered Nurse"/>
    <s v="Health"/>
    <x v="2"/>
    <s v="N"/>
    <s v="No"/>
    <n v="5"/>
    <s v="2 Goodland Lane"/>
    <n v="3977"/>
    <x v="1"/>
    <s v="Australia"/>
  </r>
  <r>
    <n v="2909"/>
    <s v="Jayme Rowthorn"/>
    <s v="Female"/>
    <n v="31"/>
    <n v="29103"/>
    <n v="44"/>
    <s v="Associate Professor"/>
    <s v="Entertainment"/>
    <x v="2"/>
    <s v="N"/>
    <s v="No"/>
    <n v="6"/>
    <s v="6815 South Junction"/>
    <n v="3198"/>
    <x v="1"/>
    <s v="Australia"/>
  </r>
  <r>
    <n v="2211"/>
    <s v="Carmelita Matuskiewicz"/>
    <s v="Female"/>
    <n v="3"/>
    <n v="27633"/>
    <n v="48"/>
    <m/>
    <s v="Manufacturing"/>
    <x v="1"/>
    <s v="N"/>
    <s v="Yes"/>
    <n v="18"/>
    <s v="7 Vernon Lane"/>
    <n v="2232"/>
    <x v="0"/>
    <s v="Australia"/>
  </r>
  <r>
    <n v="3879"/>
    <s v="Vin Attack"/>
    <s v="Male"/>
    <n v="74"/>
    <n v="29095"/>
    <n v="44"/>
    <s v="Payment Adjustment Coordinator"/>
    <s v="n/a"/>
    <x v="2"/>
    <s v="N"/>
    <s v="No"/>
    <n v="19"/>
    <s v="2 Gerald Street"/>
    <n v="2071"/>
    <x v="0"/>
    <s v="Australia"/>
  </r>
  <r>
    <n v="2213"/>
    <s v="Jesse Leyshon"/>
    <s v="Female"/>
    <n v="70"/>
    <n v="35192"/>
    <n v="27"/>
    <s v="Legal Assistant"/>
    <s v="n/a"/>
    <x v="0"/>
    <s v="N"/>
    <s v="Yes"/>
    <n v="6"/>
    <s v="152 Larry Alley"/>
    <n v="2756"/>
    <x v="0"/>
    <s v="Australia"/>
  </r>
  <r>
    <n v="2214"/>
    <s v="Farlay Plevey"/>
    <s v="Male"/>
    <n v="52"/>
    <n v="20905"/>
    <n v="66"/>
    <m/>
    <s v="Manufacturing"/>
    <x v="2"/>
    <s v="N"/>
    <s v="Yes"/>
    <n v="8"/>
    <s v="85 Hudson Street"/>
    <n v="2505"/>
    <x v="0"/>
    <s v="Australia"/>
  </r>
  <r>
    <n v="3797"/>
    <s v="Kriste Oldall"/>
    <s v="Female"/>
    <n v="76"/>
    <n v="29085"/>
    <n v="44"/>
    <s v="Occupational Therapist"/>
    <s v="Health"/>
    <x v="0"/>
    <s v="N"/>
    <s v="Yes"/>
    <n v="4"/>
    <s v="13 Colorado Lane"/>
    <n v="2099"/>
    <x v="0"/>
    <s v="Australia"/>
  </r>
  <r>
    <n v="2217"/>
    <s v="Kristofor Juris"/>
    <s v="Male"/>
    <n v="98"/>
    <n v="29876"/>
    <n v="41"/>
    <s v="Paralegal"/>
    <s v="Financial Services"/>
    <x v="1"/>
    <s v="N"/>
    <s v="No"/>
    <n v="16"/>
    <s v="47 Chinook Road"/>
    <n v="4421"/>
    <x v="2"/>
    <s v="Australia"/>
  </r>
  <r>
    <n v="2218"/>
    <s v="Madelena Blincoe"/>
    <s v="Female"/>
    <n v="94"/>
    <n v="33751"/>
    <n v="31"/>
    <s v="Senior Sales Associate"/>
    <s v="Health"/>
    <x v="0"/>
    <s v="N"/>
    <s v="No"/>
    <n v="4"/>
    <s v="3468 Rigney Place"/>
    <n v="3505"/>
    <x v="1"/>
    <s v="Australia"/>
  </r>
  <r>
    <n v="2219"/>
    <s v="Ansel Napier"/>
    <s v="Male"/>
    <n v="73"/>
    <n v="30011"/>
    <n v="41"/>
    <s v="Senior Quality Engineer"/>
    <s v="n/a"/>
    <x v="2"/>
    <s v="N"/>
    <s v="Yes"/>
    <n v="3"/>
    <s v="079 Katie Alley"/>
    <n v="3216"/>
    <x v="1"/>
    <s v="Australia"/>
  </r>
  <r>
    <n v="2312"/>
    <s v="Ronnica Grebner"/>
    <s v="Female"/>
    <n v="72"/>
    <n v="29077"/>
    <n v="44"/>
    <s v="Assistant Manager"/>
    <s v="Manufacturing"/>
    <x v="1"/>
    <s v="N"/>
    <s v="No"/>
    <n v="18"/>
    <s v="25139 Rockefeller Center"/>
    <n v="4350"/>
    <x v="2"/>
    <s v="Australia"/>
  </r>
  <r>
    <n v="2221"/>
    <s v="Tye Scottini"/>
    <s v="Male"/>
    <n v="80"/>
    <n v="35010"/>
    <n v="27"/>
    <s v="General Manager"/>
    <s v="Argiculture"/>
    <x v="0"/>
    <s v="N"/>
    <s v="No"/>
    <n v="7"/>
    <s v="48 Laurel Parkway"/>
    <n v="4017"/>
    <x v="2"/>
    <s v="Australia"/>
  </r>
  <r>
    <n v="2223"/>
    <s v="Sarita Georgiev"/>
    <s v="Female"/>
    <n v="38"/>
    <n v="29615"/>
    <n v="42"/>
    <s v="Professor"/>
    <s v="Health"/>
    <x v="1"/>
    <s v="N"/>
    <s v="No"/>
    <n v="12"/>
    <s v="2 Michigan Parkway"/>
    <n v="3006"/>
    <x v="1"/>
    <s v="Australia"/>
  </r>
  <r>
    <n v="2224"/>
    <s v="Sydel Seccombe"/>
    <s v="Female"/>
    <n v="3"/>
    <n v="36025"/>
    <n v="25"/>
    <s v="Budget/Accounting Analyst III"/>
    <s v="Retail"/>
    <x v="2"/>
    <s v="N"/>
    <s v="Yes"/>
    <n v="4"/>
    <s v="24 Hermina Alley"/>
    <n v="2262"/>
    <x v="0"/>
    <s v="Australia"/>
  </r>
  <r>
    <n v="2751"/>
    <s v="Cordell Coxhell"/>
    <s v="Male"/>
    <n v="94"/>
    <n v="29063"/>
    <n v="44"/>
    <s v="Sales Associate"/>
    <s v="Retail"/>
    <x v="2"/>
    <s v="N"/>
    <s v="Yes"/>
    <n v="12"/>
    <s v="25 Ronald Regan Point"/>
    <n v="4035"/>
    <x v="2"/>
    <s v="Australia"/>
  </r>
  <r>
    <n v="2225"/>
    <s v="Christina Easum"/>
    <s v="Female"/>
    <n v="45"/>
    <n v="32235"/>
    <n v="35"/>
    <s v="Occupational Therapist"/>
    <s v="Health"/>
    <x v="0"/>
    <s v="N"/>
    <s v="No"/>
    <n v="19"/>
    <s v="82237 Dapin Court"/>
    <n v="4570"/>
    <x v="2"/>
    <s v="Australia"/>
  </r>
  <r>
    <n v="2844"/>
    <s v="Amie Felgate"/>
    <s v="Female"/>
    <n v="98"/>
    <n v="27720"/>
    <n v="47"/>
    <m/>
    <s v="Financial Services"/>
    <x v="1"/>
    <s v="N"/>
    <s v="Yes"/>
    <n v="13"/>
    <s v="20 Carberry Circle"/>
    <n v="2165"/>
    <x v="0"/>
    <s v="Australia"/>
  </r>
  <r>
    <n v="3722"/>
    <s v="Merilee Hammerson"/>
    <s v="Female"/>
    <n v="69"/>
    <n v="27705"/>
    <n v="47"/>
    <m/>
    <s v="Retail"/>
    <x v="1"/>
    <s v="N"/>
    <s v="No"/>
    <n v="7"/>
    <s v="65885 Maple Hill"/>
    <n v="3072"/>
    <x v="1"/>
    <s v="Australia"/>
  </r>
  <r>
    <n v="2232"/>
    <s v="Nev Malone"/>
    <s v="Male"/>
    <n v="69"/>
    <n v="33000"/>
    <n v="33"/>
    <s v="Help Desk Technician"/>
    <s v="n/a"/>
    <x v="1"/>
    <s v="N"/>
    <s v="Yes"/>
    <n v="11"/>
    <s v="95 Riverside Way"/>
    <n v="2640"/>
    <x v="0"/>
    <s v="Australia"/>
  </r>
  <r>
    <n v="2234"/>
    <s v="Dylan Hanvey"/>
    <s v="Male"/>
    <n v="48"/>
    <n v="31664"/>
    <n v="37"/>
    <s v="Electrical Engineer"/>
    <s v="Manufacturing"/>
    <x v="1"/>
    <s v="N"/>
    <s v="No"/>
    <n v="18"/>
    <s v="501 Reindahl Alley"/>
    <n v="2069"/>
    <x v="0"/>
    <s v="Australia"/>
  </r>
  <r>
    <n v="2829"/>
    <s v="Juditha Cufley"/>
    <s v="Female"/>
    <n v="2"/>
    <n v="29017"/>
    <n v="44"/>
    <s v="Electrical Engineer"/>
    <s v="Manufacturing"/>
    <x v="2"/>
    <s v="N"/>
    <s v="No"/>
    <n v="11"/>
    <s v="28014 Kings Park"/>
    <n v="2300"/>
    <x v="0"/>
    <s v="Australia"/>
  </r>
  <r>
    <n v="2235"/>
    <s v="Maxine Cauldwell"/>
    <s v="Female"/>
    <n v="75"/>
    <n v="29130"/>
    <n v="43"/>
    <s v="Social Worker"/>
    <s v="Health"/>
    <x v="0"/>
    <s v="N"/>
    <s v="No"/>
    <n v="16"/>
    <s v="0 Mifflin Alley"/>
    <n v="4818"/>
    <x v="2"/>
    <s v="Australia"/>
  </r>
  <r>
    <n v="2237"/>
    <s v="Julia Walden"/>
    <s v="Female"/>
    <n v="83"/>
    <n v="25380"/>
    <n v="54"/>
    <m/>
    <s v="n/a"/>
    <x v="1"/>
    <s v="N"/>
    <s v="Yes"/>
    <n v="9"/>
    <s v="57 Boyd Avenue"/>
    <n v="2287"/>
    <x v="0"/>
    <s v="Australia"/>
  </r>
  <r>
    <n v="2238"/>
    <s v="Nata Plinck"/>
    <s v="Female"/>
    <n v="96"/>
    <n v="28747"/>
    <n v="44"/>
    <s v="Director of Sales"/>
    <s v="Retail"/>
    <x v="1"/>
    <s v="N"/>
    <s v="Yes"/>
    <n v="14"/>
    <s v="9 Washington Drive"/>
    <n v="3079"/>
    <x v="1"/>
    <s v="Australia"/>
  </r>
  <r>
    <n v="3260"/>
    <s v="Kelsy Rao"/>
    <s v="Female"/>
    <n v="6"/>
    <n v="29005"/>
    <n v="44"/>
    <s v="Research Associate"/>
    <s v="Telecommunications"/>
    <x v="2"/>
    <s v="N"/>
    <s v="No"/>
    <n v="11"/>
    <s v="056 Petterle Drive"/>
    <n v="4075"/>
    <x v="2"/>
    <s v="Australia"/>
  </r>
  <r>
    <n v="2743"/>
    <s v="Carr Muckley"/>
    <s v="Male"/>
    <n v="67"/>
    <n v="29000"/>
    <n v="44"/>
    <s v="Social Worker"/>
    <s v="Health"/>
    <x v="2"/>
    <s v="N"/>
    <s v="Yes"/>
    <n v="20"/>
    <s v="5837 Hayes Court"/>
    <n v="2113"/>
    <x v="0"/>
    <s v="Australia"/>
  </r>
  <r>
    <n v="3308"/>
    <s v="Daffi Idale"/>
    <s v="Female"/>
    <n v="5"/>
    <n v="28995"/>
    <n v="44"/>
    <s v="Cost Accountant"/>
    <s v="Financial Services"/>
    <x v="1"/>
    <s v="N"/>
    <s v="Yes"/>
    <n v="14"/>
    <s v="7216 American Ash Place"/>
    <n v="2062"/>
    <x v="0"/>
    <s v="Australia"/>
  </r>
  <r>
    <n v="2245"/>
    <s v="Elsinore Banbrook"/>
    <s v="Female"/>
    <n v="11"/>
    <n v="29332"/>
    <n v="43"/>
    <s v="Marketing Manager"/>
    <s v="Argiculture"/>
    <x v="1"/>
    <s v="N"/>
    <s v="No"/>
    <n v="3"/>
    <s v="863 Crescent Oaks Hill"/>
    <n v="4215"/>
    <x v="2"/>
    <s v="Australia"/>
  </r>
  <r>
    <n v="2246"/>
    <s v="Giraldo Lacer"/>
    <s v="Male"/>
    <n v="16"/>
    <n v="28879"/>
    <n v="44"/>
    <s v="Database Administrator III"/>
    <s v="n/a"/>
    <x v="1"/>
    <s v="N"/>
    <s v="Yes"/>
    <n v="13"/>
    <s v="353 Scott Road"/>
    <n v="2770"/>
    <x v="0"/>
    <s v="Australia"/>
  </r>
  <r>
    <n v="3333"/>
    <s v="Celinda Asher"/>
    <s v="Female"/>
    <n v="30"/>
    <n v="28983"/>
    <n v="44"/>
    <s v="Software Test Engineer II"/>
    <s v="Property"/>
    <x v="1"/>
    <s v="N"/>
    <s v="Yes"/>
    <n v="17"/>
    <s v="1520 Summerview Road"/>
    <n v="2020"/>
    <x v="0"/>
    <s v="Australia"/>
  </r>
  <r>
    <n v="2247"/>
    <s v="Gweneth Wilkins"/>
    <s v="Female"/>
    <n v="17"/>
    <n v="34719"/>
    <n v="28"/>
    <s v="Teacher"/>
    <s v="Retail"/>
    <x v="2"/>
    <s v="N"/>
    <s v="Yes"/>
    <n v="1"/>
    <s v="97 Randy Junction"/>
    <n v="2040"/>
    <x v="0"/>
    <s v="Australia"/>
  </r>
  <r>
    <n v="2248"/>
    <s v="Helsa Grandisson"/>
    <s v="Female"/>
    <n v="33"/>
    <n v="35208"/>
    <n v="27"/>
    <s v="Software Engineer I"/>
    <s v="Manufacturing"/>
    <x v="1"/>
    <s v="N"/>
    <s v="No"/>
    <n v="1"/>
    <s v="047 Northfield Trail"/>
    <n v="3127"/>
    <x v="1"/>
    <s v="Australia"/>
  </r>
  <r>
    <n v="3406"/>
    <s v="Lucy Lackmann"/>
    <s v="Female"/>
    <n v="35"/>
    <n v="28973"/>
    <n v="44"/>
    <s v="Business Systems Development Analyst"/>
    <s v="IT"/>
    <x v="1"/>
    <s v="N"/>
    <s v="Yes"/>
    <n v="10"/>
    <s v="5 Northland Plaza"/>
    <n v="2096"/>
    <x v="0"/>
    <s v="Australia"/>
  </r>
  <r>
    <n v="2251"/>
    <s v="Leslie Shotboult"/>
    <s v="Male"/>
    <n v="68"/>
    <n v="21781"/>
    <n v="64"/>
    <m/>
    <s v="Property"/>
    <x v="2"/>
    <s v="N"/>
    <s v="No"/>
    <n v="19"/>
    <s v="81 Forest Dale Center"/>
    <n v="3555"/>
    <x v="1"/>
    <s v="Australia"/>
  </r>
  <r>
    <n v="3276"/>
    <s v="Goddart Pavelin"/>
    <s v="Male"/>
    <n v="10"/>
    <n v="28963"/>
    <n v="44"/>
    <s v="Legal Assistant"/>
    <s v="n/a"/>
    <x v="2"/>
    <s v="N"/>
    <s v="No"/>
    <n v="3"/>
    <s v="5 Coolidge Avenue"/>
    <n v="4750"/>
    <x v="2"/>
    <s v="Australia"/>
  </r>
  <r>
    <n v="2255"/>
    <s v="Iorgo Krol"/>
    <s v="Male"/>
    <n v="92"/>
    <n v="33796"/>
    <n v="31"/>
    <s v="Dental Hygienist"/>
    <s v="Health"/>
    <x v="0"/>
    <s v="N"/>
    <s v="Yes"/>
    <n v="5"/>
    <s v="4 Mallory Hill"/>
    <n v="2880"/>
    <x v="0"/>
    <s v="Australia"/>
  </r>
  <r>
    <n v="2742"/>
    <s v="Osgood Risby"/>
    <s v="Male"/>
    <n v="50"/>
    <n v="28959"/>
    <n v="44"/>
    <s v="Actuary"/>
    <s v="Financial Services"/>
    <x v="2"/>
    <s v="N"/>
    <s v="Yes"/>
    <n v="15"/>
    <s v="82206 Dennis Place"/>
    <n v="4124"/>
    <x v="2"/>
    <s v="Australia"/>
  </r>
  <r>
    <n v="3813"/>
    <s v="Skelly Caudell"/>
    <s v="Male"/>
    <n v="12"/>
    <n v="28958"/>
    <n v="44"/>
    <s v="Media Manager IV"/>
    <s v="IT"/>
    <x v="1"/>
    <s v="N"/>
    <s v="Yes"/>
    <n v="6"/>
    <s v="22171 Bayside Parkway"/>
    <n v="2880"/>
    <x v="0"/>
    <s v="Australia"/>
  </r>
  <r>
    <n v="3072"/>
    <s v="Roma Prettjohn"/>
    <s v="Male"/>
    <n v="87"/>
    <n v="28957"/>
    <n v="44"/>
    <s v="Chemical Engineer"/>
    <s v="Manufacturing"/>
    <x v="1"/>
    <s v="N"/>
    <s v="Yes"/>
    <n v="10"/>
    <s v="6269 Oak Valley Avenue"/>
    <n v="2323"/>
    <x v="0"/>
    <s v="Australia"/>
  </r>
  <r>
    <n v="2259"/>
    <s v="Leanora Calbert"/>
    <s v="Female"/>
    <n v="83"/>
    <n v="36343"/>
    <n v="24"/>
    <s v="Environmental Specialist"/>
    <s v="n/a"/>
    <x v="0"/>
    <s v="N"/>
    <s v="No"/>
    <n v="2"/>
    <s v="8 Buell Crossing"/>
    <n v="2320"/>
    <x v="0"/>
    <s v="Australia"/>
  </r>
  <r>
    <n v="2261"/>
    <s v="Gerome Monshall"/>
    <s v="Male"/>
    <n v="81"/>
    <n v="29485"/>
    <n v="42"/>
    <s v="Account Representative II"/>
    <s v="Health"/>
    <x v="1"/>
    <s v="N"/>
    <s v="Yes"/>
    <n v="13"/>
    <s v="7035 Crest Line Place"/>
    <n v="3101"/>
    <x v="1"/>
    <s v="Australia"/>
  </r>
  <r>
    <n v="2587"/>
    <s v="Maren Dachs"/>
    <s v="Female"/>
    <n v="76"/>
    <n v="28944"/>
    <n v="44"/>
    <s v="Data Coordiator"/>
    <s v="n/a"/>
    <x v="0"/>
    <s v="N"/>
    <s v="No"/>
    <n v="4"/>
    <s v="0671 Vera Drive"/>
    <n v="4812"/>
    <x v="2"/>
    <s v="Australia"/>
  </r>
  <r>
    <n v="2262"/>
    <s v="Nyssa Banister"/>
    <s v="Female"/>
    <n v="90"/>
    <n v="30793"/>
    <n v="39"/>
    <s v="Pharmacist"/>
    <s v="Health"/>
    <x v="1"/>
    <s v="N"/>
    <s v="Yes"/>
    <n v="2"/>
    <s v="9129 Gale Court"/>
    <n v="4226"/>
    <x v="2"/>
    <s v="Australia"/>
  </r>
  <r>
    <n v="2279"/>
    <s v="Garrett Szymon"/>
    <s v="Male"/>
    <n v="42"/>
    <n v="28933"/>
    <n v="44"/>
    <s v="Human Resources Assistant II"/>
    <s v="Health"/>
    <x v="1"/>
    <s v="N"/>
    <s v="No"/>
    <n v="3"/>
    <s v="463 Rowland Drive"/>
    <n v="2066"/>
    <x v="0"/>
    <s v="Australia"/>
  </r>
  <r>
    <n v="2263"/>
    <s v="Lois Sorel"/>
    <s v="Female"/>
    <n v="79"/>
    <n v="31814"/>
    <n v="36"/>
    <s v="Professor"/>
    <s v="Argiculture"/>
    <x v="1"/>
    <s v="N"/>
    <s v="Yes"/>
    <n v="21"/>
    <s v="71109 Vernon Way"/>
    <n v="3350"/>
    <x v="1"/>
    <s v="Australia"/>
  </r>
  <r>
    <n v="3033"/>
    <s v="Danielle Kener"/>
    <s v="Female"/>
    <n v="60"/>
    <n v="28931"/>
    <n v="44"/>
    <s v="Administrative Officer"/>
    <s v="Financial Services"/>
    <x v="2"/>
    <s v="N"/>
    <s v="No"/>
    <n v="12"/>
    <s v="677 Eagan Trail"/>
    <n v="3183"/>
    <x v="1"/>
    <s v="Australia"/>
  </r>
  <r>
    <n v="3503"/>
    <s v="Tootsie Rafter"/>
    <s v="Female"/>
    <n v="53"/>
    <n v="28926"/>
    <n v="44"/>
    <s v="Financial Advisor"/>
    <s v="Financial Services"/>
    <x v="0"/>
    <s v="N"/>
    <s v="Yes"/>
    <n v="10"/>
    <s v="8749 Menomonie Point"/>
    <n v="2122"/>
    <x v="0"/>
    <s v="Australia"/>
  </r>
  <r>
    <n v="2349"/>
    <s v="Julee Garwell"/>
    <s v="Female"/>
    <n v="23"/>
    <n v="28919"/>
    <n v="44"/>
    <s v="Executive Secretary"/>
    <s v="Telecommunications"/>
    <x v="2"/>
    <s v="N"/>
    <s v="No"/>
    <n v="3"/>
    <s v="99 Eastlawn Way"/>
    <n v="2360"/>
    <x v="0"/>
    <s v="Australia"/>
  </r>
  <r>
    <n v="2763"/>
    <s v="Dalila Snawdon"/>
    <s v="Female"/>
    <n v="30"/>
    <n v="28918"/>
    <n v="44"/>
    <s v="Actuary"/>
    <s v="Financial Services"/>
    <x v="1"/>
    <s v="N"/>
    <s v="Yes"/>
    <n v="10"/>
    <s v="5772 Ridgeway Place"/>
    <n v="3066"/>
    <x v="1"/>
    <s v="Australia"/>
  </r>
  <r>
    <n v="2820"/>
    <s v="Tristam Gutcher"/>
    <s v="Male"/>
    <n v="44"/>
    <n v="28915"/>
    <n v="44"/>
    <s v="Engineer I"/>
    <s v="Manufacturing"/>
    <x v="0"/>
    <s v="N"/>
    <s v="Yes"/>
    <n v="16"/>
    <s v="68 Roth Crossing"/>
    <n v="2295"/>
    <x v="0"/>
    <s v="Australia"/>
  </r>
  <r>
    <n v="2269"/>
    <s v="Beitris Lamy"/>
    <s v="Female"/>
    <n v="33"/>
    <n v="32823"/>
    <n v="33"/>
    <s v="Product Engineer"/>
    <s v="n/a"/>
    <x v="1"/>
    <s v="N"/>
    <s v="No"/>
    <n v="9"/>
    <s v="1 Del Sol Center"/>
    <n v="2323"/>
    <x v="0"/>
    <s v="Australia"/>
  </r>
  <r>
    <n v="3586"/>
    <s v="Abby Brownstein"/>
    <s v="Female"/>
    <n v="79"/>
    <n v="28891"/>
    <n v="44"/>
    <s v="Registered Nurse"/>
    <s v="Health"/>
    <x v="0"/>
    <s v="N"/>
    <s v="No"/>
    <n v="10"/>
    <s v="344 Delladonna Place"/>
    <n v="2196"/>
    <x v="0"/>
    <s v="Australia"/>
  </r>
  <r>
    <n v="2271"/>
    <s v="King Hoston"/>
    <s v="Male"/>
    <n v="96"/>
    <n v="27114"/>
    <n v="49"/>
    <m/>
    <s v="Telecommunications"/>
    <x v="1"/>
    <s v="N"/>
    <s v="Yes"/>
    <n v="18"/>
    <s v="004 Gulseth Junction"/>
    <n v="2619"/>
    <x v="0"/>
    <s v="Australia"/>
  </r>
  <r>
    <n v="3120"/>
    <s v="Lauree O'Donnell"/>
    <s v="Female"/>
    <n v="89"/>
    <n v="28890"/>
    <n v="44"/>
    <s v="Clinical Specialist"/>
    <s v="Health"/>
    <x v="1"/>
    <s v="N"/>
    <s v="Yes"/>
    <n v="10"/>
    <s v="4 Shopko Circle"/>
    <n v="2196"/>
    <x v="0"/>
    <s v="Australia"/>
  </r>
  <r>
    <n v="2272"/>
    <s v="Grete Hindenburg"/>
    <s v="Female"/>
    <n v="82"/>
    <n v="34689"/>
    <n v="28"/>
    <s v="Internal Auditor"/>
    <s v="Manufacturing"/>
    <x v="1"/>
    <s v="N"/>
    <s v="No"/>
    <n v="1"/>
    <s v="503 Clove Crossing"/>
    <n v="4306"/>
    <x v="2"/>
    <s v="Australia"/>
  </r>
  <r>
    <n v="2931"/>
    <s v="Efren Twiddell"/>
    <s v="Male"/>
    <n v="61"/>
    <n v="28882"/>
    <n v="44"/>
    <s v="Executive Secretary"/>
    <s v="IT"/>
    <x v="1"/>
    <s v="N"/>
    <s v="Yes"/>
    <n v="6"/>
    <s v="16673 Pawling Point"/>
    <n v="4702"/>
    <x v="2"/>
    <s v="Australia"/>
  </r>
  <r>
    <n v="2274"/>
    <s v="Nada Reinert"/>
    <s v="Female"/>
    <n v="15"/>
    <n v="29185"/>
    <n v="43"/>
    <s v="Budget/Accounting Analyst IV"/>
    <s v="Manufacturing"/>
    <x v="1"/>
    <s v="N"/>
    <s v="Yes"/>
    <n v="13"/>
    <s v="5 Derek Pass"/>
    <n v="2090"/>
    <x v="0"/>
    <s v="Australia"/>
  </r>
  <r>
    <n v="2275"/>
    <s v="Ursulina Carter"/>
    <s v="Female"/>
    <n v="77"/>
    <n v="33804"/>
    <n v="31"/>
    <s v="Human Resources Assistant II"/>
    <s v="Financial Services"/>
    <x v="2"/>
    <s v="N"/>
    <s v="Yes"/>
    <n v="8"/>
    <s v="3417 Huxley Pass"/>
    <n v="3355"/>
    <x v="1"/>
    <s v="Australia"/>
  </r>
  <r>
    <n v="2276"/>
    <s v="Stormy Caveney"/>
    <s v="Female"/>
    <n v="90"/>
    <n v="31326"/>
    <n v="37"/>
    <s v="Desktop Support Technician"/>
    <s v="n/a"/>
    <x v="1"/>
    <s v="N"/>
    <s v="Yes"/>
    <n v="12"/>
    <s v="163 Gale Center"/>
    <n v="2077"/>
    <x v="0"/>
    <s v="Australia"/>
  </r>
  <r>
    <n v="3523"/>
    <s v="Lin Tarver"/>
    <s v="Male"/>
    <n v="33"/>
    <n v="27559"/>
    <n v="48"/>
    <m/>
    <s v="n/a"/>
    <x v="0"/>
    <s v="N"/>
    <s v="No"/>
    <n v="19"/>
    <s v="56 Anderson Alley"/>
    <n v="2194"/>
    <x v="0"/>
    <s v="Australia"/>
  </r>
  <r>
    <n v="2481"/>
    <s v="Amber Ruslin"/>
    <s v="Female"/>
    <n v="71"/>
    <n v="28875"/>
    <n v="44"/>
    <s v="Chief Design Engineer"/>
    <s v="Manufacturing"/>
    <x v="1"/>
    <s v="N"/>
    <s v="Yes"/>
    <n v="12"/>
    <s v="51800 Meadow Vale Point"/>
    <n v="3023"/>
    <x v="1"/>
    <s v="Australia"/>
  </r>
  <r>
    <n v="3283"/>
    <s v="Rowe Barbary"/>
    <s v="Female"/>
    <n v="46"/>
    <n v="28870"/>
    <n v="44"/>
    <s v="Administrative Officer"/>
    <s v="Property"/>
    <x v="1"/>
    <s v="N"/>
    <s v="Yes"/>
    <n v="6"/>
    <s v="60 Cordelia Parkway"/>
    <n v="2759"/>
    <x v="0"/>
    <s v="Australia"/>
  </r>
  <r>
    <n v="2749"/>
    <s v="Cale Cunningham"/>
    <s v="Male"/>
    <n v="3"/>
    <n v="28867"/>
    <n v="44"/>
    <s v="Sales Representative"/>
    <s v="Retail"/>
    <x v="1"/>
    <s v="N"/>
    <s v="No"/>
    <n v="5"/>
    <s v="129 Mallory Junction"/>
    <n v="2196"/>
    <x v="0"/>
    <s v="Australia"/>
  </r>
  <r>
    <n v="2943"/>
    <s v="Caesar "/>
    <s v="Male"/>
    <n v="65"/>
    <n v="28865"/>
    <n v="44"/>
    <s v="VP Sales"/>
    <s v="n/a"/>
    <x v="2"/>
    <s v="N"/>
    <s v="No"/>
    <n v="17"/>
    <s v="7 Debs Park"/>
    <n v="4157"/>
    <x v="2"/>
    <s v="Australia"/>
  </r>
  <r>
    <n v="3336"/>
    <s v="Konstantine Terne"/>
    <s v="Male"/>
    <n v="47"/>
    <n v="28865"/>
    <n v="44"/>
    <s v="Research Assistant IV"/>
    <s v="Manufacturing"/>
    <x v="1"/>
    <s v="N"/>
    <s v="Yes"/>
    <n v="8"/>
    <s v="6043 Badeau Place"/>
    <n v="4820"/>
    <x v="2"/>
    <s v="Australia"/>
  </r>
  <r>
    <n v="2286"/>
    <s v="Katuscha Sapsed"/>
    <s v="Female"/>
    <n v="20"/>
    <n v="34852"/>
    <n v="28"/>
    <s v="Staff Scientist"/>
    <s v="Manufacturing"/>
    <x v="2"/>
    <s v="N"/>
    <s v="No"/>
    <n v="5"/>
    <s v="67 Elka Court"/>
    <n v="3630"/>
    <x v="1"/>
    <s v="Australia"/>
  </r>
  <r>
    <n v="2289"/>
    <s v="Kissie Steanson"/>
    <s v="Female"/>
    <n v="97"/>
    <n v="29489"/>
    <n v="42"/>
    <s v="Research Nurse"/>
    <s v="Health"/>
    <x v="0"/>
    <s v="N"/>
    <s v="Yes"/>
    <n v="13"/>
    <s v="09356 Badeau Drive"/>
    <n v="3630"/>
    <x v="1"/>
    <s v="Australia"/>
  </r>
  <r>
    <n v="2290"/>
    <s v="Myca Standley"/>
    <s v="Male"/>
    <n v="18"/>
    <n v="29655"/>
    <n v="42"/>
    <s v="Account Executive"/>
    <s v="Manufacturing"/>
    <x v="1"/>
    <s v="N"/>
    <s v="Yes"/>
    <n v="5"/>
    <s v="1032 Killdeer Place"/>
    <n v="3631"/>
    <x v="1"/>
    <s v="Australia"/>
  </r>
  <r>
    <n v="3751"/>
    <s v="Millicent Nacci"/>
    <s v="Female"/>
    <n v="44"/>
    <n v="28852"/>
    <n v="44"/>
    <s v="Environmental Specialist"/>
    <s v="n/a"/>
    <x v="0"/>
    <s v="N"/>
    <s v="Yes"/>
    <n v="13"/>
    <s v="1 Algoma Trail"/>
    <n v="4213"/>
    <x v="2"/>
    <s v="Australia"/>
  </r>
  <r>
    <n v="2292"/>
    <s v="Christie MacClure"/>
    <s v="Female"/>
    <n v="17"/>
    <n v="35948"/>
    <n v="25"/>
    <s v="Research Nurse"/>
    <s v="Health"/>
    <x v="1"/>
    <s v="N"/>
    <s v="Yes"/>
    <n v="2"/>
    <s v="5015 Pawling Park"/>
    <n v="2525"/>
    <x v="0"/>
    <s v="Australia"/>
  </r>
  <r>
    <n v="2353"/>
    <s v="Lyn Luquet"/>
    <s v="Male"/>
    <n v="93"/>
    <n v="28851"/>
    <n v="44"/>
    <s v="Health Coach IV"/>
    <s v="Health"/>
    <x v="0"/>
    <s v="N"/>
    <s v="Yes"/>
    <n v="12"/>
    <s v="22774 Pennsylvania Hill"/>
    <n v="2262"/>
    <x v="0"/>
    <s v="Australia"/>
  </r>
  <r>
    <n v="2294"/>
    <s v="Skipton Cordie"/>
    <s v="Male"/>
    <n v="25"/>
    <n v="31944"/>
    <n v="36"/>
    <s v="Associate Professor"/>
    <s v="Manufacturing"/>
    <x v="1"/>
    <s v="N"/>
    <s v="No"/>
    <n v="21"/>
    <s v="7 Melrose Circle"/>
    <n v="4017"/>
    <x v="2"/>
    <s v="Australia"/>
  </r>
  <r>
    <n v="2471"/>
    <s v="Noland Bresland"/>
    <s v="Male"/>
    <n v="55"/>
    <n v="28844"/>
    <n v="44"/>
    <s v="Geological Engineer"/>
    <s v="Manufacturing"/>
    <x v="1"/>
    <s v="N"/>
    <s v="Yes"/>
    <n v="8"/>
    <s v="77 Armistice Alley"/>
    <n v="2208"/>
    <x v="0"/>
    <s v="Australia"/>
  </r>
  <r>
    <n v="2296"/>
    <s v="Nathalia Sanger"/>
    <s v="Female"/>
    <n v="16"/>
    <n v="37257"/>
    <n v="21"/>
    <s v="Geologist IV"/>
    <s v="Retail"/>
    <x v="0"/>
    <s v="N"/>
    <s v="No"/>
    <n v="1"/>
    <s v="23 Village Way"/>
    <n v="4215"/>
    <x v="2"/>
    <s v="Australia"/>
  </r>
  <r>
    <n v="2298"/>
    <s v="Brigham Vyse"/>
    <s v="Male"/>
    <n v="64"/>
    <n v="35731"/>
    <n v="25"/>
    <s v="Environmental Tech"/>
    <s v="Property"/>
    <x v="1"/>
    <s v="N"/>
    <s v="Yes"/>
    <n v="5"/>
    <s v="974 Fisk Alley"/>
    <n v="3977"/>
    <x v="1"/>
    <s v="Australia"/>
  </r>
  <r>
    <n v="2630"/>
    <s v="Jonathon "/>
    <s v="Male"/>
    <n v="76"/>
    <n v="28841"/>
    <n v="44"/>
    <s v="Senior Sales Associate"/>
    <s v="Retail"/>
    <x v="1"/>
    <s v="N"/>
    <s v="No"/>
    <n v="10"/>
    <s v="78019 Manley Center"/>
    <n v="2304"/>
    <x v="0"/>
    <s v="Australia"/>
  </r>
  <r>
    <n v="2299"/>
    <s v="Mahmoud Dagworthy"/>
    <s v="Male"/>
    <n v="11"/>
    <n v="31706"/>
    <n v="36"/>
    <s v="Computer Systems Analyst I"/>
    <s v="Property"/>
    <x v="2"/>
    <s v="N"/>
    <s v="Yes"/>
    <n v="7"/>
    <s v="531 Springview Lane"/>
    <n v="3101"/>
    <x v="1"/>
    <s v="Australia"/>
  </r>
  <r>
    <n v="3258"/>
    <s v="Hettie Godden"/>
    <s v="Female"/>
    <n v="77"/>
    <n v="28834"/>
    <n v="44"/>
    <s v="Sales Representative"/>
    <s v="Retail"/>
    <x v="1"/>
    <s v="N"/>
    <s v="Yes"/>
    <n v="18"/>
    <s v="5 Stone Corner Parkway"/>
    <n v="2093"/>
    <x v="0"/>
    <s v="Australia"/>
  </r>
  <r>
    <n v="2302"/>
    <s v="Loraine Beamish"/>
    <s v="Female"/>
    <n v="43"/>
    <n v="36169"/>
    <n v="24"/>
    <s v="Mechanical Systems Engineer"/>
    <s v="Retail"/>
    <x v="1"/>
    <s v="N"/>
    <s v="Yes"/>
    <n v="4"/>
    <s v="4 Delaware Terrace"/>
    <n v="3804"/>
    <x v="1"/>
    <s v="Australia"/>
  </r>
  <r>
    <n v="2303"/>
    <s v="Alair Combe"/>
    <s v="Male"/>
    <n v="22"/>
    <n v="34072"/>
    <n v="30"/>
    <s v="Database Administrator IV"/>
    <s v="Retail"/>
    <x v="1"/>
    <s v="N"/>
    <s v="Yes"/>
    <n v="4"/>
    <s v="1913 Magdeline Point"/>
    <n v="2022"/>
    <x v="0"/>
    <s v="Australia"/>
  </r>
  <r>
    <n v="2304"/>
    <s v="Shelia Bellew"/>
    <s v="Female"/>
    <n v="65"/>
    <n v="20972"/>
    <n v="66"/>
    <m/>
    <s v="n/a"/>
    <x v="1"/>
    <s v="N"/>
    <s v="Yes"/>
    <n v="11"/>
    <s v="54 Annamark Place"/>
    <n v="2565"/>
    <x v="0"/>
    <s v="Australia"/>
  </r>
  <r>
    <n v="2305"/>
    <s v="Aeriell Greeding"/>
    <s v="Female"/>
    <n v="91"/>
    <n v="30872"/>
    <n v="39"/>
    <s v="Chief Design Engineer"/>
    <s v="Financial Services"/>
    <x v="0"/>
    <s v="N"/>
    <s v="Yes"/>
    <n v="13"/>
    <s v="84 Main Lane"/>
    <n v="3149"/>
    <x v="1"/>
    <s v="Australia"/>
  </r>
  <r>
    <n v="3873"/>
    <s v="Sascha Paolozzi"/>
    <s v="Male"/>
    <n v="32"/>
    <n v="28829"/>
    <n v="44"/>
    <s v="Compensation Analyst"/>
    <s v="Financial Services"/>
    <x v="1"/>
    <s v="N"/>
    <s v="No"/>
    <n v="11"/>
    <s v="17504 Spohn Center"/>
    <n v="2756"/>
    <x v="0"/>
    <s v="Australia"/>
  </r>
  <r>
    <n v="3527"/>
    <s v="Kiley Scotson"/>
    <s v="Female"/>
    <n v="77"/>
    <n v="28826"/>
    <n v="44"/>
    <s v="Senior Cost Accountant"/>
    <s v="Financial Services"/>
    <x v="2"/>
    <s v="N"/>
    <s v="No"/>
    <n v="18"/>
    <s v="55497 Warrior Alley"/>
    <n v="3123"/>
    <x v="1"/>
    <s v="Australia"/>
  </r>
  <r>
    <n v="2309"/>
    <s v="Herc McIlhone"/>
    <s v="Male"/>
    <n v="40"/>
    <n v="31060"/>
    <n v="38"/>
    <s v="Accounting Assistant I"/>
    <s v="Manufacturing"/>
    <x v="0"/>
    <s v="N"/>
    <s v="No"/>
    <n v="14"/>
    <s v="0991 Commercial Road"/>
    <n v="4300"/>
    <x v="2"/>
    <s v="Australia"/>
  </r>
  <r>
    <n v="2422"/>
    <s v="Crysta Woliter"/>
    <s v="Female"/>
    <n v="96"/>
    <n v="28824"/>
    <n v="44"/>
    <s v="Librarian"/>
    <s v="Entertainment"/>
    <x v="2"/>
    <s v="N"/>
    <s v="No"/>
    <n v="13"/>
    <s v="61976 Emmet Junction"/>
    <n v="2178"/>
    <x v="0"/>
    <s v="Australia"/>
  </r>
  <r>
    <n v="2311"/>
    <s v="Addi "/>
    <s v="Female"/>
    <n v="49"/>
    <n v="32554"/>
    <n v="34"/>
    <s v="Design Engineer"/>
    <s v="Health"/>
    <x v="1"/>
    <s v="N"/>
    <s v="No"/>
    <n v="16"/>
    <s v="01268 Stuart Hill"/>
    <n v="2145"/>
    <x v="0"/>
    <s v="Australia"/>
  </r>
  <r>
    <n v="3509"/>
    <s v="Janine Hesey"/>
    <s v="Female"/>
    <n v="85"/>
    <n v="28816"/>
    <n v="44"/>
    <s v="Pharmacist"/>
    <s v="Health"/>
    <x v="1"/>
    <s v="N"/>
    <s v="Yes"/>
    <n v="15"/>
    <s v="04240 Prentice Plaza"/>
    <n v="3031"/>
    <x v="1"/>
    <s v="Australia"/>
  </r>
  <r>
    <n v="2314"/>
    <s v="Ravid Lapenna"/>
    <s v="Male"/>
    <n v="59"/>
    <n v="34325"/>
    <n v="29"/>
    <s v="Registered Nurse"/>
    <s v="Health"/>
    <x v="2"/>
    <s v="N"/>
    <s v="Yes"/>
    <n v="7"/>
    <s v="0522 Nelson Crossing"/>
    <n v="4304"/>
    <x v="2"/>
    <s v="Australia"/>
  </r>
  <r>
    <n v="2315"/>
    <s v="Pernell MacCheyne"/>
    <s v="Male"/>
    <n v="25"/>
    <n v="34394"/>
    <n v="29"/>
    <s v="Community Outreach Specialist"/>
    <s v="Financial Services"/>
    <x v="0"/>
    <s v="N"/>
    <s v="No"/>
    <n v="8"/>
    <s v="90609 Charing Cross Lane"/>
    <n v="2250"/>
    <x v="0"/>
    <s v="Australia"/>
  </r>
  <r>
    <n v="3261"/>
    <s v="Benedicto Blumire"/>
    <s v="Male"/>
    <n v="6"/>
    <n v="27424"/>
    <n v="48"/>
    <m/>
    <s v="Property"/>
    <x v="1"/>
    <s v="N"/>
    <s v="Yes"/>
    <n v="5"/>
    <s v="4591 Del Sol Court"/>
    <n v="2745"/>
    <x v="0"/>
    <s v="Australia"/>
  </r>
  <r>
    <n v="3630"/>
    <s v="Jeni Heymes"/>
    <s v="Female"/>
    <n v="16"/>
    <n v="28809"/>
    <n v="44"/>
    <s v="Tax Accountant"/>
    <s v="Property"/>
    <x v="0"/>
    <s v="N"/>
    <s v="Yes"/>
    <n v="8"/>
    <s v="3 Florence Drive"/>
    <n v="2151"/>
    <x v="0"/>
    <s v="Australia"/>
  </r>
  <r>
    <n v="2318"/>
    <s v="Willa Malyan"/>
    <s v="Female"/>
    <n v="30"/>
    <n v="32203"/>
    <n v="35"/>
    <s v="Automation Specialist I"/>
    <s v="Manufacturing"/>
    <x v="1"/>
    <s v="N"/>
    <s v="Yes"/>
    <n v="6"/>
    <s v="44778 Bellgrove Crossing"/>
    <n v="3205"/>
    <x v="1"/>
    <s v="Australia"/>
  </r>
  <r>
    <n v="2319"/>
    <s v="David Darrigrand"/>
    <s v="Male"/>
    <n v="63"/>
    <n v="31170"/>
    <n v="38"/>
    <s v="Librarian"/>
    <s v="Entertainment"/>
    <x v="2"/>
    <s v="N"/>
    <s v="No"/>
    <n v="18"/>
    <s v="69444 Mccormick Junction"/>
    <n v="2539"/>
    <x v="0"/>
    <s v="Australia"/>
  </r>
  <r>
    <n v="2415"/>
    <s v="Tanner Harp"/>
    <s v="Male"/>
    <n v="56"/>
    <n v="28799"/>
    <n v="44"/>
    <s v="Web Designer II"/>
    <s v="Manufacturing"/>
    <x v="1"/>
    <s v="N"/>
    <s v="No"/>
    <n v="3"/>
    <s v="6142 Grayhawk Lane"/>
    <n v="2298"/>
    <x v="0"/>
    <s v="Australia"/>
  </r>
  <r>
    <n v="2321"/>
    <s v="Libbi Freeberne"/>
    <s v="Female"/>
    <n v="27"/>
    <n v="29305"/>
    <n v="43"/>
    <s v="Nuclear Power Engineer"/>
    <s v="Manufacturing"/>
    <x v="1"/>
    <s v="N"/>
    <s v="Yes"/>
    <n v="20"/>
    <s v="386 Jay Junction"/>
    <n v="4218"/>
    <x v="2"/>
    <s v="Australia"/>
  </r>
  <r>
    <n v="2322"/>
    <s v="Hazlett Rosenschein"/>
    <s v="Male"/>
    <n v="72"/>
    <n v="33748"/>
    <n v="31"/>
    <s v="Biostatistician III"/>
    <s v="Health"/>
    <x v="1"/>
    <s v="N"/>
    <s v="Yes"/>
    <n v="2"/>
    <s v="496 Summit Road"/>
    <n v="2120"/>
    <x v="0"/>
    <s v="Australia"/>
  </r>
  <r>
    <n v="3144"/>
    <s v="Ringo Everson"/>
    <s v="Male"/>
    <n v="94"/>
    <n v="28792"/>
    <n v="44"/>
    <s v="Programmer Analyst III"/>
    <s v="Manufacturing"/>
    <x v="1"/>
    <s v="N"/>
    <s v="Yes"/>
    <n v="8"/>
    <s v="7435 Monument Road"/>
    <n v="3807"/>
    <x v="1"/>
    <s v="Australia"/>
  </r>
  <r>
    <n v="2323"/>
    <s v="Adair Piser"/>
    <s v="Male"/>
    <n v="2"/>
    <n v="32263"/>
    <n v="35"/>
    <s v="Desktop Support Technician"/>
    <s v="Property"/>
    <x v="2"/>
    <s v="N"/>
    <s v="No"/>
    <n v="13"/>
    <s v="54970 Veith Hill"/>
    <n v="4125"/>
    <x v="2"/>
    <s v="Australia"/>
  </r>
  <r>
    <n v="3591"/>
    <s v="Dwight Kinsey"/>
    <s v="Male"/>
    <n v="15"/>
    <n v="28791"/>
    <n v="44"/>
    <s v="Accountant III"/>
    <s v="Financial Services"/>
    <x v="1"/>
    <s v="N"/>
    <s v="No"/>
    <n v="10"/>
    <s v="5699 Forster Street"/>
    <n v="2346"/>
    <x v="0"/>
    <s v="Australia"/>
  </r>
  <r>
    <n v="2651"/>
    <s v="Silvan Ellison"/>
    <s v="Male"/>
    <n v="10"/>
    <n v="28783"/>
    <n v="44"/>
    <s v="Nuclear Power Engineer"/>
    <s v="Manufacturing"/>
    <x v="1"/>
    <s v="N"/>
    <s v="Yes"/>
    <n v="10"/>
    <s v="6876 Mandrake Avenue"/>
    <n v="2298"/>
    <x v="0"/>
    <s v="Australia"/>
  </r>
  <r>
    <n v="2517"/>
    <s v="Rozanna Kegan"/>
    <s v="Female"/>
    <n v="1"/>
    <n v="28782"/>
    <n v="44"/>
    <s v="Research Nurse"/>
    <s v="Health"/>
    <x v="1"/>
    <s v="N"/>
    <s v="Yes"/>
    <n v="9"/>
    <s v="23478 Ramsey Pass"/>
    <n v="2760"/>
    <x v="0"/>
    <s v="Australia"/>
  </r>
  <r>
    <n v="3825"/>
    <s v="Cinda Rounds"/>
    <s v="Female"/>
    <n v="82"/>
    <n v="28775"/>
    <n v="44"/>
    <s v="Recruiting Manager"/>
    <s v="Health"/>
    <x v="1"/>
    <s v="N"/>
    <s v="No"/>
    <n v="11"/>
    <s v="9 West Crossing"/>
    <n v="2446"/>
    <x v="0"/>
    <s v="Australia"/>
  </r>
  <r>
    <n v="2328"/>
    <s v="Gayler Shackle"/>
    <s v="Male"/>
    <n v="63"/>
    <n v="31566"/>
    <n v="37"/>
    <s v="Dental Hygienist"/>
    <s v="Health"/>
    <x v="1"/>
    <s v="N"/>
    <s v="Yes"/>
    <n v="8"/>
    <s v="6505 Fieldstone Alley"/>
    <n v="4037"/>
    <x v="2"/>
    <s v="Australia"/>
  </r>
  <r>
    <n v="3697"/>
    <s v="Zebedee Christal"/>
    <s v="Male"/>
    <n v="47"/>
    <n v="28773"/>
    <n v="44"/>
    <s v="Recruiting Manager"/>
    <s v="n/a"/>
    <x v="1"/>
    <s v="N"/>
    <s v="Yes"/>
    <n v="8"/>
    <s v="2 Union Way"/>
    <n v="2035"/>
    <x v="0"/>
    <s v="Australia"/>
  </r>
  <r>
    <n v="2330"/>
    <s v="Claresta Bonnor"/>
    <s v="Female"/>
    <n v="5"/>
    <n v="32890"/>
    <n v="33"/>
    <s v="Account Coordinator"/>
    <s v="Property"/>
    <x v="1"/>
    <s v="N"/>
    <s v="No"/>
    <n v="9"/>
    <s v="83 American Ash Drive"/>
    <n v="2261"/>
    <x v="0"/>
    <s v="Australia"/>
  </r>
  <r>
    <n v="2528"/>
    <s v="Cassie Toffaloni"/>
    <s v="Male"/>
    <n v="81"/>
    <n v="28756"/>
    <n v="44"/>
    <s v="Senior Editor"/>
    <s v="Financial Services"/>
    <x v="0"/>
    <s v="N"/>
    <s v="No"/>
    <n v="15"/>
    <s v="3 Myrtle Terrace"/>
    <n v="4161"/>
    <x v="2"/>
    <s v="Australia"/>
  </r>
  <r>
    <n v="2334"/>
    <s v="Zebulen Hefford"/>
    <s v="Male"/>
    <n v="30"/>
    <n v="35140"/>
    <n v="27"/>
    <s v="Food Chemist"/>
    <s v="Health"/>
    <x v="0"/>
    <s v="N"/>
    <s v="No"/>
    <n v="5"/>
    <s v="2 Raven Way"/>
    <n v="3106"/>
    <x v="1"/>
    <s v="Australia"/>
  </r>
  <r>
    <n v="3526"/>
    <s v="Pail Iacopini"/>
    <s v="Male"/>
    <n v="84"/>
    <n v="28752"/>
    <n v="44"/>
    <s v="General Manager"/>
    <s v="Telecommunications"/>
    <x v="2"/>
    <s v="N"/>
    <s v="Yes"/>
    <n v="13"/>
    <s v="1 Schiller Place"/>
    <n v="2774"/>
    <x v="0"/>
    <s v="Australia"/>
  </r>
  <r>
    <n v="2337"/>
    <s v="Odilia Bick"/>
    <s v="Female"/>
    <n v="47"/>
    <n v="36536"/>
    <n v="23"/>
    <s v="Programmer Analyst II"/>
    <s v="Health"/>
    <x v="1"/>
    <s v="N"/>
    <s v="No"/>
    <n v="1"/>
    <s v="2 Straubel Lane"/>
    <n v="2477"/>
    <x v="0"/>
    <s v="Australia"/>
  </r>
  <r>
    <n v="2338"/>
    <s v="Clarie Hackworth"/>
    <s v="Female"/>
    <n v="13"/>
    <n v="31744"/>
    <n v="36"/>
    <s v="Programmer Analyst IV"/>
    <s v="Manufacturing"/>
    <x v="1"/>
    <s v="N"/>
    <s v="No"/>
    <n v="5"/>
    <s v="0 Butterfield Junction"/>
    <n v="2340"/>
    <x v="0"/>
    <s v="Australia"/>
  </r>
  <r>
    <n v="2383"/>
    <s v="Zaria Eberz"/>
    <s v="Female"/>
    <n v="34"/>
    <n v="28748"/>
    <n v="44"/>
    <s v="Compensation Analyst"/>
    <s v="Financial Services"/>
    <x v="1"/>
    <s v="N"/>
    <s v="No"/>
    <n v="15"/>
    <s v="25925 Service Crossing"/>
    <n v="2147"/>
    <x v="0"/>
    <s v="Australia"/>
  </r>
  <r>
    <n v="2769"/>
    <s v="Trevor Itschakov"/>
    <s v="Male"/>
    <n v="31"/>
    <n v="28743"/>
    <n v="45"/>
    <s v="Product Engineer"/>
    <s v="Manufacturing"/>
    <x v="0"/>
    <s v="N"/>
    <s v="Yes"/>
    <n v="15"/>
    <s v="077 Clemons Road"/>
    <n v="2203"/>
    <x v="0"/>
    <s v="Australia"/>
  </r>
  <r>
    <n v="3149"/>
    <s v="Caprice Pack"/>
    <s v="Female"/>
    <n v="31"/>
    <n v="29467"/>
    <n v="43"/>
    <s v="Tax Accountant"/>
    <s v="n/a"/>
    <x v="0"/>
    <s v="N"/>
    <s v="Yes"/>
    <n v="5"/>
    <s v="48007 Lakewood Hill"/>
    <n v="3141"/>
    <x v="1"/>
    <s v="Australia"/>
  </r>
  <r>
    <n v="2344"/>
    <s v="Wat Robelin"/>
    <s v="Male"/>
    <n v="93"/>
    <n v="34032"/>
    <n v="30"/>
    <s v="Nurse"/>
    <s v="Financial Services"/>
    <x v="1"/>
    <s v="N"/>
    <s v="Yes"/>
    <n v="7"/>
    <s v="694 Northwestern Court"/>
    <n v="2155"/>
    <x v="0"/>
    <s v="Australia"/>
  </r>
  <r>
    <n v="3560"/>
    <s v="Gav Bonin"/>
    <s v="Male"/>
    <n v="98"/>
    <n v="29465"/>
    <n v="43"/>
    <s v="Structural Analysis Engineer"/>
    <s v="Retail"/>
    <x v="1"/>
    <s v="N"/>
    <s v="Yes"/>
    <n v="7"/>
    <s v="4 Dexter Park"/>
    <n v="4505"/>
    <x v="2"/>
    <s v="Australia"/>
  </r>
  <r>
    <n v="2345"/>
    <s v="Arden Godard"/>
    <s v="Female"/>
    <n v="50"/>
    <n v="31608"/>
    <n v="37"/>
    <s v="Systems Administrator I"/>
    <s v="Retail"/>
    <x v="0"/>
    <s v="N"/>
    <s v="Yes"/>
    <n v="3"/>
    <s v="4 Huxley Alley"/>
    <n v="4070"/>
    <x v="2"/>
    <s v="Australia"/>
  </r>
  <r>
    <n v="3829"/>
    <s v="Cornie Hillhouse"/>
    <s v="Male"/>
    <n v="68"/>
    <n v="29465"/>
    <n v="43"/>
    <s v="Account Coordinator"/>
    <s v="n/a"/>
    <x v="1"/>
    <s v="N"/>
    <s v="Yes"/>
    <n v="15"/>
    <s v="9717 Main Parkway"/>
    <n v="3052"/>
    <x v="1"/>
    <s v="Australia"/>
  </r>
  <r>
    <n v="2346"/>
    <s v="Joey Scheffler"/>
    <s v="Male"/>
    <n v="89"/>
    <n v="29114"/>
    <n v="43"/>
    <s v="Information Systems Manager"/>
    <s v="n/a"/>
    <x v="1"/>
    <s v="N"/>
    <s v="Yes"/>
    <n v="4"/>
    <s v="03961 Sullivan Park"/>
    <n v="2114"/>
    <x v="0"/>
    <s v="Australia"/>
  </r>
  <r>
    <n v="2496"/>
    <s v="Lew Wittleton"/>
    <s v="Male"/>
    <n v="29"/>
    <n v="29459"/>
    <n v="43"/>
    <s v="Web Developer II"/>
    <s v="Manufacturing"/>
    <x v="1"/>
    <s v="N"/>
    <s v="Yes"/>
    <n v="21"/>
    <s v="02 Declaration Lane"/>
    <n v="4551"/>
    <x v="2"/>
    <s v="Australia"/>
  </r>
  <r>
    <n v="2505"/>
    <s v="Myrah McCarry"/>
    <s v="Female"/>
    <n v="45"/>
    <n v="29458"/>
    <n v="43"/>
    <s v="VP Marketing"/>
    <s v="Financial Services"/>
    <x v="2"/>
    <s v="N"/>
    <s v="No"/>
    <n v="3"/>
    <s v="30 Redwing Pass"/>
    <n v="2112"/>
    <x v="0"/>
    <s v="Australia"/>
  </r>
  <r>
    <n v="2351"/>
    <s v="Felicity Beirne"/>
    <s v="Female"/>
    <n v="35"/>
    <n v="33678"/>
    <n v="31"/>
    <s v="Assistant Professor"/>
    <s v="Retail"/>
    <x v="0"/>
    <s v="N"/>
    <s v="Yes"/>
    <n v="10"/>
    <s v="0866 Pennsylvania Junction"/>
    <n v="3181"/>
    <x v="1"/>
    <s v="Australia"/>
  </r>
  <r>
    <n v="3341"/>
    <s v="Vitia Crum"/>
    <s v="Female"/>
    <n v="19"/>
    <n v="29438"/>
    <n v="43"/>
    <s v="Help Desk Technician"/>
    <s v="Retail"/>
    <x v="0"/>
    <s v="N"/>
    <s v="Yes"/>
    <n v="6"/>
    <s v="411 Anthes Circle"/>
    <n v="2030"/>
    <x v="0"/>
    <s v="Australia"/>
  </r>
  <r>
    <n v="2355"/>
    <s v="Shaughn "/>
    <s v="Male"/>
    <n v="87"/>
    <n v="34322"/>
    <n v="29"/>
    <s v="Operator"/>
    <s v="Manufacturing"/>
    <x v="1"/>
    <s v="N"/>
    <s v="Yes"/>
    <n v="4"/>
    <s v="52593 Iowa Place"/>
    <n v="2529"/>
    <x v="0"/>
    <s v="Australia"/>
  </r>
  <r>
    <n v="2356"/>
    <s v="Arluene Manchester"/>
    <s v="Female"/>
    <n v="58"/>
    <n v="34685"/>
    <n v="28"/>
    <s v="Geological Engineer"/>
    <s v="Manufacturing"/>
    <x v="0"/>
    <s v="N"/>
    <s v="No"/>
    <n v="3"/>
    <s v="3 School Drive"/>
    <n v="4173"/>
    <x v="2"/>
    <s v="Australia"/>
  </r>
  <r>
    <n v="2527"/>
    <s v="Arly Petersen"/>
    <s v="Female"/>
    <n v="60"/>
    <n v="29421"/>
    <n v="43"/>
    <s v="Technical Writer"/>
    <s v="n/a"/>
    <x v="0"/>
    <s v="N"/>
    <s v="Yes"/>
    <n v="16"/>
    <s v="633 Menomonie Junction"/>
    <n v="3523"/>
    <x v="1"/>
    <s v="Australia"/>
  </r>
  <r>
    <n v="3098"/>
    <s v="Tiff Ovett"/>
    <s v="Female"/>
    <n v="77"/>
    <n v="29417"/>
    <n v="43"/>
    <s v="Dental Hygienist"/>
    <s v="Health"/>
    <x v="1"/>
    <s v="N"/>
    <s v="No"/>
    <n v="12"/>
    <s v="148 Marcy Pass"/>
    <n v="4301"/>
    <x v="2"/>
    <s v="Australia"/>
  </r>
  <r>
    <n v="2558"/>
    <s v="Imojean Bosquet"/>
    <s v="Female"/>
    <n v="84"/>
    <n v="27321"/>
    <n v="48"/>
    <m/>
    <s v="Health"/>
    <x v="2"/>
    <s v="N"/>
    <s v="Yes"/>
    <n v="20"/>
    <s v="02485 Bellgrove Road"/>
    <n v="3015"/>
    <x v="1"/>
    <s v="Australia"/>
  </r>
  <r>
    <n v="2359"/>
    <s v="Merlina Bream"/>
    <s v="Female"/>
    <n v="80"/>
    <n v="31496"/>
    <n v="37"/>
    <s v="Mechanical Systems Engineer"/>
    <s v="Property"/>
    <x v="2"/>
    <s v="N"/>
    <s v="Yes"/>
    <n v="7"/>
    <s v="24 Lerdahl Street"/>
    <n v="4825"/>
    <x v="2"/>
    <s v="Australia"/>
  </r>
  <r>
    <n v="2634"/>
    <s v="Silvester Scowcroft"/>
    <s v="Male"/>
    <n v="85"/>
    <n v="29416"/>
    <n v="43"/>
    <s v="Quality Engineer"/>
    <s v="Financial Services"/>
    <x v="2"/>
    <s v="N"/>
    <s v="No"/>
    <n v="15"/>
    <s v="87 Elka Terrace"/>
    <n v="2034"/>
    <x v="0"/>
    <s v="Australia"/>
  </r>
  <r>
    <n v="2584"/>
    <s v="Sharia "/>
    <s v="Female"/>
    <n v="86"/>
    <n v="29409"/>
    <n v="43"/>
    <s v="Technical Writer"/>
    <s v="Financial Services"/>
    <x v="2"/>
    <s v="N"/>
    <s v="No"/>
    <n v="12"/>
    <s v="592 Oak Valley Center"/>
    <n v="2534"/>
    <x v="0"/>
    <s v="Australia"/>
  </r>
  <r>
    <n v="2363"/>
    <s v="Bobby Farmiloe"/>
    <s v="Male"/>
    <n v="92"/>
    <n v="30680"/>
    <n v="39"/>
    <s v="Nurse"/>
    <s v="Entertainment"/>
    <x v="1"/>
    <s v="N"/>
    <s v="Yes"/>
    <n v="16"/>
    <s v="17123 Northport Circle"/>
    <n v="4223"/>
    <x v="2"/>
    <s v="Australia"/>
  </r>
  <r>
    <n v="2364"/>
    <s v="Fielding Linklater"/>
    <s v="Male"/>
    <n v="19"/>
    <n v="34964"/>
    <n v="27"/>
    <s v="Speech Pathologist"/>
    <s v="n/a"/>
    <x v="1"/>
    <s v="N"/>
    <s v="Yes"/>
    <n v="13"/>
    <s v="20 Bluestem Way"/>
    <n v="4152"/>
    <x v="2"/>
    <s v="Australia"/>
  </r>
  <r>
    <n v="2462"/>
    <s v="Fletcher Hutchens"/>
    <s v="Male"/>
    <n v="17"/>
    <n v="29407"/>
    <n v="43"/>
    <s v="Assistant Media Planner"/>
    <s v="Entertainment"/>
    <x v="0"/>
    <s v="N"/>
    <s v="No"/>
    <n v="21"/>
    <s v="8439 Katie Crossing"/>
    <n v="3028"/>
    <x v="1"/>
    <s v="Australia"/>
  </r>
  <r>
    <n v="2365"/>
    <s v="Lauretta Furmonger"/>
    <s v="Female"/>
    <n v="2"/>
    <n v="36086"/>
    <n v="24"/>
    <s v="Structural Analysis Engineer"/>
    <s v="Argiculture"/>
    <x v="1"/>
    <s v="N"/>
    <s v="Yes"/>
    <n v="3"/>
    <s v="743 Stone Corner Parkway"/>
    <n v="4127"/>
    <x v="2"/>
    <s v="Australia"/>
  </r>
  <r>
    <n v="2368"/>
    <s v="Rowe Losbie"/>
    <s v="Female"/>
    <n v="98"/>
    <n v="33991"/>
    <n v="30"/>
    <s v="Chemical Engineer"/>
    <s v="Manufacturing"/>
    <x v="1"/>
    <s v="N"/>
    <s v="No"/>
    <n v="10"/>
    <s v="29 Basil Point"/>
    <n v="2284"/>
    <x v="0"/>
    <s v="Australia"/>
  </r>
  <r>
    <n v="2369"/>
    <s v="Averyl Gosz"/>
    <s v="Female"/>
    <n v="80"/>
    <n v="35366"/>
    <n v="26"/>
    <s v="Financial Analyst"/>
    <s v="Financial Services"/>
    <x v="1"/>
    <s v="N"/>
    <s v="Yes"/>
    <n v="1"/>
    <s v="1 Bay Pass"/>
    <n v="3219"/>
    <x v="1"/>
    <s v="Australia"/>
  </r>
  <r>
    <n v="3490"/>
    <s v="Taylor Dutchburn"/>
    <s v="Male"/>
    <n v="45"/>
    <n v="29393"/>
    <n v="43"/>
    <s v="VP Product Management"/>
    <s v="Financial Services"/>
    <x v="2"/>
    <s v="N"/>
    <s v="No"/>
    <n v="14"/>
    <s v="3609 Shelley Road"/>
    <n v="2126"/>
    <x v="0"/>
    <s v="Australia"/>
  </r>
  <r>
    <n v="2370"/>
    <s v="Juliane Calltone"/>
    <s v="Female"/>
    <n v="35"/>
    <n v="35143"/>
    <n v="27"/>
    <s v="Analyst Programmer"/>
    <s v="Property"/>
    <x v="2"/>
    <s v="N"/>
    <s v="No"/>
    <n v="7"/>
    <s v="89 Oak Hill"/>
    <n v="2508"/>
    <x v="0"/>
    <s v="Australia"/>
  </r>
  <r>
    <n v="3225"/>
    <s v="Durante Reddan"/>
    <s v="Male"/>
    <n v="19"/>
    <n v="29391"/>
    <n v="43"/>
    <s v="Chief Design Engineer"/>
    <s v="Health"/>
    <x v="1"/>
    <s v="N"/>
    <s v="Yes"/>
    <n v="4"/>
    <s v="5 Iowa Road"/>
    <n v="2154"/>
    <x v="0"/>
    <s v="Australia"/>
  </r>
  <r>
    <n v="2708"/>
    <s v="Sophey Wawer"/>
    <s v="Female"/>
    <n v="34"/>
    <n v="29390"/>
    <n v="43"/>
    <s v="Product Engineer"/>
    <s v="n/a"/>
    <x v="1"/>
    <s v="N"/>
    <s v="Yes"/>
    <n v="10"/>
    <s v="76 Aberg Hill"/>
    <n v="3028"/>
    <x v="1"/>
    <s v="Australia"/>
  </r>
  <r>
    <n v="3518"/>
    <s v="Magdaia Beardwell"/>
    <s v="Female"/>
    <n v="45"/>
    <n v="29390"/>
    <n v="43"/>
    <s v="Biostatistician I"/>
    <s v="IT"/>
    <x v="1"/>
    <s v="N"/>
    <s v="Yes"/>
    <n v="8"/>
    <s v="31331 Old Shore Crossing"/>
    <n v="2211"/>
    <x v="0"/>
    <s v="Australia"/>
  </r>
  <r>
    <n v="2373"/>
    <s v="Cordy Readshall"/>
    <s v="Female"/>
    <n v="51"/>
    <n v="30093"/>
    <n v="41"/>
    <s v="Structural Engineer"/>
    <s v="Manufacturing"/>
    <x v="2"/>
    <s v="N"/>
    <s v="Yes"/>
    <n v="16"/>
    <s v="631 Fuller Parkway"/>
    <n v="3023"/>
    <x v="1"/>
    <s v="Australia"/>
  </r>
  <r>
    <n v="2399"/>
    <s v="Devonne McPolin"/>
    <s v="Female"/>
    <n v="20"/>
    <n v="29383"/>
    <n v="43"/>
    <s v="Software Consultant"/>
    <s v="Manufacturing"/>
    <x v="2"/>
    <s v="N"/>
    <s v="Yes"/>
    <n v="14"/>
    <s v="57 Debra Terrace"/>
    <n v="2259"/>
    <x v="0"/>
    <s v="Australia"/>
  </r>
  <r>
    <n v="2374"/>
    <s v="Dolf Baudichon"/>
    <s v="Male"/>
    <n v="6"/>
    <n v="34135"/>
    <n v="30"/>
    <s v="Design Engineer"/>
    <s v="Financial Services"/>
    <x v="1"/>
    <s v="N"/>
    <s v="No"/>
    <n v="9"/>
    <s v="43898 Prentice Court"/>
    <n v="3025"/>
    <x v="1"/>
    <s v="Australia"/>
  </r>
  <r>
    <n v="2375"/>
    <s v="Alika Milbourne"/>
    <s v="Female"/>
    <n v="21"/>
    <n v="31853"/>
    <n v="36"/>
    <s v="Sales Representative"/>
    <s v="Retail"/>
    <x v="0"/>
    <s v="N"/>
    <s v="No"/>
    <n v="8"/>
    <s v="2 Melody Alley"/>
    <n v="3172"/>
    <x v="1"/>
    <s v="Australia"/>
  </r>
  <r>
    <n v="2474"/>
    <s v="Chrysa Burrett"/>
    <s v="Female"/>
    <n v="59"/>
    <n v="29380"/>
    <n v="43"/>
    <s v="Executive Secretary"/>
    <s v="Argiculture"/>
    <x v="2"/>
    <s v="N"/>
    <s v="Yes"/>
    <n v="6"/>
    <s v="70 Erie Street"/>
    <n v="4814"/>
    <x v="2"/>
    <s v="Australia"/>
  </r>
  <r>
    <n v="2377"/>
    <s v="Kristien Dunne"/>
    <s v="Female"/>
    <n v="29"/>
    <n v="36070"/>
    <n v="24"/>
    <s v="Analog Circuit Design manager"/>
    <s v="IT"/>
    <x v="2"/>
    <s v="N"/>
    <s v="No"/>
    <n v="2"/>
    <s v="86686 Novick Center"/>
    <n v="3147"/>
    <x v="1"/>
    <s v="Australia"/>
  </r>
  <r>
    <n v="2378"/>
    <s v="Aggi Farncombe"/>
    <s v="Female"/>
    <n v="41"/>
    <n v="34449"/>
    <n v="29"/>
    <s v="Research Assistant II"/>
    <s v="Manufacturing"/>
    <x v="0"/>
    <s v="N"/>
    <s v="No"/>
    <n v="1"/>
    <s v="51 Leroy Place"/>
    <n v="2065"/>
    <x v="0"/>
    <s v="Australia"/>
  </r>
  <r>
    <n v="3467"/>
    <s v="Killy Spaducci"/>
    <s v="Male"/>
    <n v="31"/>
    <n v="29361"/>
    <n v="43"/>
    <s v="VP Quality Control"/>
    <s v="IT"/>
    <x v="1"/>
    <s v="N"/>
    <s v="No"/>
    <n v="21"/>
    <s v="682 Claremont Circle"/>
    <n v="4350"/>
    <x v="2"/>
    <s v="Australia"/>
  </r>
  <r>
    <n v="2379"/>
    <s v="Trixie Piscopiello"/>
    <s v="Female"/>
    <n v="85"/>
    <n v="29711"/>
    <n v="42"/>
    <s v="Occupational Therapist"/>
    <s v="Health"/>
    <x v="0"/>
    <s v="N"/>
    <s v="Yes"/>
    <n v="15"/>
    <s v="5390 Park Meadow Park"/>
    <n v="2222"/>
    <x v="0"/>
    <s v="Australia"/>
  </r>
  <r>
    <n v="3321"/>
    <s v="Ives "/>
    <s v="Male"/>
    <n v="38"/>
    <n v="29351"/>
    <n v="43"/>
    <s v="Software Test Engineer I"/>
    <s v="n/a"/>
    <x v="2"/>
    <s v="N"/>
    <s v="Yes"/>
    <n v="14"/>
    <s v="6 Ludington Place"/>
    <n v="2042"/>
    <x v="0"/>
    <s v="Australia"/>
  </r>
  <r>
    <n v="3257"/>
    <s v="Travis Hulatt"/>
    <s v="Male"/>
    <n v="64"/>
    <n v="29348"/>
    <n v="43"/>
    <s v="Senior Editor"/>
    <s v="n/a"/>
    <x v="1"/>
    <s v="N"/>
    <s v="Yes"/>
    <n v="10"/>
    <s v="6416 Grover Street"/>
    <n v="2322"/>
    <x v="0"/>
    <s v="Australia"/>
  </r>
  <r>
    <n v="2386"/>
    <s v="Adrianne Lowerson"/>
    <s v="Female"/>
    <n v="93"/>
    <n v="35617"/>
    <n v="26"/>
    <s v="Compensation Analyst"/>
    <s v="Financial Services"/>
    <x v="1"/>
    <s v="N"/>
    <s v="No"/>
    <n v="2"/>
    <s v="1 Nova Avenue"/>
    <n v="2200"/>
    <x v="0"/>
    <s v="Australia"/>
  </r>
  <r>
    <n v="3035"/>
    <s v="Sigfrid Caldecot"/>
    <s v="Male"/>
    <n v="98"/>
    <n v="29326"/>
    <n v="43"/>
    <s v="Associate Professor"/>
    <s v="Health"/>
    <x v="2"/>
    <s v="N"/>
    <s v="No"/>
    <n v="13"/>
    <s v="731 Haas Trail"/>
    <n v="2125"/>
    <x v="0"/>
    <s v="Australia"/>
  </r>
  <r>
    <n v="2388"/>
    <s v="Quincy Weben"/>
    <s v="Male"/>
    <n v="84"/>
    <n v="35578"/>
    <n v="26"/>
    <s v="Cost Accountant"/>
    <s v="Financial Services"/>
    <x v="1"/>
    <s v="N"/>
    <s v="No"/>
    <n v="1"/>
    <s v="7256 Forster Crossing"/>
    <n v="2533"/>
    <x v="0"/>
    <s v="Australia"/>
  </r>
  <r>
    <n v="3329"/>
    <s v="Karissa Leal"/>
    <s v="Female"/>
    <n v="97"/>
    <n v="27247"/>
    <n v="49"/>
    <m/>
    <s v="n/a"/>
    <x v="2"/>
    <s v="N"/>
    <s v="No"/>
    <n v="13"/>
    <s v="14 Warbler Hill"/>
    <n v="2770"/>
    <x v="0"/>
    <s v="Australia"/>
  </r>
  <r>
    <n v="3505"/>
    <s v="Dolly Scallan"/>
    <s v="Female"/>
    <n v="41"/>
    <n v="27247"/>
    <n v="49"/>
    <m/>
    <s v="Retail"/>
    <x v="1"/>
    <s v="N"/>
    <s v="No"/>
    <n v="14"/>
    <s v="5854 Weeping Birch Avenue"/>
    <n v="2022"/>
    <x v="0"/>
    <s v="Australia"/>
  </r>
  <r>
    <n v="2546"/>
    <s v="Marinna Hancke"/>
    <s v="Female"/>
    <n v="45"/>
    <n v="29321"/>
    <n v="43"/>
    <s v="Assistant Professor"/>
    <s v="Manufacturing"/>
    <x v="2"/>
    <s v="N"/>
    <s v="No"/>
    <n v="11"/>
    <s v="688 Kropf Circle"/>
    <n v="3351"/>
    <x v="1"/>
    <s v="Australia"/>
  </r>
  <r>
    <n v="3299"/>
    <s v="Sybille Ballsdon"/>
    <s v="Female"/>
    <n v="27"/>
    <n v="29321"/>
    <n v="43"/>
    <s v="Systems Administrator II"/>
    <s v="Manufacturing"/>
    <x v="0"/>
    <s v="N"/>
    <s v="Yes"/>
    <n v="12"/>
    <s v="402 Clyde Gallagher Terrace"/>
    <n v="3153"/>
    <x v="1"/>
    <s v="Australia"/>
  </r>
  <r>
    <n v="2392"/>
    <s v="Isadora Gronaller"/>
    <s v="Female"/>
    <n v="48"/>
    <n v="36902"/>
    <n v="22"/>
    <s v="Marketing Assistant"/>
    <s v="Manufacturing"/>
    <x v="0"/>
    <s v="N"/>
    <s v="No"/>
    <n v="2"/>
    <s v="69810 Westridge Avenue"/>
    <n v="2573"/>
    <x v="0"/>
    <s v="Australia"/>
  </r>
  <r>
    <n v="2393"/>
    <s v="Dorian Colledge"/>
    <s v="Female"/>
    <n v="68"/>
    <n v="29758"/>
    <n v="42"/>
    <s v="Registered Nurse"/>
    <s v="Health"/>
    <x v="2"/>
    <s v="N"/>
    <s v="Yes"/>
    <n v="11"/>
    <s v="422 Crownhardt Court"/>
    <n v="4179"/>
    <x v="2"/>
    <s v="Australia"/>
  </r>
  <r>
    <n v="2394"/>
    <s v="Ferne Reese"/>
    <s v="Female"/>
    <n v="31"/>
    <n v="35015"/>
    <n v="27"/>
    <s v="GIS Technical Architect"/>
    <s v="n/a"/>
    <x v="1"/>
    <s v="N"/>
    <s v="Yes"/>
    <n v="7"/>
    <s v="4 Londonderry Junction"/>
    <n v="4159"/>
    <x v="2"/>
    <s v="Australia"/>
  </r>
  <r>
    <n v="2981"/>
    <s v="Benny Jadczak"/>
    <s v="Male"/>
    <n v="26"/>
    <n v="29310"/>
    <n v="43"/>
    <s v="Sales Representative"/>
    <s v="Retail"/>
    <x v="2"/>
    <s v="N"/>
    <s v="Yes"/>
    <n v="21"/>
    <s v="9 7th Pass"/>
    <n v="2760"/>
    <x v="0"/>
    <s v="Australia"/>
  </r>
  <r>
    <n v="2598"/>
    <s v="Lindsay Maydway"/>
    <s v="Male"/>
    <n v="23"/>
    <n v="29306"/>
    <n v="43"/>
    <s v="Senior Developer"/>
    <s v="Manufacturing"/>
    <x v="0"/>
    <s v="N"/>
    <s v="No"/>
    <n v="9"/>
    <s v="2 Marquette Drive"/>
    <n v="2204"/>
    <x v="0"/>
    <s v="Australia"/>
  </r>
  <r>
    <n v="2397"/>
    <s v="Cassius Birchenough"/>
    <s v="Male"/>
    <n v="33"/>
    <n v="31208"/>
    <n v="38"/>
    <s v="Analyst Programmer"/>
    <s v="Retail"/>
    <x v="0"/>
    <s v="N"/>
    <s v="Yes"/>
    <n v="4"/>
    <s v="44083 Village Court"/>
    <n v="2142"/>
    <x v="0"/>
    <s v="Australia"/>
  </r>
  <r>
    <n v="2398"/>
    <s v="Mirelle "/>
    <s v="Female"/>
    <n v="6"/>
    <n v="36810"/>
    <n v="22"/>
    <s v="Administrative Assistant IV"/>
    <s v="Financial Services"/>
    <x v="2"/>
    <s v="N"/>
    <s v="Yes"/>
    <n v="1"/>
    <s v="57 Tennessee Alley"/>
    <n v="4034"/>
    <x v="2"/>
    <s v="Australia"/>
  </r>
  <r>
    <n v="3521"/>
    <s v="Oneida Olivia"/>
    <s v="Female"/>
    <n v="27"/>
    <n v="29290"/>
    <n v="43"/>
    <s v="Research Associate"/>
    <s v="n/a"/>
    <x v="2"/>
    <s v="N"/>
    <s v="Yes"/>
    <n v="16"/>
    <s v="92045 Magdeline Street"/>
    <n v="2101"/>
    <x v="0"/>
    <s v="Australia"/>
  </r>
  <r>
    <n v="3820"/>
    <s v="Maren Ruske"/>
    <s v="Female"/>
    <n v="65"/>
    <n v="29288"/>
    <n v="43"/>
    <s v="Business Systems Development Analyst"/>
    <s v="IT"/>
    <x v="1"/>
    <s v="N"/>
    <s v="No"/>
    <n v="17"/>
    <s v="394 Russell Avenue"/>
    <n v="2209"/>
    <x v="0"/>
    <s v="Australia"/>
  </r>
  <r>
    <n v="2407"/>
    <s v="Merrily "/>
    <s v="Female"/>
    <n v="24"/>
    <n v="21639"/>
    <n v="64"/>
    <m/>
    <s v="Financial Services"/>
    <x v="2"/>
    <s v="N"/>
    <s v="Yes"/>
    <n v="6"/>
    <s v="1439 Utah Court"/>
    <n v="2176"/>
    <x v="0"/>
    <s v="Australia"/>
  </r>
  <r>
    <n v="2412"/>
    <s v="Tiffi Havercroft"/>
    <s v="Female"/>
    <n v="77"/>
    <n v="29732"/>
    <n v="42"/>
    <s v="Chemical Engineer"/>
    <s v="Manufacturing"/>
    <x v="0"/>
    <s v="N"/>
    <s v="No"/>
    <n v="8"/>
    <s v="881 Debs Center"/>
    <n v="4051"/>
    <x v="2"/>
    <s v="Australia"/>
  </r>
  <r>
    <n v="2581"/>
    <s v="Gwenette Appleton"/>
    <s v="Female"/>
    <n v="49"/>
    <n v="27190"/>
    <n v="49"/>
    <m/>
    <s v="Manufacturing"/>
    <x v="0"/>
    <s v="N"/>
    <s v="Yes"/>
    <n v="11"/>
    <s v="6 Loomis Trail"/>
    <n v="2099"/>
    <x v="0"/>
    <s v="Australia"/>
  </r>
  <r>
    <n v="3411"/>
    <s v="Alena Hannis"/>
    <s v="Female"/>
    <n v="68"/>
    <n v="29224"/>
    <n v="43"/>
    <s v="Physical Therapy Assistant"/>
    <s v="n/a"/>
    <x v="1"/>
    <s v="N"/>
    <s v="Yes"/>
    <n v="20"/>
    <s v="7181 Dakota Trail"/>
    <n v="3029"/>
    <x v="1"/>
    <s v="Australia"/>
  </r>
  <r>
    <n v="3655"/>
    <s v="Waldemar Mostin"/>
    <s v="Male"/>
    <n v="82"/>
    <n v="27181"/>
    <n v="49"/>
    <m/>
    <s v="n/a"/>
    <x v="1"/>
    <s v="N"/>
    <s v="Yes"/>
    <n v="19"/>
    <s v="13854 Artisan Avenue"/>
    <n v="4508"/>
    <x v="2"/>
    <s v="Australia"/>
  </r>
  <r>
    <n v="2980"/>
    <s v="Di Plaid"/>
    <s v="Female"/>
    <n v="27"/>
    <n v="29211"/>
    <n v="43"/>
    <s v="Chemical Engineer"/>
    <s v="Manufacturing"/>
    <x v="1"/>
    <s v="N"/>
    <s v="No"/>
    <n v="4"/>
    <s v="6136 Farragut Plaza"/>
    <n v="3181"/>
    <x v="1"/>
    <s v="Australia"/>
  </r>
  <r>
    <n v="3311"/>
    <s v="Clary Bennitt"/>
    <s v="Female"/>
    <n v="57"/>
    <n v="29210"/>
    <n v="43"/>
    <s v="Civil Engineer"/>
    <s v="Manufacturing"/>
    <x v="1"/>
    <s v="N"/>
    <s v="Yes"/>
    <n v="8"/>
    <s v="4 Tomscot Alley"/>
    <n v="4343"/>
    <x v="2"/>
    <s v="Australia"/>
  </r>
  <r>
    <n v="3335"/>
    <s v="Damian Dutt"/>
    <s v="Male"/>
    <n v="47"/>
    <n v="29204"/>
    <n v="43"/>
    <s v="Editor"/>
    <s v="Health"/>
    <x v="1"/>
    <s v="N"/>
    <s v="No"/>
    <n v="16"/>
    <s v="3732 Linden Avenue"/>
    <n v="4820"/>
    <x v="2"/>
    <s v="Australia"/>
  </r>
  <r>
    <n v="2622"/>
    <s v="Natty Sisneros"/>
    <s v="Male"/>
    <n v="13"/>
    <n v="29199"/>
    <n v="43"/>
    <s v="Staff Accountant I"/>
    <s v="Financial Services"/>
    <x v="1"/>
    <s v="N"/>
    <s v="No"/>
    <n v="16"/>
    <s v="0 Erie Lane"/>
    <n v="4405"/>
    <x v="2"/>
    <s v="Australia"/>
  </r>
  <r>
    <n v="2423"/>
    <s v="Lenci Symcox"/>
    <s v="Male"/>
    <n v="49"/>
    <n v="29637"/>
    <n v="42"/>
    <s v="Professor"/>
    <s v="IT"/>
    <x v="1"/>
    <s v="N"/>
    <s v="Yes"/>
    <n v="20"/>
    <s v="7585 Rutledge Trail"/>
    <n v="3161"/>
    <x v="1"/>
    <s v="Australia"/>
  </r>
  <r>
    <n v="3740"/>
    <s v="Rania Poulter"/>
    <s v="Female"/>
    <n v="82"/>
    <n v="29192"/>
    <n v="43"/>
    <s v="Dental Hygienist"/>
    <s v="Health"/>
    <x v="1"/>
    <s v="N"/>
    <s v="No"/>
    <n v="8"/>
    <s v="88987 Dexter Park"/>
    <n v="2806"/>
    <x v="0"/>
    <s v="Australia"/>
  </r>
  <r>
    <n v="2427"/>
    <s v="Myrta Whibley"/>
    <s v="Female"/>
    <n v="20"/>
    <n v="36083"/>
    <n v="24"/>
    <s v="Senior Developer"/>
    <s v="n/a"/>
    <x v="2"/>
    <s v="N"/>
    <s v="Yes"/>
    <n v="2"/>
    <s v="96 Hintze Point"/>
    <n v="2147"/>
    <x v="0"/>
    <s v="Australia"/>
  </r>
  <r>
    <n v="3088"/>
    <s v="Hilarius Trenbey"/>
    <s v="Male"/>
    <n v="92"/>
    <n v="27158"/>
    <n v="49"/>
    <m/>
    <s v="Retail"/>
    <x v="0"/>
    <s v="N"/>
    <s v="Yes"/>
    <n v="17"/>
    <s v="5 Lotheville Parkway"/>
    <n v="2760"/>
    <x v="0"/>
    <s v="Australia"/>
  </r>
  <r>
    <n v="2429"/>
    <s v="Emeline Baldi"/>
    <s v="Female"/>
    <n v="54"/>
    <n v="29536"/>
    <n v="42"/>
    <s v="Assistant Professor"/>
    <s v="Manufacturing"/>
    <x v="1"/>
    <s v="N"/>
    <s v="Yes"/>
    <n v="3"/>
    <s v="338 Little Fleur Avenue"/>
    <n v="2170"/>
    <x v="0"/>
    <s v="Australia"/>
  </r>
  <r>
    <n v="2431"/>
    <s v="Alvy Tyndall"/>
    <s v="Male"/>
    <n v="15"/>
    <n v="36518"/>
    <n v="23"/>
    <s v="Senior Cost Accountant"/>
    <s v="Financial Services"/>
    <x v="1"/>
    <s v="N"/>
    <s v="Yes"/>
    <n v="2"/>
    <s v="309 Shopko Center"/>
    <n v="4211"/>
    <x v="2"/>
    <s v="Australia"/>
  </r>
  <r>
    <n v="3474"/>
    <s v="Justinian Crowhurst"/>
    <s v="Male"/>
    <n v="93"/>
    <n v="29165"/>
    <n v="43"/>
    <s v="Assistant Manager"/>
    <s v="Manufacturing"/>
    <x v="1"/>
    <s v="N"/>
    <s v="No"/>
    <n v="14"/>
    <s v="06 Lake View Plaza"/>
    <n v="4515"/>
    <x v="2"/>
    <s v="Australia"/>
  </r>
  <r>
    <n v="2432"/>
    <s v="Ebba Melhuish"/>
    <s v="Female"/>
    <n v="67"/>
    <n v="29638"/>
    <n v="42"/>
    <s v="Nuclear Power Engineer"/>
    <s v="Manufacturing"/>
    <x v="0"/>
    <s v="N"/>
    <s v="Yes"/>
    <n v="5"/>
    <s v="37 Roth Place"/>
    <n v="2144"/>
    <x v="0"/>
    <s v="Australia"/>
  </r>
  <r>
    <n v="3179"/>
    <s v="Jarid Redwood"/>
    <s v="Male"/>
    <n v="87"/>
    <n v="29163"/>
    <n v="43"/>
    <s v="Assistant Media Planner"/>
    <s v="Entertainment"/>
    <x v="0"/>
    <s v="N"/>
    <s v="Yes"/>
    <n v="17"/>
    <s v="390 Wayridge Plaza"/>
    <n v="2756"/>
    <x v="0"/>
    <s v="Australia"/>
  </r>
  <r>
    <n v="3241"/>
    <s v="Milt Erett"/>
    <s v="Male"/>
    <n v="34"/>
    <n v="29157"/>
    <n v="43"/>
    <s v="Budget/Accounting Analyst IV"/>
    <s v="Manufacturing"/>
    <x v="1"/>
    <s v="N"/>
    <s v="Yes"/>
    <n v="16"/>
    <s v="7574 Onsgard Drive"/>
    <n v="4011"/>
    <x v="2"/>
    <s v="Australia"/>
  </r>
  <r>
    <n v="2519"/>
    <s v="Ryon Dalliston"/>
    <s v="Male"/>
    <n v="76"/>
    <n v="29145"/>
    <n v="43"/>
    <s v="Senior Developer"/>
    <s v="Manufacturing"/>
    <x v="1"/>
    <s v="N"/>
    <s v="Yes"/>
    <n v="5"/>
    <s v="685 International Lane"/>
    <n v="4825"/>
    <x v="2"/>
    <s v="Australia"/>
  </r>
  <r>
    <n v="3896"/>
    <s v="Perla Blakiston"/>
    <s v="Female"/>
    <n v="3"/>
    <n v="29143"/>
    <n v="43"/>
    <s v="Tax Accountant"/>
    <s v="n/a"/>
    <x v="1"/>
    <s v="N"/>
    <s v="Yes"/>
    <n v="13"/>
    <s v="3 Shasta Circle"/>
    <n v="2165"/>
    <x v="0"/>
    <s v="Australia"/>
  </r>
  <r>
    <n v="2436"/>
    <s v="Jaymie Wellesley"/>
    <s v="Male"/>
    <n v="37"/>
    <n v="31492"/>
    <n v="37"/>
    <s v="Help Desk Technician"/>
    <s v="IT"/>
    <x v="1"/>
    <s v="N"/>
    <s v="No"/>
    <n v="4"/>
    <s v="582 Kropf Avenue"/>
    <n v="2032"/>
    <x v="0"/>
    <s v="Australia"/>
  </r>
  <r>
    <n v="2438"/>
    <s v="Lorianne Ethersey"/>
    <s v="Female"/>
    <n v="76"/>
    <n v="30345"/>
    <n v="40"/>
    <s v="Speech Pathologist"/>
    <s v="Manufacturing"/>
    <x v="1"/>
    <s v="N"/>
    <s v="Yes"/>
    <n v="4"/>
    <s v="99739 Coolidge Crossing"/>
    <n v="2760"/>
    <x v="0"/>
    <s v="Australia"/>
  </r>
  <r>
    <n v="2439"/>
    <s v="Shelly Yakebovitch"/>
    <s v="Female"/>
    <n v="44"/>
    <n v="24747"/>
    <n v="55"/>
    <m/>
    <s v="Manufacturing"/>
    <x v="0"/>
    <s v="N"/>
    <s v="No"/>
    <n v="15"/>
    <s v="75 Westerfield Park"/>
    <n v="4570"/>
    <x v="2"/>
    <s v="Australia"/>
  </r>
  <r>
    <n v="2441"/>
    <s v="Loutitia Pinkie"/>
    <s v="Female"/>
    <n v="52"/>
    <n v="21638"/>
    <n v="64"/>
    <m/>
    <s v="Property"/>
    <x v="2"/>
    <s v="N"/>
    <s v="Yes"/>
    <n v="5"/>
    <s v="78426 Fulton Plaza"/>
    <n v="4223"/>
    <x v="2"/>
    <s v="Australia"/>
  </r>
  <r>
    <n v="2484"/>
    <s v="Elise Slimm"/>
    <s v="Female"/>
    <n v="77"/>
    <n v="29131"/>
    <n v="43"/>
    <s v="Senior Quality Engineer"/>
    <s v="Property"/>
    <x v="1"/>
    <s v="N"/>
    <s v="Yes"/>
    <n v="14"/>
    <s v="0 Union Plaza"/>
    <n v="2444"/>
    <x v="0"/>
    <s v="Australia"/>
  </r>
  <r>
    <n v="2443"/>
    <s v="Towny Python"/>
    <s v="Male"/>
    <n v="30"/>
    <n v="32917"/>
    <n v="33"/>
    <s v="Computer Systems Analyst I"/>
    <s v="Property"/>
    <x v="2"/>
    <s v="N"/>
    <s v="No"/>
    <n v="20"/>
    <s v="4 Northridge Center"/>
    <n v="2076"/>
    <x v="0"/>
    <s v="Australia"/>
  </r>
  <r>
    <n v="3466"/>
    <s v="Victor Zaple"/>
    <s v="Male"/>
    <n v="65"/>
    <n v="29126"/>
    <n v="43"/>
    <s v="Marketing Assistant"/>
    <s v="IT"/>
    <x v="1"/>
    <s v="N"/>
    <s v="No"/>
    <n v="18"/>
    <s v="6 4th Lane"/>
    <n v="3079"/>
    <x v="1"/>
    <s v="Australia"/>
  </r>
  <r>
    <n v="2446"/>
    <s v="Lovell Kiss"/>
    <s v="Male"/>
    <n v="33"/>
    <n v="20705"/>
    <n v="67"/>
    <m/>
    <s v="Retail"/>
    <x v="0"/>
    <s v="N"/>
    <s v="No"/>
    <n v="17"/>
    <s v="047 Kedzie Park"/>
    <n v="2206"/>
    <x v="0"/>
    <s v="Australia"/>
  </r>
  <r>
    <n v="2447"/>
    <s v="Richard Poor"/>
    <s v="Male"/>
    <n v="55"/>
    <n v="35436"/>
    <n v="26"/>
    <s v="Tax Accountant"/>
    <s v="n/a"/>
    <x v="0"/>
    <s v="N"/>
    <s v="Yes"/>
    <n v="2"/>
    <s v="9346 Sunfield Plaza"/>
    <n v="2671"/>
    <x v="0"/>
    <s v="Australia"/>
  </r>
  <r>
    <n v="2448"/>
    <s v="Lorri Iston"/>
    <s v="Female"/>
    <n v="5"/>
    <n v="33956"/>
    <n v="30"/>
    <s v="Structural Analysis Engineer"/>
    <s v="Property"/>
    <x v="2"/>
    <s v="N"/>
    <s v="No"/>
    <n v="10"/>
    <s v="11 Dunning Pass"/>
    <n v="2219"/>
    <x v="0"/>
    <s v="Australia"/>
  </r>
  <r>
    <n v="2449"/>
    <s v="Oates Broadberrie"/>
    <s v="Male"/>
    <n v="54"/>
    <n v="30103"/>
    <n v="41"/>
    <s v="Tax Accountant"/>
    <s v="n/a"/>
    <x v="0"/>
    <s v="N"/>
    <s v="No"/>
    <n v="8"/>
    <s v="67 Crowley Drive"/>
    <n v="3216"/>
    <x v="1"/>
    <s v="Australia"/>
  </r>
  <r>
    <n v="2967"/>
    <s v="Dud Coom"/>
    <s v="Male"/>
    <n v="60"/>
    <n v="29112"/>
    <n v="43"/>
    <s v="Social Worker"/>
    <s v="Health"/>
    <x v="0"/>
    <s v="N"/>
    <s v="Yes"/>
    <n v="20"/>
    <s v="3673 Jenna Center"/>
    <n v="4301"/>
    <x v="2"/>
    <s v="Australia"/>
  </r>
  <r>
    <n v="2586"/>
    <s v="Heywood Sollett"/>
    <s v="Male"/>
    <n v="10"/>
    <n v="29110"/>
    <n v="44"/>
    <s v="Tax Accountant"/>
    <s v="Financial Services"/>
    <x v="1"/>
    <s v="N"/>
    <s v="Yes"/>
    <n v="13"/>
    <s v="9106 Thompson Hill"/>
    <n v="2032"/>
    <x v="0"/>
    <s v="Australia"/>
  </r>
  <r>
    <n v="2453"/>
    <s v="Ruthe Campe"/>
    <s v="Female"/>
    <n v="22"/>
    <n v="33821"/>
    <n v="31"/>
    <s v="Safety Technician II"/>
    <s v="Telecommunications"/>
    <x v="2"/>
    <s v="N"/>
    <s v="No"/>
    <n v="9"/>
    <s v="6 Morningstar Way"/>
    <n v="2165"/>
    <x v="0"/>
    <s v="Australia"/>
  </r>
  <r>
    <n v="3249"/>
    <s v="Cortney Leet"/>
    <s v="Female"/>
    <n v="46"/>
    <n v="29821"/>
    <n v="42"/>
    <s v="Analog Circuit Design manager"/>
    <s v="Manufacturing"/>
    <x v="1"/>
    <s v="N"/>
    <s v="Yes"/>
    <n v="14"/>
    <s v="49 Surrey Pass"/>
    <n v="2325"/>
    <x v="0"/>
    <s v="Australia"/>
  </r>
  <r>
    <n v="3263"/>
    <s v="Quentin Forte"/>
    <s v="Female"/>
    <n v="37"/>
    <n v="29819"/>
    <n v="42"/>
    <s v="Business Systems Development Analyst"/>
    <s v="Manufacturing"/>
    <x v="0"/>
    <s v="N"/>
    <s v="No"/>
    <n v="5"/>
    <s v="15566 Waxwing Place"/>
    <n v="2135"/>
    <x v="0"/>
    <s v="Australia"/>
  </r>
  <r>
    <n v="2456"/>
    <s v="Reidar Pullin"/>
    <s v="Male"/>
    <n v="9"/>
    <n v="33387"/>
    <n v="32"/>
    <s v="Sales Associate"/>
    <s v="n/a"/>
    <x v="1"/>
    <s v="N"/>
    <s v="No"/>
    <n v="10"/>
    <s v="6568 Northridge Pass"/>
    <n v="3029"/>
    <x v="1"/>
    <s v="Australia"/>
  </r>
  <r>
    <n v="2531"/>
    <s v="Brendan Verbeke"/>
    <s v="Male"/>
    <n v="48"/>
    <n v="29818"/>
    <n v="42"/>
    <s v="Teacher"/>
    <s v="Property"/>
    <x v="2"/>
    <s v="N"/>
    <s v="Yes"/>
    <n v="8"/>
    <s v="46 Dawn Way"/>
    <n v="2340"/>
    <x v="0"/>
    <s v="Australia"/>
  </r>
  <r>
    <n v="2535"/>
    <s v="Butch Broadnicke"/>
    <s v="Male"/>
    <n v="53"/>
    <n v="29818"/>
    <n v="42"/>
    <s v="Accountant III"/>
    <s v="Financial Services"/>
    <x v="0"/>
    <s v="N"/>
    <s v="No"/>
    <n v="13"/>
    <s v="778 Cambridge Street"/>
    <n v="4209"/>
    <x v="2"/>
    <s v="Australia"/>
  </r>
  <r>
    <n v="2493"/>
    <s v="Rey Collum"/>
    <s v="Male"/>
    <n v="56"/>
    <n v="29817"/>
    <n v="42"/>
    <s v="Assistant Media Planner"/>
    <s v="Entertainment"/>
    <x v="1"/>
    <s v="N"/>
    <s v="Yes"/>
    <n v="17"/>
    <s v="99 Blackbird Court"/>
    <n v="2203"/>
    <x v="0"/>
    <s v="Australia"/>
  </r>
  <r>
    <n v="2459"/>
    <s v="Jeanna Naulls"/>
    <s v="Female"/>
    <n v="67"/>
    <n v="31422"/>
    <n v="37"/>
    <s v="Quality Engineer"/>
    <s v="Manufacturing"/>
    <x v="2"/>
    <s v="N"/>
    <s v="No"/>
    <n v="18"/>
    <s v="975 Annamark Hill"/>
    <n v="4034"/>
    <x v="2"/>
    <s v="Australia"/>
  </r>
  <r>
    <n v="3043"/>
    <s v="Kelcey Argontt"/>
    <s v="Female"/>
    <n v="21"/>
    <n v="29801"/>
    <n v="42"/>
    <s v="Legal Assistant"/>
    <s v="n/a"/>
    <x v="1"/>
    <s v="N"/>
    <s v="Yes"/>
    <n v="18"/>
    <s v="05 2nd Point"/>
    <n v="2217"/>
    <x v="0"/>
    <s v="Australia"/>
  </r>
  <r>
    <n v="2785"/>
    <s v="Gennifer Baily"/>
    <s v="Female"/>
    <n v="9"/>
    <n v="29798"/>
    <n v="42"/>
    <s v="Human Resources Manager"/>
    <s v="Financial Services"/>
    <x v="1"/>
    <s v="N"/>
    <s v="No"/>
    <n v="8"/>
    <s v="677 Golden Leaf Junction"/>
    <n v="4054"/>
    <x v="2"/>
    <s v="Australia"/>
  </r>
  <r>
    <n v="2591"/>
    <s v="Estevan Rylett"/>
    <s v="Male"/>
    <n v="50"/>
    <n v="27064"/>
    <n v="49"/>
    <m/>
    <s v="Retail"/>
    <x v="2"/>
    <s v="N"/>
    <s v="No"/>
    <n v="13"/>
    <s v="5342 Hallows Lane"/>
    <n v="2021"/>
    <x v="0"/>
    <s v="Australia"/>
  </r>
  <r>
    <n v="2464"/>
    <s v="Cleve Jindrak"/>
    <s v="Male"/>
    <n v="78"/>
    <n v="30412"/>
    <n v="40"/>
    <s v="Speech Pathologist"/>
    <s v="Retail"/>
    <x v="1"/>
    <s v="N"/>
    <s v="No"/>
    <n v="6"/>
    <s v="3126 Butterfield Pass"/>
    <n v="2573"/>
    <x v="0"/>
    <s v="Australia"/>
  </r>
  <r>
    <n v="2465"/>
    <s v="Paloma Nilles"/>
    <s v="Female"/>
    <n v="31"/>
    <n v="30845"/>
    <n v="39"/>
    <s v="Senior Editor"/>
    <s v="n/a"/>
    <x v="1"/>
    <s v="N"/>
    <s v="Yes"/>
    <n v="2"/>
    <s v="0 Moulton Plaza"/>
    <n v="2761"/>
    <x v="0"/>
    <s v="Australia"/>
  </r>
  <r>
    <n v="2466"/>
    <s v="Araldo Klamp"/>
    <s v="Male"/>
    <n v="62"/>
    <n v="29498"/>
    <n v="42"/>
    <s v="Software Test Engineer IV"/>
    <s v="Entertainment"/>
    <x v="2"/>
    <s v="N"/>
    <s v="No"/>
    <n v="16"/>
    <s v="188 Carberry Point"/>
    <n v="4650"/>
    <x v="2"/>
    <s v="Australia"/>
  </r>
  <r>
    <n v="2468"/>
    <s v="Parker Barenskie"/>
    <s v="Male"/>
    <n v="51"/>
    <n v="35045"/>
    <n v="27"/>
    <s v="Marketing Assistant"/>
    <s v="Retail"/>
    <x v="2"/>
    <s v="N"/>
    <s v="No"/>
    <n v="1"/>
    <s v="62052 Loomis Avenue"/>
    <n v="4014"/>
    <x v="2"/>
    <s v="Australia"/>
  </r>
  <r>
    <n v="2873"/>
    <s v="Elvina Saiger"/>
    <s v="Female"/>
    <n v="59"/>
    <n v="29762"/>
    <n v="42"/>
    <s v="Cost Accountant"/>
    <s v="Financial Services"/>
    <x v="1"/>
    <s v="N"/>
    <s v="No"/>
    <n v="13"/>
    <s v="62293 Raven Parkway"/>
    <n v="2486"/>
    <x v="0"/>
    <s v="Australia"/>
  </r>
  <r>
    <n v="2470"/>
    <s v="Roy Dunaway"/>
    <s v="Male"/>
    <n v="70"/>
    <n v="21005"/>
    <n v="66"/>
    <m/>
    <s v="Argiculture"/>
    <x v="1"/>
    <s v="N"/>
    <s v="No"/>
    <n v="13"/>
    <s v="6247 Crest Line Terrace"/>
    <n v="2250"/>
    <x v="0"/>
    <s v="Australia"/>
  </r>
  <r>
    <n v="2472"/>
    <s v="Mathias Element"/>
    <s v="Male"/>
    <n v="99"/>
    <n v="32661"/>
    <n v="34"/>
    <s v="Product Engineer"/>
    <s v="Health"/>
    <x v="2"/>
    <s v="N"/>
    <s v="Yes"/>
    <n v="16"/>
    <s v="572 Meadow Ridge Drive"/>
    <n v="3160"/>
    <x v="1"/>
    <s v="Australia"/>
  </r>
  <r>
    <n v="3485"/>
    <s v="Berthe Ludwell"/>
    <s v="Female"/>
    <n v="11"/>
    <n v="29727"/>
    <n v="42"/>
    <s v="Account Representative II"/>
    <s v="Financial Services"/>
    <x v="2"/>
    <s v="N"/>
    <s v="Yes"/>
    <n v="9"/>
    <s v="22976 Moose Place"/>
    <n v="2620"/>
    <x v="0"/>
    <s v="Australia"/>
  </r>
  <r>
    <n v="3427"/>
    <s v="Mace Edington"/>
    <s v="Male"/>
    <n v="67"/>
    <n v="29725"/>
    <n v="42"/>
    <s v="Help Desk Operator"/>
    <s v="Financial Services"/>
    <x v="1"/>
    <s v="N"/>
    <s v="Yes"/>
    <n v="17"/>
    <s v="0 Walton Court"/>
    <n v="2226"/>
    <x v="0"/>
    <s v="Australia"/>
  </r>
  <r>
    <n v="2479"/>
    <s v="Helge Voller"/>
    <s v="Female"/>
    <n v="81"/>
    <n v="35375"/>
    <n v="26"/>
    <s v="Community Outreach Specialist"/>
    <s v="Retail"/>
    <x v="1"/>
    <s v="N"/>
    <s v="No"/>
    <n v="5"/>
    <s v="88540 Scoville Plaza"/>
    <n v="3195"/>
    <x v="1"/>
    <s v="Australia"/>
  </r>
  <r>
    <n v="2822"/>
    <s v="Rebecca Shaughnessy"/>
    <s v="Female"/>
    <n v="83"/>
    <n v="29720"/>
    <n v="42"/>
    <s v="Professor"/>
    <s v="n/a"/>
    <x v="1"/>
    <s v="N"/>
    <s v="No"/>
    <n v="3"/>
    <s v="99216 Oakridge Hill"/>
    <n v="3124"/>
    <x v="1"/>
    <s v="Australia"/>
  </r>
  <r>
    <n v="3815"/>
    <s v="Jayson Gasparro"/>
    <s v="Male"/>
    <n v="99"/>
    <n v="29695"/>
    <n v="42"/>
    <s v="Librarian"/>
    <s v="Entertainment"/>
    <x v="1"/>
    <s v="N"/>
    <s v="Yes"/>
    <n v="5"/>
    <s v="0127 East Court"/>
    <n v="3199"/>
    <x v="1"/>
    <s v="Australia"/>
  </r>
  <r>
    <n v="3195"/>
    <s v="Vickie West"/>
    <s v="Female"/>
    <n v="4"/>
    <n v="29675"/>
    <n v="42"/>
    <s v="Tax Accountant"/>
    <s v="Manufacturing"/>
    <x v="1"/>
    <s v="N"/>
    <s v="No"/>
    <n v="18"/>
    <s v="6590 Fremont Avenue"/>
    <n v="2077"/>
    <x v="0"/>
    <s v="Australia"/>
  </r>
  <r>
    <n v="2717"/>
    <s v="Frederic McGown"/>
    <s v="Male"/>
    <n v="31"/>
    <n v="29670"/>
    <n v="42"/>
    <s v="Registered Nurse"/>
    <s v="Health"/>
    <x v="1"/>
    <s v="N"/>
    <s v="No"/>
    <n v="13"/>
    <s v="6994 Hanson Place"/>
    <n v="2580"/>
    <x v="0"/>
    <s v="Australia"/>
  </r>
  <r>
    <n v="2488"/>
    <s v="Idalia Braunton"/>
    <s v="Female"/>
    <n v="32"/>
    <n v="32464"/>
    <n v="34"/>
    <s v="Senior Financial Analyst"/>
    <s v="Financial Services"/>
    <x v="1"/>
    <s v="N"/>
    <s v="Yes"/>
    <n v="7"/>
    <s v="24649 Kennedy Street"/>
    <n v="2114"/>
    <x v="0"/>
    <s v="Australia"/>
  </r>
  <r>
    <n v="3737"/>
    <s v="Elyssa De Witt"/>
    <s v="Female"/>
    <n v="86"/>
    <n v="29666"/>
    <n v="42"/>
    <s v="Design Engineer"/>
    <s v="Manufacturing"/>
    <x v="0"/>
    <s v="N"/>
    <s v="No"/>
    <n v="8"/>
    <s v="4178 Bartelt Parkway"/>
    <n v="2505"/>
    <x v="0"/>
    <s v="Australia"/>
  </r>
  <r>
    <n v="3660"/>
    <s v="Gradeigh Hothersall"/>
    <s v="Male"/>
    <n v="99"/>
    <n v="29659"/>
    <n v="42"/>
    <s v="Administrative Assistant IV"/>
    <s v="Financial Services"/>
    <x v="1"/>
    <s v="N"/>
    <s v="No"/>
    <n v="7"/>
    <s v="31 Packers Pass"/>
    <n v="2205"/>
    <x v="0"/>
    <s v="Australia"/>
  </r>
  <r>
    <n v="2975"/>
    <s v="Deva Carnow"/>
    <s v="Female"/>
    <n v="67"/>
    <n v="29654"/>
    <n v="42"/>
    <s v="Senior Cost Accountant"/>
    <s v="Financial Services"/>
    <x v="1"/>
    <s v="N"/>
    <s v="No"/>
    <n v="14"/>
    <s v="26223 Warrior Terrace"/>
    <n v="2204"/>
    <x v="0"/>
    <s v="Australia"/>
  </r>
  <r>
    <n v="3115"/>
    <s v="Rip Spiers"/>
    <s v="Male"/>
    <n v="40"/>
    <n v="29643"/>
    <n v="42"/>
    <s v="Nuclear Power Engineer"/>
    <s v="Manufacturing"/>
    <x v="1"/>
    <s v="N"/>
    <s v="No"/>
    <n v="8"/>
    <s v="3538 Bunting Hill"/>
    <n v="3805"/>
    <x v="1"/>
    <s v="Australia"/>
  </r>
  <r>
    <n v="2552"/>
    <s v="Allard Skipton"/>
    <s v="Male"/>
    <n v="1"/>
    <n v="26970"/>
    <n v="49"/>
    <m/>
    <s v="Manufacturing"/>
    <x v="0"/>
    <s v="N"/>
    <s v="Yes"/>
    <n v="17"/>
    <s v="25 Coleman Circle"/>
    <n v="2214"/>
    <x v="0"/>
    <s v="Australia"/>
  </r>
  <r>
    <n v="3903"/>
    <s v="Dayna Cawthera"/>
    <s v="Female"/>
    <n v="69"/>
    <n v="29630"/>
    <n v="42"/>
    <s v="Research Assistant III"/>
    <s v="n/a"/>
    <x v="1"/>
    <s v="N"/>
    <s v="Yes"/>
    <n v="17"/>
    <s v="5 Rutledge Center"/>
    <n v="4311"/>
    <x v="2"/>
    <s v="Australia"/>
  </r>
  <r>
    <n v="3124"/>
    <s v="Anastasie Le Grand"/>
    <s v="Female"/>
    <n v="73"/>
    <n v="29620"/>
    <n v="42"/>
    <s v="Account Executive"/>
    <s v="Retail"/>
    <x v="2"/>
    <s v="N"/>
    <s v="Yes"/>
    <n v="9"/>
    <s v="32 Elmside Point"/>
    <n v="2560"/>
    <x v="0"/>
    <s v="Australia"/>
  </r>
  <r>
    <n v="2506"/>
    <s v="Arlana Ferrick"/>
    <s v="Female"/>
    <n v="97"/>
    <n v="20109"/>
    <n v="68"/>
    <m/>
    <s v="Health"/>
    <x v="0"/>
    <s v="N"/>
    <s v="No"/>
    <n v="9"/>
    <s v="99488 Mccormick Terrace"/>
    <n v="2207"/>
    <x v="0"/>
    <s v="Australia"/>
  </r>
  <r>
    <n v="2507"/>
    <s v="Alysa Galilee"/>
    <s v="Female"/>
    <n v="77"/>
    <n v="31588"/>
    <n v="37"/>
    <s v="Biostatistician III"/>
    <s v="Health"/>
    <x v="0"/>
    <s v="N"/>
    <s v="Yes"/>
    <n v="8"/>
    <s v="60 Banding Terrace"/>
    <n v="2880"/>
    <x v="0"/>
    <s v="Australia"/>
  </r>
  <r>
    <n v="2876"/>
    <s v="Swen McGarahan"/>
    <s v="Male"/>
    <n v="68"/>
    <n v="29615"/>
    <n v="42"/>
    <s v="General Manager"/>
    <s v="Retail"/>
    <x v="2"/>
    <s v="N"/>
    <s v="No"/>
    <n v="10"/>
    <s v="7 Bartillon Junction"/>
    <n v="2044"/>
    <x v="0"/>
    <s v="Australia"/>
  </r>
  <r>
    <n v="2508"/>
    <s v="Virgil Borkett"/>
    <s v="Male"/>
    <n v="98"/>
    <n v="35373"/>
    <n v="26"/>
    <s v="Information Systems Manager"/>
    <s v="n/a"/>
    <x v="1"/>
    <s v="N"/>
    <s v="No"/>
    <n v="3"/>
    <s v="6220 Sugar Court"/>
    <n v="2300"/>
    <x v="0"/>
    <s v="Australia"/>
  </r>
  <r>
    <n v="3763"/>
    <s v="Law Jore"/>
    <s v="Male"/>
    <n v="37"/>
    <n v="29613"/>
    <n v="42"/>
    <s v="Quality Control Specialist"/>
    <s v="n/a"/>
    <x v="0"/>
    <s v="N"/>
    <s v="Yes"/>
    <n v="20"/>
    <s v="1 Dixon Way"/>
    <n v="3072"/>
    <x v="1"/>
    <s v="Australia"/>
  </r>
  <r>
    <n v="3349"/>
    <s v="Byram Lamberts"/>
    <s v="Male"/>
    <n v="11"/>
    <n v="29608"/>
    <n v="42"/>
    <s v="Director of Sales"/>
    <s v="Argiculture"/>
    <x v="0"/>
    <s v="N"/>
    <s v="No"/>
    <n v="9"/>
    <s v="9 Brown Pass"/>
    <n v="3196"/>
    <x v="1"/>
    <s v="Australia"/>
  </r>
  <r>
    <n v="2511"/>
    <s v="Jedidiah Daulby"/>
    <s v="Male"/>
    <n v="20"/>
    <n v="33431"/>
    <n v="32"/>
    <s v="Technical Writer"/>
    <s v="Financial Services"/>
    <x v="1"/>
    <s v="N"/>
    <s v="Yes"/>
    <n v="4"/>
    <s v="9 Caliangt Park"/>
    <n v="2087"/>
    <x v="0"/>
    <s v="Australia"/>
  </r>
  <r>
    <n v="3212"/>
    <s v="Corella Bartomeu"/>
    <s v="Female"/>
    <n v="62"/>
    <n v="29601"/>
    <n v="42"/>
    <s v="Analog Circuit Design manager"/>
    <s v="Financial Services"/>
    <x v="0"/>
    <s v="N"/>
    <s v="No"/>
    <n v="13"/>
    <s v="4 Farragut Center"/>
    <n v="2065"/>
    <x v="0"/>
    <s v="Australia"/>
  </r>
  <r>
    <n v="2572"/>
    <s v="Sheila McInulty"/>
    <s v="Female"/>
    <n v="30"/>
    <n v="29585"/>
    <n v="42"/>
    <s v="Engineer III"/>
    <s v="Financial Services"/>
    <x v="1"/>
    <s v="N"/>
    <s v="No"/>
    <n v="13"/>
    <s v="711 Summerview Junction"/>
    <n v="2075"/>
    <x v="0"/>
    <s v="Australia"/>
  </r>
  <r>
    <n v="2521"/>
    <s v="Kellia Martugin"/>
    <s v="Female"/>
    <n v="35"/>
    <n v="36401"/>
    <n v="24"/>
    <s v="Chemical Engineer"/>
    <s v="Manufacturing"/>
    <x v="2"/>
    <s v="N"/>
    <s v="Yes"/>
    <n v="3"/>
    <s v="3 American Ash Parkway"/>
    <n v="3342"/>
    <x v="1"/>
    <s v="Australia"/>
  </r>
  <r>
    <n v="2525"/>
    <s v="Hans Ison"/>
    <s v="Male"/>
    <n v="25"/>
    <n v="33880"/>
    <n v="30"/>
    <s v="Cost Accountant"/>
    <s v="Financial Services"/>
    <x v="1"/>
    <s v="N"/>
    <s v="No"/>
    <n v="8"/>
    <s v="88551 Hollow Ridge Pass"/>
    <n v="3500"/>
    <x v="1"/>
    <s v="Australia"/>
  </r>
  <r>
    <n v="2690"/>
    <s v="Sissie Giordano"/>
    <s v="Female"/>
    <n v="17"/>
    <n v="29531"/>
    <n v="42"/>
    <s v="Registered Nurse"/>
    <s v="Health"/>
    <x v="0"/>
    <s v="N"/>
    <s v="Yes"/>
    <n v="12"/>
    <s v="39746 Eliot Center"/>
    <n v="2177"/>
    <x v="0"/>
    <s v="Australia"/>
  </r>
  <r>
    <n v="3800"/>
    <s v="Morena Ayer"/>
    <s v="Female"/>
    <n v="19"/>
    <n v="29522"/>
    <n v="42"/>
    <s v="Environmental Tech"/>
    <s v="n/a"/>
    <x v="2"/>
    <s v="N"/>
    <s v="No"/>
    <n v="15"/>
    <s v="365 Jenifer Point"/>
    <n v="4116"/>
    <x v="2"/>
    <s v="Australia"/>
  </r>
  <r>
    <n v="2597"/>
    <s v="Carita Kemwall"/>
    <s v="Female"/>
    <n v="58"/>
    <n v="29519"/>
    <n v="42"/>
    <s v="Civil Engineer"/>
    <s v="Manufacturing"/>
    <x v="2"/>
    <s v="N"/>
    <s v="Yes"/>
    <n v="11"/>
    <s v="97 Waxwing Terrace"/>
    <n v="4217"/>
    <x v="2"/>
    <s v="Australia"/>
  </r>
  <r>
    <n v="2532"/>
    <s v="Milli Hubbert"/>
    <s v="Female"/>
    <n v="27"/>
    <n v="25324"/>
    <n v="54"/>
    <m/>
    <s v="Manufacturing"/>
    <x v="1"/>
    <s v="N"/>
    <s v="No"/>
    <n v="11"/>
    <s v="53723 Dunning Street"/>
    <n v="2153"/>
    <x v="0"/>
    <s v="Australia"/>
  </r>
  <r>
    <n v="2533"/>
    <s v="Harper Ioannidis"/>
    <s v="Male"/>
    <n v="11"/>
    <n v="34176"/>
    <n v="30"/>
    <s v="Speech Pathologist"/>
    <s v="Health"/>
    <x v="0"/>
    <s v="N"/>
    <s v="Yes"/>
    <n v="5"/>
    <s v="671 Mallory Pass"/>
    <n v="2177"/>
    <x v="0"/>
    <s v="Australia"/>
  </r>
  <r>
    <n v="2537"/>
    <s v="Peggi Tolan"/>
    <s v="Female"/>
    <n v="8"/>
    <n v="32757"/>
    <n v="34"/>
    <s v="Senior Quality Engineer"/>
    <s v="n/a"/>
    <x v="0"/>
    <s v="N"/>
    <s v="Yes"/>
    <n v="12"/>
    <s v="3144 Ruskin Trail"/>
    <n v="2046"/>
    <x v="0"/>
    <s v="Australia"/>
  </r>
  <r>
    <n v="2538"/>
    <s v="Jacinta Petrillo"/>
    <s v="Female"/>
    <n v="13"/>
    <n v="21572"/>
    <n v="64"/>
    <m/>
    <s v="n/a"/>
    <x v="2"/>
    <s v="N"/>
    <s v="Yes"/>
    <n v="20"/>
    <s v="94554 Derek Trail"/>
    <n v="2009"/>
    <x v="0"/>
    <s v="Australia"/>
  </r>
  <r>
    <n v="2541"/>
    <s v="Cleveland Islep"/>
    <s v="Male"/>
    <n v="17"/>
    <n v="36599"/>
    <n v="23"/>
    <s v="Software Engineer II"/>
    <s v="Financial Services"/>
    <x v="2"/>
    <s v="N"/>
    <s v="Yes"/>
    <n v="2"/>
    <s v="6865 Duke Trail"/>
    <n v="2234"/>
    <x v="0"/>
    <s v="Australia"/>
  </r>
  <r>
    <n v="2827"/>
    <s v="Shelli Wilkennson"/>
    <s v="Female"/>
    <n v="17"/>
    <n v="26860"/>
    <n v="50"/>
    <m/>
    <s v="Financial Services"/>
    <x v="2"/>
    <s v="N"/>
    <s v="No"/>
    <n v="14"/>
    <s v="46631 School Road"/>
    <n v="2099"/>
    <x v="0"/>
    <s v="Australia"/>
  </r>
  <r>
    <n v="2543"/>
    <s v="Horacio Kitchin"/>
    <s v="Male"/>
    <n v="41"/>
    <n v="36314"/>
    <n v="24"/>
    <s v="Web Developer III"/>
    <s v="n/a"/>
    <x v="0"/>
    <s v="N"/>
    <s v="No"/>
    <n v="2"/>
    <s v="1 Straubel Alley"/>
    <n v="2117"/>
    <x v="0"/>
    <s v="Australia"/>
  </r>
  <r>
    <n v="2544"/>
    <s v="Ellery Bowra"/>
    <s v="Male"/>
    <n v="73"/>
    <n v="32173"/>
    <n v="35"/>
    <s v="VP Marketing"/>
    <s v="Manufacturing"/>
    <x v="1"/>
    <s v="N"/>
    <s v="Yes"/>
    <n v="16"/>
    <s v="440 Ronald Regan Pass"/>
    <n v="2261"/>
    <x v="0"/>
    <s v="Australia"/>
  </r>
  <r>
    <n v="2560"/>
    <s v="Sherm Tythe"/>
    <s v="Male"/>
    <n v="7"/>
    <n v="29495"/>
    <n v="42"/>
    <s v="Developer IV"/>
    <s v="n/a"/>
    <x v="1"/>
    <s v="N"/>
    <s v="No"/>
    <n v="21"/>
    <s v="583 Eagle Crest Road"/>
    <n v="2000"/>
    <x v="0"/>
    <s v="Australia"/>
  </r>
  <r>
    <n v="2562"/>
    <s v="Boonie Withams"/>
    <s v="Male"/>
    <n v="98"/>
    <n v="29490"/>
    <n v="42"/>
    <s v="Internal Auditor"/>
    <s v="Retail"/>
    <x v="1"/>
    <s v="N"/>
    <s v="No"/>
    <n v="13"/>
    <s v="0 Truax Trail"/>
    <n v="3677"/>
    <x v="1"/>
    <s v="Australia"/>
  </r>
  <r>
    <n v="2787"/>
    <s v="Teressa Tague"/>
    <s v="Female"/>
    <n v="92"/>
    <n v="29490"/>
    <n v="42"/>
    <s v="Marketing Assistant"/>
    <s v="n/a"/>
    <x v="0"/>
    <s v="N"/>
    <s v="Yes"/>
    <n v="6"/>
    <s v="3 Cordelia Place"/>
    <n v="3018"/>
    <x v="1"/>
    <s v="Australia"/>
  </r>
  <r>
    <n v="2547"/>
    <s v="Aili Scruby"/>
    <s v="Female"/>
    <n v="91"/>
    <n v="31236"/>
    <n v="38"/>
    <s v="Social Worker"/>
    <s v="Health"/>
    <x v="1"/>
    <s v="N"/>
    <s v="Yes"/>
    <n v="14"/>
    <s v="5463 Arapahoe Point"/>
    <n v="4503"/>
    <x v="2"/>
    <s v="Australia"/>
  </r>
  <r>
    <n v="2549"/>
    <s v="Mike Geggus"/>
    <s v="Male"/>
    <n v="12"/>
    <n v="36014"/>
    <n v="25"/>
    <s v="Pharmacist"/>
    <s v="Health"/>
    <x v="1"/>
    <s v="N"/>
    <s v="Yes"/>
    <n v="4"/>
    <s v="01 Burning Wood Terrace"/>
    <n v="2323"/>
    <x v="0"/>
    <s v="Australia"/>
  </r>
  <r>
    <n v="2550"/>
    <s v="Dionysus Elmhurst"/>
    <s v="Male"/>
    <n v="34"/>
    <n v="35654"/>
    <n v="26"/>
    <s v="Pharmacist"/>
    <s v="Health"/>
    <x v="1"/>
    <s v="N"/>
    <s v="Yes"/>
    <n v="4"/>
    <s v="92427 Norway Maple Street"/>
    <n v="3000"/>
    <x v="1"/>
    <s v="Australia"/>
  </r>
  <r>
    <n v="2893"/>
    <s v="Erik Pothecary"/>
    <s v="Male"/>
    <n v="84"/>
    <n v="29487"/>
    <n v="42"/>
    <s v="Analog Circuit Design manager"/>
    <s v="n/a"/>
    <x v="1"/>
    <s v="N"/>
    <s v="No"/>
    <n v="11"/>
    <s v="289 Lerdahl Terrace"/>
    <n v="2763"/>
    <x v="0"/>
    <s v="Australia"/>
  </r>
  <r>
    <n v="2551"/>
    <s v="Gabrila Gobbett"/>
    <s v="Female"/>
    <n v="0"/>
    <n v="32060"/>
    <n v="35"/>
    <s v="VP Quality Control"/>
    <s v="n/a"/>
    <x v="1"/>
    <s v="N"/>
    <s v="No"/>
    <n v="5"/>
    <s v="35 Shelley Court"/>
    <n v="3156"/>
    <x v="1"/>
    <s v="Australia"/>
  </r>
  <r>
    <n v="2554"/>
    <s v="Fan Gaythwaite"/>
    <s v="Female"/>
    <n v="76"/>
    <n v="30184"/>
    <n v="41"/>
    <s v="Software Engineer III"/>
    <s v="n/a"/>
    <x v="2"/>
    <s v="N"/>
    <s v="No"/>
    <n v="12"/>
    <s v="8561 Alpine Center"/>
    <n v="2380"/>
    <x v="0"/>
    <s v="Australia"/>
  </r>
  <r>
    <n v="3051"/>
    <s v="Edi Lugton"/>
    <s v="Female"/>
    <n v="81"/>
    <n v="26821"/>
    <n v="50"/>
    <m/>
    <s v="Manufacturing"/>
    <x v="0"/>
    <s v="N"/>
    <s v="Yes"/>
    <n v="7"/>
    <s v="9357 Dennis Park"/>
    <n v="2010"/>
    <x v="0"/>
    <s v="Australia"/>
  </r>
  <r>
    <n v="3567"/>
    <s v="Eileen Ilchenko"/>
    <s v="Female"/>
    <n v="17"/>
    <n v="29478"/>
    <n v="42"/>
    <s v="Nurse"/>
    <s v="Financial Services"/>
    <x v="0"/>
    <s v="N"/>
    <s v="Yes"/>
    <n v="14"/>
    <s v="22344 Reinke Pass"/>
    <n v="4225"/>
    <x v="2"/>
    <s v="Australia"/>
  </r>
  <r>
    <n v="3420"/>
    <s v="Norby Elion"/>
    <s v="Male"/>
    <n v="96"/>
    <n v="29474"/>
    <n v="43"/>
    <s v="Financial Advisor"/>
    <s v="Financial Services"/>
    <x v="1"/>
    <s v="N"/>
    <s v="Yes"/>
    <n v="19"/>
    <s v="00283 Loftsgordon Center"/>
    <n v="4118"/>
    <x v="2"/>
    <s v="Australia"/>
  </r>
  <r>
    <n v="3910"/>
    <s v="Hall Leyfield"/>
    <s v="Male"/>
    <n v="38"/>
    <n v="29474"/>
    <n v="43"/>
    <s v="VP Sales"/>
    <s v="IT"/>
    <x v="1"/>
    <s v="N"/>
    <s v="No"/>
    <n v="10"/>
    <s v="5251 Merrick Court"/>
    <n v="3103"/>
    <x v="1"/>
    <s v="Australia"/>
  </r>
  <r>
    <n v="2561"/>
    <s v="Elga McWard"/>
    <s v="Female"/>
    <n v="44"/>
    <n v="23260"/>
    <n v="60"/>
    <m/>
    <s v="Manufacturing"/>
    <x v="2"/>
    <s v="N"/>
    <s v="Yes"/>
    <n v="15"/>
    <s v="67 Lerdahl Parkway"/>
    <n v="4670"/>
    <x v="2"/>
    <s v="Australia"/>
  </r>
  <r>
    <n v="2563"/>
    <s v="Perla Sabatier"/>
    <s v="Female"/>
    <n v="49"/>
    <n v="32940"/>
    <n v="33"/>
    <s v="Administrative Assistant IV"/>
    <s v="n/a"/>
    <x v="1"/>
    <s v="N"/>
    <s v="Yes"/>
    <n v="20"/>
    <s v="65 Waxwing Drive"/>
    <n v="2121"/>
    <x v="0"/>
    <s v="Australia"/>
  </r>
  <r>
    <n v="3078"/>
    <s v="Mariel Blacksell"/>
    <s v="Female"/>
    <n v="54"/>
    <n v="30179"/>
    <n v="41"/>
    <s v="Safety Technician III"/>
    <s v="Retail"/>
    <x v="1"/>
    <s v="N"/>
    <s v="No"/>
    <n v="7"/>
    <s v="9 Rieder Avenue"/>
    <n v="2798"/>
    <x v="0"/>
    <s v="Australia"/>
  </r>
  <r>
    <n v="2982"/>
    <s v="Celisse McCloughen"/>
    <s v="Female"/>
    <n v="30"/>
    <n v="30171"/>
    <n v="41"/>
    <s v="Senior Cost Accountant"/>
    <s v="Financial Services"/>
    <x v="1"/>
    <s v="N"/>
    <s v="Yes"/>
    <n v="11"/>
    <s v="1 Graceland Trail"/>
    <n v="3195"/>
    <x v="1"/>
    <s v="Australia"/>
  </r>
  <r>
    <n v="2566"/>
    <s v="Nani Brilleman"/>
    <s v="Female"/>
    <n v="48"/>
    <n v="35367"/>
    <n v="26"/>
    <s v="Accountant II"/>
    <s v="Entertainment"/>
    <x v="0"/>
    <s v="N"/>
    <s v="Yes"/>
    <n v="6"/>
    <s v="54 Miller Parkway"/>
    <n v="3041"/>
    <x v="1"/>
    <s v="Australia"/>
  </r>
  <r>
    <n v="2623"/>
    <s v="Zackariah Catteroll"/>
    <s v="Male"/>
    <n v="42"/>
    <n v="30160"/>
    <n v="41"/>
    <s v="Media Manager III"/>
    <s v="Property"/>
    <x v="1"/>
    <s v="N"/>
    <s v="Yes"/>
    <n v="15"/>
    <s v="9837 Granby Alley"/>
    <n v="2445"/>
    <x v="0"/>
    <s v="Australia"/>
  </r>
  <r>
    <n v="3278"/>
    <s v="Marcel Eddolls"/>
    <s v="Male"/>
    <n v="66"/>
    <n v="30124"/>
    <n v="41"/>
    <s v="VP Product Management"/>
    <s v="Financial Services"/>
    <x v="0"/>
    <s v="N"/>
    <s v="No"/>
    <n v="9"/>
    <s v="31601 Birchwood Court"/>
    <n v="4105"/>
    <x v="2"/>
    <s v="Australia"/>
  </r>
  <r>
    <n v="2568"/>
    <s v="Anna-diana Slyne"/>
    <s v="Female"/>
    <n v="42"/>
    <n v="30363"/>
    <n v="40"/>
    <s v="Staff Scientist"/>
    <s v="Manufacturing"/>
    <x v="1"/>
    <s v="N"/>
    <s v="No"/>
    <n v="18"/>
    <s v="084 Brickson Park Park"/>
    <n v="3177"/>
    <x v="1"/>
    <s v="Australia"/>
  </r>
  <r>
    <n v="3464"/>
    <s v="Etheline Gerretsen"/>
    <s v="Female"/>
    <n v="38"/>
    <n v="30111"/>
    <n v="41"/>
    <s v="Staff Accountant III"/>
    <s v="Financial Services"/>
    <x v="1"/>
    <s v="N"/>
    <s v="Yes"/>
    <n v="4"/>
    <s v="7 Jackson Court"/>
    <n v="2076"/>
    <x v="0"/>
    <s v="Australia"/>
  </r>
  <r>
    <n v="2569"/>
    <s v="Sig Sellan"/>
    <s v="Male"/>
    <n v="62"/>
    <n v="31170"/>
    <n v="38"/>
    <s v="VP Quality Control"/>
    <s v="Retail"/>
    <x v="1"/>
    <s v="N"/>
    <s v="No"/>
    <n v="16"/>
    <s v="147 Golden Leaf Pass"/>
    <n v="2061"/>
    <x v="0"/>
    <s v="Australia"/>
  </r>
  <r>
    <n v="2571"/>
    <s v="Chariot Keefe"/>
    <s v="Male"/>
    <n v="97"/>
    <n v="31733"/>
    <n v="36"/>
    <s v="Internal Auditor"/>
    <s v="Health"/>
    <x v="0"/>
    <s v="N"/>
    <s v="Yes"/>
    <n v="7"/>
    <s v="94 Marquette Way"/>
    <n v="2010"/>
    <x v="0"/>
    <s v="Australia"/>
  </r>
  <r>
    <n v="3274"/>
    <s v="Tory Dosdell"/>
    <s v="Female"/>
    <n v="44"/>
    <n v="26780"/>
    <n v="50"/>
    <m/>
    <s v="Financial Services"/>
    <x v="1"/>
    <s v="N"/>
    <s v="Yes"/>
    <n v="18"/>
    <s v="6030 South Drive"/>
    <n v="2120"/>
    <x v="0"/>
    <s v="Australia"/>
  </r>
  <r>
    <n v="3351"/>
    <s v="Chryste Nornable"/>
    <s v="Female"/>
    <n v="13"/>
    <n v="30054"/>
    <n v="41"/>
    <s v="Accounting Assistant II"/>
    <s v="n/a"/>
    <x v="0"/>
    <s v="N"/>
    <s v="No"/>
    <n v="15"/>
    <s v="17 Springs Center"/>
    <n v="4214"/>
    <x v="2"/>
    <s v="Australia"/>
  </r>
  <r>
    <n v="3383"/>
    <s v="Dane Swansbury"/>
    <s v="Male"/>
    <n v="47"/>
    <n v="30046"/>
    <n v="41"/>
    <s v="Financial Analyst"/>
    <s v="Financial Services"/>
    <x v="0"/>
    <s v="N"/>
    <s v="Yes"/>
    <n v="10"/>
    <s v="48 Rockefeller Court"/>
    <n v="3786"/>
    <x v="1"/>
    <s v="Australia"/>
  </r>
  <r>
    <n v="2578"/>
    <s v="Felice McVane"/>
    <s v="Male"/>
    <n v="49"/>
    <n v="33296"/>
    <n v="32"/>
    <s v="Tax Accountant"/>
    <s v="Retail"/>
    <x v="2"/>
    <s v="N"/>
    <s v="No"/>
    <n v="3"/>
    <s v="71725 Goodland Lane"/>
    <n v="4509"/>
    <x v="2"/>
    <s v="Australia"/>
  </r>
  <r>
    <n v="2580"/>
    <s v="Kalinda "/>
    <s v="Female"/>
    <n v="27"/>
    <n v="32328"/>
    <n v="35"/>
    <s v="Teacher"/>
    <s v="Financial Services"/>
    <x v="1"/>
    <s v="N"/>
    <s v="Yes"/>
    <n v="13"/>
    <s v="63785 Anthes Circle"/>
    <n v="3260"/>
    <x v="1"/>
    <s v="Australia"/>
  </r>
  <r>
    <n v="3226"/>
    <s v="Andi Whittet"/>
    <s v="Female"/>
    <n v="43"/>
    <n v="26752"/>
    <n v="50"/>
    <m/>
    <s v="Entertainment"/>
    <x v="0"/>
    <s v="N"/>
    <s v="No"/>
    <n v="11"/>
    <s v="97 Sunnyside Junction"/>
    <n v="3977"/>
    <x v="1"/>
    <s v="Australia"/>
  </r>
  <r>
    <n v="3852"/>
    <s v="Zerk Merrien"/>
    <s v="Male"/>
    <n v="44"/>
    <n v="29986"/>
    <n v="41"/>
    <s v="Help Desk Operator"/>
    <s v="n/a"/>
    <x v="1"/>
    <s v="N"/>
    <s v="No"/>
    <n v="4"/>
    <s v="56 Trailsway Street"/>
    <n v="4575"/>
    <x v="2"/>
    <s v="Australia"/>
  </r>
  <r>
    <n v="3894"/>
    <s v="Burgess Diaper"/>
    <s v="Male"/>
    <n v="70"/>
    <n v="29984"/>
    <n v="41"/>
    <s v="Health Coach II"/>
    <s v="IT"/>
    <x v="0"/>
    <s v="N"/>
    <s v="No"/>
    <n v="10"/>
    <s v="15 Duke Plaza"/>
    <n v="3013"/>
    <x v="1"/>
    <s v="Australia"/>
  </r>
  <r>
    <n v="2585"/>
    <s v="Sly Passo"/>
    <s v="Male"/>
    <n v="15"/>
    <n v="34507"/>
    <n v="29"/>
    <s v="Geologist III"/>
    <s v="n/a"/>
    <x v="0"/>
    <s v="N"/>
    <s v="No"/>
    <n v="7"/>
    <s v="83441 Donald Pass"/>
    <n v="4565"/>
    <x v="2"/>
    <s v="Australia"/>
  </r>
  <r>
    <n v="3906"/>
    <s v="Bronny Claige"/>
    <s v="Male"/>
    <n v="87"/>
    <n v="29980"/>
    <n v="41"/>
    <s v="Cost Accountant"/>
    <s v="Financial Services"/>
    <x v="2"/>
    <s v="N"/>
    <s v="No"/>
    <n v="13"/>
    <s v="32876 American Ash Avenue"/>
    <n v="2099"/>
    <x v="0"/>
    <s v="Australia"/>
  </r>
  <r>
    <n v="2588"/>
    <s v="Kimball Martinho"/>
    <s v="Male"/>
    <n v="37"/>
    <n v="36893"/>
    <n v="22"/>
    <s v="Professor"/>
    <s v="n/a"/>
    <x v="2"/>
    <s v="N"/>
    <s v="No"/>
    <n v="2"/>
    <s v="50 Londonderry Park"/>
    <n v="2034"/>
    <x v="0"/>
    <s v="Australia"/>
  </r>
  <r>
    <n v="2589"/>
    <s v="Alvera Kiddle"/>
    <s v="Female"/>
    <n v="42"/>
    <n v="23956"/>
    <n v="58"/>
    <m/>
    <s v="n/a"/>
    <x v="2"/>
    <s v="N"/>
    <s v="No"/>
    <n v="8"/>
    <s v="1817 Bluejay Avenue"/>
    <n v="4218"/>
    <x v="2"/>
    <s v="Australia"/>
  </r>
  <r>
    <n v="2922"/>
    <s v="Wallache Tatlow"/>
    <s v="Male"/>
    <n v="34"/>
    <n v="29930"/>
    <n v="41"/>
    <s v="Sales Associate"/>
    <s v="Manufacturing"/>
    <x v="0"/>
    <s v="N"/>
    <s v="Yes"/>
    <n v="10"/>
    <s v="2 Jackson Way"/>
    <n v="4210"/>
    <x v="2"/>
    <s v="Australia"/>
  </r>
  <r>
    <n v="2592"/>
    <s v="Archibaldo Argrave"/>
    <s v="Male"/>
    <n v="84"/>
    <n v="34869"/>
    <n v="28"/>
    <s v="Help Desk Operator"/>
    <s v="Financial Services"/>
    <x v="1"/>
    <s v="N"/>
    <s v="Yes"/>
    <n v="1"/>
    <s v="303 Michigan Avenue"/>
    <n v="3977"/>
    <x v="1"/>
    <s v="Australia"/>
  </r>
  <r>
    <n v="2594"/>
    <s v="Sigismond Stockow"/>
    <s v="Male"/>
    <n v="90"/>
    <n v="35604"/>
    <n v="26"/>
    <s v="Internal Auditor"/>
    <s v="Manufacturing"/>
    <x v="1"/>
    <s v="N"/>
    <s v="No"/>
    <n v="2"/>
    <s v="3 Pennsylvania Terrace"/>
    <n v="2197"/>
    <x v="0"/>
    <s v="Australia"/>
  </r>
  <r>
    <n v="3646"/>
    <s v="Allene Pauly"/>
    <s v="Female"/>
    <n v="0"/>
    <n v="29881"/>
    <n v="41"/>
    <s v="Social Worker"/>
    <s v="Health"/>
    <x v="1"/>
    <s v="N"/>
    <s v="No"/>
    <n v="4"/>
    <s v="2809 Anderson Lane"/>
    <n v="3350"/>
    <x v="1"/>
    <s v="Australia"/>
  </r>
  <r>
    <n v="2600"/>
    <s v="Darnell Wistance"/>
    <s v="Male"/>
    <n v="55"/>
    <n v="36953"/>
    <n v="22"/>
    <s v="Senior Financial Analyst"/>
    <s v="Financial Services"/>
    <x v="1"/>
    <s v="N"/>
    <s v="Yes"/>
    <n v="1"/>
    <s v="37258 Stephen Place"/>
    <n v="4116"/>
    <x v="2"/>
    <s v="Australia"/>
  </r>
  <r>
    <n v="2965"/>
    <s v="Lynna Greenrod"/>
    <s v="Female"/>
    <n v="24"/>
    <n v="26648"/>
    <n v="50"/>
    <m/>
    <s v="n/a"/>
    <x v="2"/>
    <s v="N"/>
    <s v="No"/>
    <n v="8"/>
    <s v="197 Goodland Crossing"/>
    <n v="2320"/>
    <x v="0"/>
    <s v="Australia"/>
  </r>
  <r>
    <n v="3314"/>
    <s v="Blakelee Tassel"/>
    <s v="Female"/>
    <n v="50"/>
    <n v="26603"/>
    <n v="50"/>
    <m/>
    <s v="Financial Services"/>
    <x v="1"/>
    <s v="N"/>
    <s v="Yes"/>
    <n v="12"/>
    <s v="257 Ruskin Crossing"/>
    <n v="2200"/>
    <x v="0"/>
    <s v="Australia"/>
  </r>
  <r>
    <n v="2720"/>
    <s v="Shirline Yellowlee"/>
    <s v="Female"/>
    <n v="0"/>
    <n v="30561"/>
    <n v="40"/>
    <s v="Account Coordinator"/>
    <s v="Retail"/>
    <x v="2"/>
    <s v="N"/>
    <s v="No"/>
    <n v="10"/>
    <s v="831 Daystar Circle"/>
    <n v="2038"/>
    <x v="0"/>
    <s v="Australia"/>
  </r>
  <r>
    <n v="2607"/>
    <s v="Laurent Ainslee"/>
    <s v="Male"/>
    <n v="90"/>
    <n v="33732"/>
    <n v="31"/>
    <s v="Registered Nurse"/>
    <s v="Health"/>
    <x v="0"/>
    <s v="N"/>
    <s v="Yes"/>
    <n v="7"/>
    <s v="76085 Eagan Crossing"/>
    <n v="3071"/>
    <x v="1"/>
    <s v="Australia"/>
  </r>
  <r>
    <n v="3622"/>
    <s v="Anetta Brosenius"/>
    <s v="Female"/>
    <n v="84"/>
    <n v="30561"/>
    <n v="40"/>
    <s v="Compensation Analyst"/>
    <s v="Financial Services"/>
    <x v="1"/>
    <s v="N"/>
    <s v="No"/>
    <n v="2"/>
    <s v="422 Valley Edge Pass"/>
    <n v="2000"/>
    <x v="0"/>
    <s v="Australia"/>
  </r>
  <r>
    <n v="3680"/>
    <s v="Sawyere Onele"/>
    <s v="Male"/>
    <n v="17"/>
    <n v="30539"/>
    <n v="40"/>
    <s v="Accountant I"/>
    <s v="Retail"/>
    <x v="2"/>
    <s v="N"/>
    <s v="No"/>
    <n v="3"/>
    <s v="31 Declaration Drive"/>
    <n v="4500"/>
    <x v="2"/>
    <s v="Australia"/>
  </r>
  <r>
    <n v="2611"/>
    <s v="Aeriel Lejeune"/>
    <s v="Female"/>
    <n v="36"/>
    <n v="33287"/>
    <n v="32"/>
    <s v="Tax Accountant"/>
    <s v="Financial Services"/>
    <x v="0"/>
    <s v="N"/>
    <s v="No"/>
    <n v="9"/>
    <s v="23426 Transport Center"/>
    <n v="2218"/>
    <x v="0"/>
    <s v="Australia"/>
  </r>
  <r>
    <n v="2613"/>
    <s v="Trenton Casaccio"/>
    <s v="Male"/>
    <n v="78"/>
    <n v="24271"/>
    <n v="57"/>
    <m/>
    <s v="Health"/>
    <x v="1"/>
    <s v="N"/>
    <s v="Yes"/>
    <n v="16"/>
    <s v="3024 Butternut Crossing"/>
    <n v="2087"/>
    <x v="0"/>
    <s v="Australia"/>
  </r>
  <r>
    <n v="3814"/>
    <s v="Constancia Gebbe"/>
    <s v="Female"/>
    <n v="10"/>
    <n v="30498"/>
    <n v="40"/>
    <s v="VP Product Management"/>
    <s v="Financial Services"/>
    <x v="1"/>
    <s v="N"/>
    <s v="Yes"/>
    <n v="11"/>
    <s v="6011 Knutson Way"/>
    <n v="3065"/>
    <x v="1"/>
    <s v="Australia"/>
  </r>
  <r>
    <n v="2614"/>
    <s v="Anatollo Stendell"/>
    <s v="Male"/>
    <n v="65"/>
    <n v="21109"/>
    <n v="65"/>
    <m/>
    <s v="Retail"/>
    <x v="2"/>
    <s v="N"/>
    <s v="No"/>
    <n v="18"/>
    <s v="93124 Monterey Plaza"/>
    <n v="3000"/>
    <x v="1"/>
    <s v="Australia"/>
  </r>
  <r>
    <n v="2615"/>
    <s v="Cordelia "/>
    <s v="Female"/>
    <n v="23"/>
    <n v="36020"/>
    <n v="25"/>
    <s v="Nurse"/>
    <s v="Financial Services"/>
    <x v="1"/>
    <s v="N"/>
    <s v="Yes"/>
    <n v="1"/>
    <s v="51313 Fulton Junction"/>
    <n v="2580"/>
    <x v="0"/>
    <s v="Australia"/>
  </r>
  <r>
    <n v="3720"/>
    <s v="Adelice Tams"/>
    <s v="Female"/>
    <n v="23"/>
    <n v="26526"/>
    <n v="51"/>
    <m/>
    <s v="n/a"/>
    <x v="1"/>
    <s v="N"/>
    <s v="No"/>
    <n v="15"/>
    <s v="61 Shoshone Alley"/>
    <n v="3150"/>
    <x v="1"/>
    <s v="Australia"/>
  </r>
  <r>
    <n v="2617"/>
    <s v="Vanda Donnellan"/>
    <s v="Female"/>
    <n v="79"/>
    <n v="21843"/>
    <n v="63"/>
    <m/>
    <s v="Health"/>
    <x v="2"/>
    <s v="N"/>
    <s v="No"/>
    <n v="18"/>
    <s v="55590 Ridgeview Court"/>
    <n v="2147"/>
    <x v="0"/>
    <s v="Australia"/>
  </r>
  <r>
    <n v="3633"/>
    <s v="Donavon Ainsby"/>
    <s v="Male"/>
    <n v="32"/>
    <n v="30424"/>
    <n v="40"/>
    <s v="Biostatistician III"/>
    <s v="Health"/>
    <x v="1"/>
    <s v="N"/>
    <s v="No"/>
    <n v="5"/>
    <s v="38834 Green Center"/>
    <n v="2132"/>
    <x v="0"/>
    <s v="Australia"/>
  </r>
  <r>
    <n v="2620"/>
    <s v="Henderson Koubek"/>
    <s v="Male"/>
    <n v="26"/>
    <n v="36280"/>
    <n v="24"/>
    <s v="Civil Engineer"/>
    <s v="Manufacturing"/>
    <x v="1"/>
    <s v="N"/>
    <s v="No"/>
    <n v="1"/>
    <s v="61 Northfield Pass"/>
    <n v="2190"/>
    <x v="0"/>
    <s v="Australia"/>
  </r>
  <r>
    <n v="2626"/>
    <s v="Gerome Lawrenz"/>
    <s v="Male"/>
    <n v="42"/>
    <n v="36092"/>
    <n v="24"/>
    <s v="Account Coordinator"/>
    <s v="Property"/>
    <x v="0"/>
    <s v="N"/>
    <s v="Yes"/>
    <n v="4"/>
    <s v="6 Warbler Road"/>
    <n v="2462"/>
    <x v="0"/>
    <s v="Australia"/>
  </r>
  <r>
    <n v="2628"/>
    <s v="Giselbert Gudyer"/>
    <s v="Male"/>
    <n v="29"/>
    <n v="37032"/>
    <n v="22"/>
    <s v="Assistant Media Planner"/>
    <s v="Entertainment"/>
    <x v="0"/>
    <s v="N"/>
    <s v="No"/>
    <n v="1"/>
    <s v="804 Shelley Junction"/>
    <n v="2567"/>
    <x v="0"/>
    <s v="Australia"/>
  </r>
  <r>
    <n v="3667"/>
    <s v="Nettie Goghin"/>
    <s v="Female"/>
    <n v="3"/>
    <n v="30353"/>
    <n v="40"/>
    <s v="Graphic Designer"/>
    <s v="Retail"/>
    <x v="1"/>
    <s v="N"/>
    <s v="Yes"/>
    <n v="8"/>
    <s v="32 Larry Way"/>
    <n v="3073"/>
    <x v="1"/>
    <s v="Australia"/>
  </r>
  <r>
    <n v="2631"/>
    <s v="Antonio Brewis"/>
    <s v="Male"/>
    <n v="4"/>
    <n v="34830"/>
    <n v="28"/>
    <s v="Software Engineer I"/>
    <s v="Financial Services"/>
    <x v="1"/>
    <s v="N"/>
    <s v="Yes"/>
    <n v="2"/>
    <s v="34 Warrior Trail"/>
    <n v="2759"/>
    <x v="0"/>
    <s v="Australia"/>
  </r>
  <r>
    <n v="2632"/>
    <s v="Krishna Frood"/>
    <s v="Male"/>
    <n v="18"/>
    <n v="24014"/>
    <n v="57"/>
    <m/>
    <s v="Argiculture"/>
    <x v="1"/>
    <s v="N"/>
    <s v="No"/>
    <n v="16"/>
    <s v="688 Straubel Junction"/>
    <n v="2113"/>
    <x v="0"/>
    <s v="Australia"/>
  </r>
  <r>
    <n v="2633"/>
    <s v="Shayla Colnett"/>
    <s v="Female"/>
    <n v="47"/>
    <n v="25221"/>
    <n v="54"/>
    <m/>
    <s v="Property"/>
    <x v="1"/>
    <s v="N"/>
    <s v="Yes"/>
    <n v="12"/>
    <s v="1945 Loomis Alley"/>
    <n v="2871"/>
    <x v="0"/>
    <s v="Australia"/>
  </r>
  <r>
    <n v="2639"/>
    <s v="Mufi O'Kielt"/>
    <s v="Female"/>
    <n v="70"/>
    <n v="31596"/>
    <n v="37"/>
    <s v="Geologist IV"/>
    <s v="Entertainment"/>
    <x v="1"/>
    <s v="N"/>
    <s v="Yes"/>
    <n v="10"/>
    <s v="9 Huxley Hill"/>
    <n v="4503"/>
    <x v="2"/>
    <s v="Australia"/>
  </r>
  <r>
    <n v="2914"/>
    <s v="Jessamine Brazear"/>
    <s v="Female"/>
    <n v="76"/>
    <n v="30261"/>
    <n v="40"/>
    <s v="Health Coach IV"/>
    <s v="Health"/>
    <x v="0"/>
    <s v="N"/>
    <s v="Yes"/>
    <n v="11"/>
    <s v="3 Barnett Way"/>
    <n v="2763"/>
    <x v="0"/>
    <s v="Australia"/>
  </r>
  <r>
    <n v="2643"/>
    <s v="Dulsea Maffi"/>
    <s v="Female"/>
    <n v="53"/>
    <n v="32792"/>
    <n v="33"/>
    <s v="Nurse"/>
    <s v="n/a"/>
    <x v="0"/>
    <s v="N"/>
    <s v="No"/>
    <n v="18"/>
    <s v="42 Manitowish Hill"/>
    <n v="4352"/>
    <x v="2"/>
    <s v="Australia"/>
  </r>
  <r>
    <n v="2645"/>
    <s v="Ado Yaldren"/>
    <s v="Male"/>
    <n v="20"/>
    <n v="36703"/>
    <n v="23"/>
    <s v="Technical Writer"/>
    <s v="IT"/>
    <x v="2"/>
    <s v="N"/>
    <s v="Yes"/>
    <n v="1"/>
    <s v="78 Shasta Place"/>
    <n v="2135"/>
    <x v="0"/>
    <s v="Australia"/>
  </r>
  <r>
    <n v="2648"/>
    <s v="Saunder Newens"/>
    <s v="Male"/>
    <n v="60"/>
    <n v="35924"/>
    <n v="25"/>
    <s v="Account Representative I"/>
    <s v="n/a"/>
    <x v="0"/>
    <s v="N"/>
    <s v="No"/>
    <n v="1"/>
    <s v="736 Tomscot Center"/>
    <n v="4503"/>
    <x v="2"/>
    <s v="Australia"/>
  </r>
  <r>
    <n v="2649"/>
    <s v="Merwyn MacPhail"/>
    <s v="Male"/>
    <n v="7"/>
    <n v="31428"/>
    <n v="37"/>
    <s v="Dental Hygienist"/>
    <s v="Health"/>
    <x v="0"/>
    <s v="N"/>
    <s v="Yes"/>
    <n v="20"/>
    <s v="9521 Old Shore Trail"/>
    <n v="2769"/>
    <x v="0"/>
    <s v="Australia"/>
  </r>
  <r>
    <n v="3060"/>
    <s v="Milton Gorini"/>
    <s v="Male"/>
    <n v="28"/>
    <n v="30208"/>
    <n v="40"/>
    <s v="VP Accounting"/>
    <s v="Financial Services"/>
    <x v="1"/>
    <s v="N"/>
    <s v="Yes"/>
    <n v="6"/>
    <s v="44 Northridge Plaza"/>
    <n v="2166"/>
    <x v="0"/>
    <s v="Australia"/>
  </r>
  <r>
    <n v="2650"/>
    <s v="Candice Patriskson"/>
    <s v="Female"/>
    <n v="33"/>
    <n v="34931"/>
    <n v="28"/>
    <s v="Business Systems Development Analyst"/>
    <s v="IT"/>
    <x v="0"/>
    <s v="N"/>
    <s v="Yes"/>
    <n v="10"/>
    <s v="99 Homewood Place"/>
    <n v="4213"/>
    <x v="2"/>
    <s v="Australia"/>
  </r>
  <r>
    <n v="3767"/>
    <s v="Man Bigglestone"/>
    <s v="Male"/>
    <n v="25"/>
    <n v="30208"/>
    <n v="40"/>
    <s v="Web Developer IV"/>
    <s v="n/a"/>
    <x v="2"/>
    <s v="N"/>
    <s v="No"/>
    <n v="16"/>
    <s v="877 Corben Center"/>
    <n v="2500"/>
    <x v="0"/>
    <s v="Australia"/>
  </r>
  <r>
    <n v="2653"/>
    <s v="Aylmer Glenwright"/>
    <s v="Male"/>
    <n v="80"/>
    <n v="34704"/>
    <n v="28"/>
    <s v="Food Chemist"/>
    <s v="Health"/>
    <x v="0"/>
    <s v="N"/>
    <s v="No"/>
    <n v="1"/>
    <s v="7163 2nd Point"/>
    <n v="3931"/>
    <x v="1"/>
    <s v="Australia"/>
  </r>
  <r>
    <n v="2657"/>
    <s v="Coop Stancer"/>
    <s v="Male"/>
    <n v="20"/>
    <n v="33588"/>
    <n v="31"/>
    <s v="Recruiter"/>
    <s v="n/a"/>
    <x v="1"/>
    <s v="N"/>
    <s v="No"/>
    <n v="5"/>
    <s v="447 Delaware Park"/>
    <n v="3911"/>
    <x v="1"/>
    <s v="Australia"/>
  </r>
  <r>
    <n v="2658"/>
    <s v="Inger Barnham"/>
    <s v="Female"/>
    <n v="82"/>
    <n v="23418"/>
    <n v="59"/>
    <m/>
    <s v="Manufacturing"/>
    <x v="1"/>
    <s v="N"/>
    <s v="Yes"/>
    <n v="6"/>
    <s v="96 Dayton Park"/>
    <n v="2190"/>
    <x v="0"/>
    <s v="Australia"/>
  </r>
  <r>
    <n v="3463"/>
    <s v="Fletch Durrett"/>
    <s v="Male"/>
    <n v="7"/>
    <n v="30848"/>
    <n v="39"/>
    <s v="Compensation Analyst"/>
    <s v="Financial Services"/>
    <x v="0"/>
    <s v="N"/>
    <s v="No"/>
    <n v="2"/>
    <s v="78 Bowman Court"/>
    <n v="2027"/>
    <x v="0"/>
    <s v="Australia"/>
  </r>
  <r>
    <n v="2660"/>
    <s v="Hunt Scollard"/>
    <s v="Male"/>
    <n v="44"/>
    <n v="23330"/>
    <n v="59"/>
    <m/>
    <s v="Retail"/>
    <x v="2"/>
    <s v="N"/>
    <s v="Yes"/>
    <n v="19"/>
    <s v="68128 Leroy Street"/>
    <n v="4213"/>
    <x v="2"/>
    <s v="Australia"/>
  </r>
  <r>
    <n v="3705"/>
    <s v="Tedmund Clawsley"/>
    <s v="Male"/>
    <n v="26"/>
    <n v="26271"/>
    <n v="51"/>
    <m/>
    <s v="Manufacturing"/>
    <x v="1"/>
    <s v="N"/>
    <s v="Yes"/>
    <n v="15"/>
    <s v="6 3rd Point"/>
    <n v="2256"/>
    <x v="0"/>
    <s v="Australia"/>
  </r>
  <r>
    <n v="2936"/>
    <s v="Pavia Gethen"/>
    <s v="Female"/>
    <n v="23"/>
    <n v="30822"/>
    <n v="39"/>
    <s v="Project Manager"/>
    <s v="Financial Services"/>
    <x v="1"/>
    <s v="N"/>
    <s v="Yes"/>
    <n v="11"/>
    <s v="7 New Castle Terrace"/>
    <n v="2223"/>
    <x v="0"/>
    <s v="Australia"/>
  </r>
  <r>
    <n v="2669"/>
    <s v="Carrol Jordin"/>
    <s v="Male"/>
    <n v="95"/>
    <n v="34748"/>
    <n v="28"/>
    <s v="Business Systems Development Analyst"/>
    <s v="Property"/>
    <x v="0"/>
    <s v="N"/>
    <s v="No"/>
    <n v="1"/>
    <s v="38 Armistice Lane"/>
    <n v="3250"/>
    <x v="1"/>
    <s v="Australia"/>
  </r>
  <r>
    <n v="2671"/>
    <s v="Bridget Bussons"/>
    <s v="Female"/>
    <n v="11"/>
    <n v="33186"/>
    <n v="32"/>
    <s v="Analyst Programmer"/>
    <s v="n/a"/>
    <x v="1"/>
    <s v="N"/>
    <s v="No"/>
    <n v="11"/>
    <s v="84 Southridge Lane"/>
    <n v="2799"/>
    <x v="0"/>
    <s v="Australia"/>
  </r>
  <r>
    <n v="2672"/>
    <s v="Talbert Folliss"/>
    <s v="Male"/>
    <n v="21"/>
    <n v="31428"/>
    <n v="37"/>
    <s v="Clinical Specialist"/>
    <s v="Health"/>
    <x v="0"/>
    <s v="N"/>
    <s v="No"/>
    <n v="4"/>
    <s v="8 Eagle Crest Circle"/>
    <n v="2137"/>
    <x v="0"/>
    <s v="Australia"/>
  </r>
  <r>
    <n v="2673"/>
    <s v="Esma McOwen"/>
    <s v="Female"/>
    <n v="27"/>
    <n v="31157"/>
    <n v="38"/>
    <s v="Software Consultant"/>
    <s v="n/a"/>
    <x v="1"/>
    <s v="N"/>
    <s v="Yes"/>
    <n v="14"/>
    <s v="571 Golf Alley"/>
    <n v="2650"/>
    <x v="0"/>
    <s v="Australia"/>
  </r>
  <r>
    <n v="2674"/>
    <s v="Lynsey Broady"/>
    <s v="Female"/>
    <n v="59"/>
    <n v="34012"/>
    <n v="30"/>
    <s v="Food Chemist"/>
    <s v="Health"/>
    <x v="2"/>
    <s v="N"/>
    <s v="No"/>
    <n v="5"/>
    <s v="52408 Autumn Leaf Road"/>
    <n v="3030"/>
    <x v="1"/>
    <s v="Australia"/>
  </r>
  <r>
    <n v="3083"/>
    <s v="Cirillo Duprey"/>
    <s v="Male"/>
    <n v="44"/>
    <n v="26223"/>
    <n v="51"/>
    <m/>
    <s v="n/a"/>
    <x v="1"/>
    <s v="N"/>
    <s v="Yes"/>
    <n v="12"/>
    <s v="57863 Pond Avenue"/>
    <n v="2773"/>
    <x v="0"/>
    <s v="Australia"/>
  </r>
  <r>
    <n v="2677"/>
    <s v="Zollie Exell"/>
    <s v="Male"/>
    <n v="34"/>
    <n v="20005"/>
    <n v="68"/>
    <m/>
    <s v="Financial Services"/>
    <x v="1"/>
    <s v="N"/>
    <s v="No"/>
    <n v="10"/>
    <s v="336 Fordem Trail"/>
    <n v="2088"/>
    <x v="0"/>
    <s v="Australia"/>
  </r>
  <r>
    <n v="2679"/>
    <s v="Padriac Apple"/>
    <s v="Male"/>
    <n v="5"/>
    <n v="33030"/>
    <n v="33"/>
    <s v="Director of Sales"/>
    <s v="Financial Services"/>
    <x v="2"/>
    <s v="N"/>
    <s v="No"/>
    <n v="10"/>
    <s v="2864 Corscot Parkway"/>
    <n v="2756"/>
    <x v="0"/>
    <s v="Australia"/>
  </r>
  <r>
    <n v="3213"/>
    <s v="Marcile Vasiliev"/>
    <s v="Female"/>
    <n v="27"/>
    <n v="26202"/>
    <n v="51"/>
    <m/>
    <s v="Telecommunications"/>
    <x v="0"/>
    <s v="N"/>
    <s v="Yes"/>
    <n v="16"/>
    <s v="7858 Sauthoff Crossing"/>
    <n v="3079"/>
    <x v="1"/>
    <s v="Australia"/>
  </r>
  <r>
    <n v="3871"/>
    <s v="Magda Shugg"/>
    <s v="Female"/>
    <n v="80"/>
    <n v="30633"/>
    <n v="39"/>
    <s v="Recruiting Manager"/>
    <s v="n/a"/>
    <x v="1"/>
    <s v="N"/>
    <s v="No"/>
    <n v="4"/>
    <s v="6 Veith Road"/>
    <n v="4118"/>
    <x v="2"/>
    <s v="Australia"/>
  </r>
  <r>
    <n v="2682"/>
    <s v="Annamarie Bouzan"/>
    <s v="Female"/>
    <n v="54"/>
    <n v="32082"/>
    <n v="35"/>
    <s v="Accountant III"/>
    <s v="Manufacturing"/>
    <x v="2"/>
    <s v="N"/>
    <s v="Yes"/>
    <n v="20"/>
    <s v="446 Warrior Pass"/>
    <n v="4740"/>
    <x v="2"/>
    <s v="Australia"/>
  </r>
  <r>
    <n v="3546"/>
    <s v="Hally Pollie"/>
    <s v="Female"/>
    <n v="91"/>
    <n v="30588"/>
    <n v="39"/>
    <s v="GIS Technical Architect"/>
    <s v="Manufacturing"/>
    <x v="0"/>
    <s v="N"/>
    <s v="Yes"/>
    <n v="9"/>
    <s v="792 Maple Trail"/>
    <n v="2097"/>
    <x v="0"/>
    <s v="Australia"/>
  </r>
  <r>
    <n v="2686"/>
    <s v="Cully Takos"/>
    <s v="Male"/>
    <n v="63"/>
    <n v="35206"/>
    <n v="27"/>
    <s v="Automation Specialist II"/>
    <s v="Financial Services"/>
    <x v="0"/>
    <s v="N"/>
    <s v="No"/>
    <n v="4"/>
    <s v="16639 Bunting Circle"/>
    <n v="3174"/>
    <x v="1"/>
    <s v="Australia"/>
  </r>
  <r>
    <n v="3475"/>
    <s v="Correna Goldsberry"/>
    <s v="Female"/>
    <n v="12"/>
    <n v="31290"/>
    <n v="38"/>
    <s v="Director of Sales"/>
    <s v="Retail"/>
    <x v="0"/>
    <s v="N"/>
    <s v="No"/>
    <n v="3"/>
    <s v="1 Michigan Way"/>
    <n v="2153"/>
    <x v="0"/>
    <s v="Australia"/>
  </r>
  <r>
    <n v="2692"/>
    <s v="Jacklyn Bromehed"/>
    <s v="Female"/>
    <n v="57"/>
    <n v="32496"/>
    <n v="34"/>
    <s v="Research Associate"/>
    <s v="Health"/>
    <x v="2"/>
    <s v="N"/>
    <s v="Yes"/>
    <n v="22"/>
    <s v="8658 Maple Wood Plaza"/>
    <n v="3020"/>
    <x v="1"/>
    <s v="Australia"/>
  </r>
  <r>
    <n v="3397"/>
    <s v="Melisande "/>
    <s v="Female"/>
    <n v="70"/>
    <n v="31278"/>
    <n v="38"/>
    <s v="Product Engineer"/>
    <s v="IT"/>
    <x v="1"/>
    <s v="N"/>
    <s v="No"/>
    <n v="11"/>
    <s v="7 Eggendart Hill"/>
    <n v="4055"/>
    <x v="2"/>
    <s v="Australia"/>
  </r>
  <r>
    <n v="2694"/>
    <s v="Teddi De la Yglesias"/>
    <s v="Female"/>
    <n v="48"/>
    <n v="31409"/>
    <n v="37"/>
    <s v="Quality Engineer"/>
    <s v="Retail"/>
    <x v="1"/>
    <s v="N"/>
    <s v="No"/>
    <n v="6"/>
    <s v="99565 Warrior Alley"/>
    <n v="4510"/>
    <x v="2"/>
    <s v="Australia"/>
  </r>
  <r>
    <n v="3016"/>
    <s v="Forster Bumford"/>
    <s v="Male"/>
    <n v="25"/>
    <n v="31270"/>
    <n v="38"/>
    <s v="Analog Circuit Design manager"/>
    <s v="Financial Services"/>
    <x v="2"/>
    <s v="N"/>
    <s v="No"/>
    <n v="11"/>
    <s v="7 Anzinger Drive"/>
    <n v="2745"/>
    <x v="0"/>
    <s v="Australia"/>
  </r>
  <r>
    <n v="2700"/>
    <s v="Ingaberg Cornillot"/>
    <s v="Female"/>
    <n v="22"/>
    <n v="34662"/>
    <n v="28"/>
    <s v="GIS Technical Architect"/>
    <s v="n/a"/>
    <x v="1"/>
    <s v="N"/>
    <s v="No"/>
    <n v="2"/>
    <s v="58 Shelley Crossing"/>
    <n v="2570"/>
    <x v="0"/>
    <s v="Australia"/>
  </r>
  <r>
    <n v="3875"/>
    <s v="Berti Arnould"/>
    <s v="Male"/>
    <n v="2"/>
    <n v="31255"/>
    <n v="38"/>
    <s v="Electrical Engineer"/>
    <s v="Manufacturing"/>
    <x v="1"/>
    <s v="N"/>
    <s v="Yes"/>
    <n v="5"/>
    <s v="16 Montana Way"/>
    <n v="2478"/>
    <x v="0"/>
    <s v="Australia"/>
  </r>
  <r>
    <n v="3398"/>
    <s v="Alberik Looks"/>
    <s v="Male"/>
    <n v="69"/>
    <n v="26115"/>
    <n v="52"/>
    <m/>
    <s v="n/a"/>
    <x v="2"/>
    <s v="N"/>
    <s v="Yes"/>
    <n v="7"/>
    <s v="375 Luster Parkway"/>
    <n v="2147"/>
    <x v="0"/>
    <s v="Australia"/>
  </r>
  <r>
    <n v="2704"/>
    <s v="Orlando Gniewosz"/>
    <s v="Male"/>
    <n v="6"/>
    <n v="36199"/>
    <n v="24"/>
    <s v="Account Representative IV"/>
    <s v="Retail"/>
    <x v="0"/>
    <s v="N"/>
    <s v="Yes"/>
    <n v="3"/>
    <s v="3 Vermont Alley"/>
    <n v="2261"/>
    <x v="0"/>
    <s v="Australia"/>
  </r>
  <r>
    <n v="2705"/>
    <s v="Madalena MacCaughey"/>
    <s v="Female"/>
    <n v="11"/>
    <n v="35358"/>
    <n v="26"/>
    <s v="Nuclear Power Engineer"/>
    <s v="Manufacturing"/>
    <x v="1"/>
    <s v="N"/>
    <s v="No"/>
    <n v="3"/>
    <s v="7107 Manitowish Road"/>
    <n v="4815"/>
    <x v="2"/>
    <s v="Australia"/>
  </r>
  <r>
    <n v="2739"/>
    <s v="Alair Cullingford"/>
    <s v="Male"/>
    <n v="48"/>
    <n v="31246"/>
    <n v="38"/>
    <s v="Mechanical Systems Engineer"/>
    <s v="Health"/>
    <x v="2"/>
    <s v="N"/>
    <s v="Yes"/>
    <n v="15"/>
    <s v="45454 Spenser Center"/>
    <n v="3149"/>
    <x v="1"/>
    <s v="Australia"/>
  </r>
  <r>
    <n v="2707"/>
    <s v="Tabb Haberjam"/>
    <s v="Male"/>
    <n v="56"/>
    <n v="32503"/>
    <n v="34"/>
    <s v="Account Coordinator"/>
    <s v="Property"/>
    <x v="2"/>
    <s v="N"/>
    <s v="Yes"/>
    <n v="5"/>
    <s v="91655 Rowland Point"/>
    <n v="4123"/>
    <x v="2"/>
    <s v="Australia"/>
  </r>
  <r>
    <n v="3140"/>
    <s v="Britt Muddimer"/>
    <s v="Female"/>
    <n v="2"/>
    <n v="31209"/>
    <n v="38"/>
    <s v="Legal Assistant"/>
    <s v="Manufacturing"/>
    <x v="2"/>
    <s v="N"/>
    <s v="No"/>
    <n v="16"/>
    <s v="3 Canary Center"/>
    <n v="2040"/>
    <x v="0"/>
    <s v="Australia"/>
  </r>
  <r>
    <n v="2712"/>
    <s v="Carissa Hassent"/>
    <s v="Female"/>
    <n v="0"/>
    <n v="31954"/>
    <n v="36"/>
    <s v="Tax Accountant"/>
    <s v="Manufacturing"/>
    <x v="2"/>
    <s v="N"/>
    <s v="Yes"/>
    <n v="11"/>
    <s v="18652 Springs Plaza"/>
    <n v="2259"/>
    <x v="0"/>
    <s v="Australia"/>
  </r>
  <r>
    <n v="3402"/>
    <s v="Krystyna Scadden"/>
    <s v="Female"/>
    <n v="73"/>
    <n v="31171"/>
    <n v="38"/>
    <s v="Statistician II"/>
    <s v="Retail"/>
    <x v="1"/>
    <s v="N"/>
    <s v="No"/>
    <n v="10"/>
    <s v="73 Glacier Hill Drive"/>
    <n v="2880"/>
    <x v="0"/>
    <s v="Australia"/>
  </r>
  <r>
    <n v="2714"/>
    <s v="Emmy Jenton"/>
    <s v="Female"/>
    <n v="50"/>
    <n v="35871"/>
    <n v="25"/>
    <s v="Occupational Therapist"/>
    <s v="Health"/>
    <x v="2"/>
    <s v="N"/>
    <s v="Yes"/>
    <n v="1"/>
    <s v="65 Sunbrook Road"/>
    <n v="2284"/>
    <x v="0"/>
    <s v="Australia"/>
  </r>
  <r>
    <n v="3640"/>
    <s v="Merralee Forman"/>
    <s v="Female"/>
    <n v="64"/>
    <n v="31165"/>
    <n v="38"/>
    <s v="Staff Scientist"/>
    <s v="n/a"/>
    <x v="1"/>
    <s v="N"/>
    <s v="No"/>
    <n v="10"/>
    <s v="6201 Schiller Drive"/>
    <n v="2502"/>
    <x v="0"/>
    <s v="Australia"/>
  </r>
  <r>
    <n v="2719"/>
    <s v="Alleyn Clear"/>
    <s v="Male"/>
    <n v="69"/>
    <n v="32379"/>
    <n v="35"/>
    <s v="Teacher"/>
    <s v="Telecommunications"/>
    <x v="0"/>
    <s v="N"/>
    <s v="Yes"/>
    <n v="6"/>
    <s v="62 Linden Drive"/>
    <n v="4209"/>
    <x v="2"/>
    <s v="Australia"/>
  </r>
  <r>
    <n v="2721"/>
    <s v="Alf Farnie"/>
    <s v="Male"/>
    <n v="3"/>
    <n v="25237"/>
    <n v="54"/>
    <m/>
    <s v="Manufacturing"/>
    <x v="1"/>
    <s v="N"/>
    <s v="Yes"/>
    <n v="17"/>
    <s v="1 Forest Junction"/>
    <n v="2620"/>
    <x v="0"/>
    <s v="Australia"/>
  </r>
  <r>
    <n v="2932"/>
    <s v="Bradly Deboick"/>
    <s v="Male"/>
    <n v="4"/>
    <n v="31155"/>
    <n v="38"/>
    <s v="Account Representative I"/>
    <s v="IT"/>
    <x v="1"/>
    <s v="N"/>
    <s v="No"/>
    <n v="17"/>
    <s v="2875 Anhalt Court"/>
    <n v="4570"/>
    <x v="2"/>
    <s v="Australia"/>
  </r>
  <r>
    <n v="3247"/>
    <s v="Bellanca Raymond"/>
    <s v="Female"/>
    <n v="0"/>
    <n v="31146"/>
    <n v="38"/>
    <s v="Structural Engineer"/>
    <s v="Manufacturing"/>
    <x v="1"/>
    <s v="N"/>
    <s v="Yes"/>
    <n v="5"/>
    <s v="3897 Oxford Pass"/>
    <n v="3350"/>
    <x v="1"/>
    <s v="Australia"/>
  </r>
  <r>
    <n v="2724"/>
    <s v="Gerome Dutteridge"/>
    <s v="Male"/>
    <n v="92"/>
    <n v="34344"/>
    <n v="29"/>
    <s v="Mechanical Systems Engineer"/>
    <s v="Financial Services"/>
    <x v="1"/>
    <s v="N"/>
    <s v="No"/>
    <n v="4"/>
    <s v="3 Independence Street"/>
    <n v="4073"/>
    <x v="2"/>
    <s v="Australia"/>
  </r>
  <r>
    <n v="2733"/>
    <s v="Jordanna Skyme"/>
    <s v="Female"/>
    <n v="89"/>
    <n v="31113"/>
    <n v="38"/>
    <s v="Analog Circuit Design manager"/>
    <s v="Manufacturing"/>
    <x v="1"/>
    <s v="N"/>
    <s v="Yes"/>
    <n v="17"/>
    <s v="81254 Buhler Trail"/>
    <n v="4740"/>
    <x v="2"/>
    <s v="Australia"/>
  </r>
  <r>
    <n v="2727"/>
    <s v="Kim Gabbitis"/>
    <s v="Female"/>
    <n v="88"/>
    <n v="32346"/>
    <n v="35"/>
    <s v="Administrative Officer"/>
    <s v="Financial Services"/>
    <x v="2"/>
    <s v="N"/>
    <s v="Yes"/>
    <n v="2"/>
    <s v="05 Lerdahl Place"/>
    <n v="4215"/>
    <x v="2"/>
    <s v="Australia"/>
  </r>
  <r>
    <n v="3559"/>
    <s v="Farra Bails"/>
    <s v="Female"/>
    <n v="80"/>
    <n v="31097"/>
    <n v="38"/>
    <s v="Assistant Media Planner"/>
    <s v="Entertainment"/>
    <x v="2"/>
    <s v="N"/>
    <s v="Yes"/>
    <n v="17"/>
    <s v="276 Coolidge Plaza"/>
    <n v="4215"/>
    <x v="2"/>
    <s v="Australia"/>
  </r>
  <r>
    <n v="2729"/>
    <s v="Meggi Shipcott"/>
    <s v="Female"/>
    <n v="76"/>
    <n v="36656"/>
    <n v="23"/>
    <s v="General Manager"/>
    <s v="n/a"/>
    <x v="1"/>
    <s v="N"/>
    <s v="Yes"/>
    <n v="1"/>
    <s v="304 Moland Street"/>
    <n v="3810"/>
    <x v="1"/>
    <s v="Australia"/>
  </r>
  <r>
    <n v="2731"/>
    <s v="Meagan Ferry"/>
    <s v="Female"/>
    <n v="74"/>
    <n v="36664"/>
    <n v="23"/>
    <s v="Accounting Assistant III"/>
    <s v="Retail"/>
    <x v="1"/>
    <s v="N"/>
    <s v="Yes"/>
    <n v="1"/>
    <s v="04 Schmedeman Court"/>
    <n v="2196"/>
    <x v="0"/>
    <s v="Australia"/>
  </r>
  <r>
    <n v="2734"/>
    <s v="Hetty Thormann"/>
    <s v="Female"/>
    <n v="35"/>
    <n v="20886"/>
    <n v="66"/>
    <m/>
    <s v="Manufacturing"/>
    <x v="2"/>
    <s v="N"/>
    <s v="No"/>
    <n v="10"/>
    <s v="27 Fuller Trail"/>
    <n v="2233"/>
    <x v="0"/>
    <s v="Australia"/>
  </r>
  <r>
    <n v="2753"/>
    <s v="Bale Ney"/>
    <s v="Male"/>
    <n v="26"/>
    <n v="31090"/>
    <n v="38"/>
    <s v="Nuclear Power Engineer"/>
    <s v="Manufacturing"/>
    <x v="1"/>
    <s v="N"/>
    <s v="Yes"/>
    <n v="7"/>
    <s v="744 Hazelcrest Way"/>
    <n v="2155"/>
    <x v="0"/>
    <s v="Australia"/>
  </r>
  <r>
    <n v="3203"/>
    <s v="Swen Merioth"/>
    <s v="Male"/>
    <n v="25"/>
    <n v="31083"/>
    <n v="38"/>
    <s v="GIS Technical Architect"/>
    <s v="n/a"/>
    <x v="0"/>
    <s v="N"/>
    <s v="Yes"/>
    <n v="7"/>
    <s v="60595 Northport Court"/>
    <n v="4122"/>
    <x v="2"/>
    <s v="Australia"/>
  </r>
  <r>
    <n v="2736"/>
    <s v="Max Awcock"/>
    <s v="Male"/>
    <n v="40"/>
    <n v="33987"/>
    <n v="30"/>
    <s v="Accounting Assistant IV"/>
    <s v="n/a"/>
    <x v="0"/>
    <s v="N"/>
    <s v="Yes"/>
    <n v="9"/>
    <s v="18 Logan Alley"/>
    <n v="2159"/>
    <x v="0"/>
    <s v="Australia"/>
  </r>
  <r>
    <n v="2738"/>
    <s v="Lurleen Shoebridge"/>
    <s v="Female"/>
    <n v="77"/>
    <n v="35436"/>
    <n v="26"/>
    <s v="Research Nurse"/>
    <s v="Health"/>
    <x v="1"/>
    <s v="N"/>
    <s v="No"/>
    <n v="5"/>
    <s v="8476 Village Green Park"/>
    <n v="2774"/>
    <x v="0"/>
    <s v="Australia"/>
  </r>
  <r>
    <n v="3881"/>
    <s v="Olivie Nazair"/>
    <s v="Female"/>
    <n v="50"/>
    <n v="25945"/>
    <n v="52"/>
    <m/>
    <s v="Financial Services"/>
    <x v="0"/>
    <s v="N"/>
    <s v="No"/>
    <n v="18"/>
    <s v="9 Columbus Pass"/>
    <n v="2327"/>
    <x v="0"/>
    <s v="Australia"/>
  </r>
  <r>
    <n v="2983"/>
    <s v="Hilario Magrane"/>
    <s v="Male"/>
    <n v="2"/>
    <n v="31073"/>
    <n v="38"/>
    <s v="Human Resources Manager"/>
    <s v="Retail"/>
    <x v="1"/>
    <s v="N"/>
    <s v="Yes"/>
    <n v="17"/>
    <s v="64 Northview Pass"/>
    <n v="3163"/>
    <x v="1"/>
    <s v="Australia"/>
  </r>
  <r>
    <n v="2821"/>
    <s v="Fairlie Alasdair"/>
    <s v="Male"/>
    <n v="13"/>
    <n v="31070"/>
    <n v="38"/>
    <s v="Human Resources Assistant III"/>
    <s v="Property"/>
    <x v="0"/>
    <s v="N"/>
    <s v="No"/>
    <n v="11"/>
    <s v="859 Harbort Alley"/>
    <n v="2099"/>
    <x v="0"/>
    <s v="Australia"/>
  </r>
  <r>
    <n v="2741"/>
    <s v="Reinwald Sinkins"/>
    <s v="Male"/>
    <n v="6"/>
    <n v="36219"/>
    <n v="24"/>
    <s v="Statistician II"/>
    <s v="Property"/>
    <x v="2"/>
    <s v="N"/>
    <s v="No"/>
    <n v="4"/>
    <s v="259 Summerview Center"/>
    <n v="4740"/>
    <x v="2"/>
    <s v="Australia"/>
  </r>
  <r>
    <n v="3175"/>
    <s v="Alphard Cradduck"/>
    <s v="Male"/>
    <n v="82"/>
    <n v="31046"/>
    <n v="38"/>
    <s v="Operator"/>
    <s v="Health"/>
    <x v="1"/>
    <s v="N"/>
    <s v="No"/>
    <n v="16"/>
    <s v="94850 Moland Street"/>
    <n v="3072"/>
    <x v="1"/>
    <s v="Australia"/>
  </r>
  <r>
    <n v="2744"/>
    <s v="Bjorn Isitt"/>
    <s v="Male"/>
    <n v="59"/>
    <n v="36185"/>
    <n v="24"/>
    <s v="Senior Financial Analyst"/>
    <s v="Financial Services"/>
    <x v="1"/>
    <s v="N"/>
    <s v="No"/>
    <n v="3"/>
    <s v="33297 Hoepker Way"/>
    <n v="2843"/>
    <x v="0"/>
    <s v="Australia"/>
  </r>
  <r>
    <n v="3623"/>
    <s v="Oren Barwack"/>
    <s v="Male"/>
    <n v="56"/>
    <n v="31011"/>
    <n v="38"/>
    <s v="Senior Quality Engineer"/>
    <s v="Manufacturing"/>
    <x v="0"/>
    <s v="N"/>
    <s v="Yes"/>
    <n v="15"/>
    <s v="8651 Graceland Way"/>
    <n v="2830"/>
    <x v="0"/>
    <s v="Australia"/>
  </r>
  <r>
    <n v="2987"/>
    <s v="Riane Schultes"/>
    <s v="Female"/>
    <n v="51"/>
    <n v="31007"/>
    <n v="38"/>
    <s v="Media Manager II"/>
    <s v="n/a"/>
    <x v="2"/>
    <s v="N"/>
    <s v="Yes"/>
    <n v="4"/>
    <s v="23812 Tony Lane"/>
    <n v="2036"/>
    <x v="0"/>
    <s v="Australia"/>
  </r>
  <r>
    <n v="3624"/>
    <s v="Lenka "/>
    <s v="Female"/>
    <n v="54"/>
    <n v="30971"/>
    <n v="38"/>
    <s v="Cost Accountant"/>
    <s v="Financial Services"/>
    <x v="1"/>
    <s v="N"/>
    <s v="Yes"/>
    <n v="7"/>
    <s v="6 Nobel Way"/>
    <n v="2322"/>
    <x v="0"/>
    <s v="Australia"/>
  </r>
  <r>
    <n v="3870"/>
    <s v="Fidelia Cess"/>
    <s v="Female"/>
    <n v="31"/>
    <n v="30968"/>
    <n v="38"/>
    <s v="Social Worker"/>
    <s v="Health"/>
    <x v="1"/>
    <s v="N"/>
    <s v="No"/>
    <n v="5"/>
    <s v="80070 Mockingbird Center"/>
    <n v="2289"/>
    <x v="0"/>
    <s v="Australia"/>
  </r>
  <r>
    <n v="2755"/>
    <s v="Karen La Wille"/>
    <s v="Female"/>
    <n v="66"/>
    <n v="36369"/>
    <n v="24"/>
    <s v="Automation Specialist I"/>
    <s v="Manufacturing"/>
    <x v="1"/>
    <s v="N"/>
    <s v="Yes"/>
    <n v="1"/>
    <s v="2241 Pearson Plaza"/>
    <n v="4503"/>
    <x v="2"/>
    <s v="Australia"/>
  </r>
  <r>
    <n v="2756"/>
    <s v="Cymbre Sloey"/>
    <s v="Female"/>
    <n v="11"/>
    <n v="25220"/>
    <n v="54"/>
    <m/>
    <s v="Entertainment"/>
    <x v="1"/>
    <s v="N"/>
    <s v="No"/>
    <n v="8"/>
    <s v="244 Burrows Center"/>
    <n v="3088"/>
    <x v="1"/>
    <s v="Australia"/>
  </r>
  <r>
    <n v="2757"/>
    <s v="Leodora Carillo"/>
    <s v="Female"/>
    <n v="65"/>
    <n v="22330"/>
    <n v="62"/>
    <m/>
    <s v="Financial Services"/>
    <x v="0"/>
    <s v="N"/>
    <s v="No"/>
    <n v="8"/>
    <s v="2992 Scott Hill"/>
    <n v="3046"/>
    <x v="1"/>
    <s v="Australia"/>
  </r>
  <r>
    <n v="3053"/>
    <s v="Susie "/>
    <s v="Female"/>
    <n v="67"/>
    <n v="30937"/>
    <n v="38"/>
    <s v="Account Coordinator"/>
    <s v="Retail"/>
    <x v="2"/>
    <s v="N"/>
    <s v="No"/>
    <n v="17"/>
    <s v="274 Ludington Trail"/>
    <n v="2428"/>
    <x v="0"/>
    <s v="Australia"/>
  </r>
  <r>
    <n v="2758"/>
    <s v="Fabien Whittlesea"/>
    <s v="Male"/>
    <n v="17"/>
    <n v="20233"/>
    <n v="68"/>
    <m/>
    <s v="Manufacturing"/>
    <x v="0"/>
    <s v="N"/>
    <s v="No"/>
    <n v="19"/>
    <s v="5565 Park Meadow Trail"/>
    <n v="2155"/>
    <x v="0"/>
    <s v="Australia"/>
  </r>
  <r>
    <n v="2759"/>
    <s v="Melodee Hendrik"/>
    <s v="Female"/>
    <n v="16"/>
    <n v="37209"/>
    <n v="21"/>
    <s v="Operator"/>
    <s v="Health"/>
    <x v="0"/>
    <s v="N"/>
    <s v="Yes"/>
    <n v="1"/>
    <s v="68111 Bartillon Court"/>
    <n v="3995"/>
    <x v="1"/>
    <s v="Australia"/>
  </r>
  <r>
    <n v="3728"/>
    <s v="Chanda Garmons"/>
    <s v="Female"/>
    <n v="27"/>
    <n v="31656"/>
    <n v="37"/>
    <s v="Technical Writer"/>
    <s v="Property"/>
    <x v="0"/>
    <s v="N"/>
    <s v="Yes"/>
    <n v="21"/>
    <s v="0 Declaration Center"/>
    <n v="2250"/>
    <x v="0"/>
    <s v="Australia"/>
  </r>
  <r>
    <n v="3900"/>
    <s v="Garland Wildsmith"/>
    <s v="Female"/>
    <n v="78"/>
    <n v="31656"/>
    <n v="37"/>
    <s v="GIS Technical Architect"/>
    <s v="Financial Services"/>
    <x v="1"/>
    <s v="N"/>
    <s v="Yes"/>
    <n v="3"/>
    <s v="14 Bunting Alley"/>
    <n v="2073"/>
    <x v="0"/>
    <s v="Australia"/>
  </r>
  <r>
    <n v="2764"/>
    <s v="Callie Coltart"/>
    <s v="Female"/>
    <n v="12"/>
    <n v="20177"/>
    <n v="68"/>
    <m/>
    <s v="Financial Services"/>
    <x v="1"/>
    <s v="N"/>
    <s v="Yes"/>
    <n v="20"/>
    <s v="1 Wayridge Park"/>
    <n v="4301"/>
    <x v="2"/>
    <s v="Australia"/>
  </r>
  <r>
    <n v="2766"/>
    <s v="Rozanna Chartman"/>
    <s v="Female"/>
    <n v="93"/>
    <n v="32586"/>
    <n v="34"/>
    <s v="Financial Advisor"/>
    <s v="Financial Services"/>
    <x v="2"/>
    <s v="N"/>
    <s v="Yes"/>
    <n v="8"/>
    <s v="95 Meadow Valley Plaza"/>
    <n v="2203"/>
    <x v="0"/>
    <s v="Australia"/>
  </r>
  <r>
    <n v="2767"/>
    <s v="Sybil Scramage"/>
    <s v="Female"/>
    <n v="84"/>
    <n v="32195"/>
    <n v="35"/>
    <s v="Desktop Support Technician"/>
    <s v="Property"/>
    <x v="2"/>
    <s v="N"/>
    <s v="No"/>
    <n v="22"/>
    <s v="14 Pennsylvania Alley"/>
    <n v="2225"/>
    <x v="0"/>
    <s v="Australia"/>
  </r>
  <r>
    <n v="2768"/>
    <s v="Forest Knowling"/>
    <s v="Male"/>
    <n v="86"/>
    <n v="34968"/>
    <n v="27"/>
    <s v="Executive Secretary"/>
    <s v="Manufacturing"/>
    <x v="1"/>
    <s v="N"/>
    <s v="No"/>
    <n v="3"/>
    <s v="9 Cascade Junction"/>
    <n v="2016"/>
    <x v="0"/>
    <s v="Australia"/>
  </r>
  <r>
    <n v="2939"/>
    <s v="Austina Dugan"/>
    <s v="Female"/>
    <n v="38"/>
    <n v="31634"/>
    <n v="37"/>
    <s v="GIS Technical Architect"/>
    <s v="n/a"/>
    <x v="1"/>
    <s v="N"/>
    <s v="Yes"/>
    <n v="17"/>
    <s v="72 Buell Pass"/>
    <n v="2200"/>
    <x v="0"/>
    <s v="Australia"/>
  </r>
  <r>
    <n v="3508"/>
    <s v="Malvin Marre"/>
    <s v="Male"/>
    <n v="89"/>
    <n v="31633"/>
    <n v="37"/>
    <s v="Pharmacist"/>
    <s v="Health"/>
    <x v="1"/>
    <s v="N"/>
    <s v="No"/>
    <n v="5"/>
    <s v="7555 Springview Crossing"/>
    <n v="3195"/>
    <x v="1"/>
    <s v="Australia"/>
  </r>
  <r>
    <n v="3010"/>
    <s v="Tobye Cock"/>
    <s v="Female"/>
    <n v="16"/>
    <n v="25708"/>
    <n v="53"/>
    <m/>
    <s v="n/a"/>
    <x v="0"/>
    <s v="N"/>
    <s v="No"/>
    <n v="5"/>
    <s v="90 Darwin Crossing"/>
    <n v="2767"/>
    <x v="0"/>
    <s v="Australia"/>
  </r>
  <r>
    <n v="3478"/>
    <s v="Hartwell Schach"/>
    <s v="Male"/>
    <n v="54"/>
    <n v="31632"/>
    <n v="37"/>
    <s v="Quality Control Specialist"/>
    <s v="Health"/>
    <x v="1"/>
    <s v="N"/>
    <s v="No"/>
    <n v="17"/>
    <s v="90 Westerfield Street"/>
    <n v="2880"/>
    <x v="0"/>
    <s v="Australia"/>
  </r>
  <r>
    <n v="2774"/>
    <s v="Danella Chevers"/>
    <s v="Female"/>
    <n v="50"/>
    <n v="20664"/>
    <n v="67"/>
    <m/>
    <s v="Manufacturing"/>
    <x v="1"/>
    <s v="N"/>
    <s v="No"/>
    <n v="14"/>
    <s v="23 Clyde Gallagher Alley"/>
    <n v="3840"/>
    <x v="1"/>
    <s v="Australia"/>
  </r>
  <r>
    <n v="3743"/>
    <s v="Riki Aimable"/>
    <s v="Female"/>
    <n v="85"/>
    <n v="31626"/>
    <n v="37"/>
    <s v="Tax Accountant"/>
    <s v="Property"/>
    <x v="1"/>
    <s v="N"/>
    <s v="No"/>
    <n v="22"/>
    <s v="45 Fordem Court"/>
    <n v="3191"/>
    <x v="1"/>
    <s v="Australia"/>
  </r>
  <r>
    <n v="2777"/>
    <s v="Dita Darlison"/>
    <s v="Female"/>
    <n v="0"/>
    <n v="35487"/>
    <n v="26"/>
    <s v="Safety Technician III"/>
    <s v="Health"/>
    <x v="1"/>
    <s v="N"/>
    <s v="Yes"/>
    <n v="1"/>
    <s v="39 Badeau Court"/>
    <n v="2572"/>
    <x v="0"/>
    <s v="Australia"/>
  </r>
  <r>
    <n v="3677"/>
    <s v="Bartel Fonteyne"/>
    <s v="Male"/>
    <n v="3"/>
    <n v="31604"/>
    <n v="37"/>
    <s v="Senior Financial Analyst"/>
    <s v="Financial Services"/>
    <x v="1"/>
    <s v="N"/>
    <s v="Yes"/>
    <n v="20"/>
    <s v="900 Straubel Hill"/>
    <n v="2176"/>
    <x v="0"/>
    <s v="Australia"/>
  </r>
  <r>
    <n v="2780"/>
    <s v="Papageno Beare"/>
    <s v="Male"/>
    <n v="77"/>
    <n v="31367"/>
    <n v="37"/>
    <s v="Actuary"/>
    <s v="Financial Services"/>
    <x v="0"/>
    <s v="N"/>
    <s v="Yes"/>
    <n v="16"/>
    <s v="4362 Morningstar Place"/>
    <n v="4869"/>
    <x v="2"/>
    <s v="Australia"/>
  </r>
  <r>
    <n v="2781"/>
    <s v="Linnea Jeacop"/>
    <s v="Female"/>
    <n v="4"/>
    <n v="35674"/>
    <n v="26"/>
    <s v="VP Sales"/>
    <s v="Financial Services"/>
    <x v="0"/>
    <s v="N"/>
    <s v="Yes"/>
    <n v="5"/>
    <s v="99 Alpine Lane"/>
    <n v="3064"/>
    <x v="1"/>
    <s v="Australia"/>
  </r>
  <r>
    <n v="2782"/>
    <s v="Gillian Scrimshire"/>
    <s v="Female"/>
    <n v="91"/>
    <n v="32274"/>
    <n v="35"/>
    <s v="Tax Accountant"/>
    <s v="IT"/>
    <x v="1"/>
    <s v="N"/>
    <s v="No"/>
    <n v="12"/>
    <s v="39 Lindbergh Drive"/>
    <n v="2170"/>
    <x v="0"/>
    <s v="Australia"/>
  </r>
  <r>
    <n v="2784"/>
    <s v="Thurston McKennan"/>
    <s v="Male"/>
    <n v="6"/>
    <n v="32729"/>
    <n v="34"/>
    <s v="Geological Engineer"/>
    <s v="Manufacturing"/>
    <x v="1"/>
    <s v="N"/>
    <s v="No"/>
    <n v="13"/>
    <s v="526 Schiller Road"/>
    <n v="4157"/>
    <x v="2"/>
    <s v="Australia"/>
  </r>
  <r>
    <n v="3294"/>
    <s v="Juditha Leidl"/>
    <s v="Female"/>
    <n v="90"/>
    <n v="31589"/>
    <n v="37"/>
    <s v="Director of Sales"/>
    <s v="Manufacturing"/>
    <x v="0"/>
    <s v="N"/>
    <s v="No"/>
    <n v="6"/>
    <s v="9 Fisk Point"/>
    <n v="3350"/>
    <x v="1"/>
    <s v="Australia"/>
  </r>
  <r>
    <n v="2789"/>
    <s v="Violetta Bucksey"/>
    <s v="Female"/>
    <n v="66"/>
    <n v="33938"/>
    <n v="30"/>
    <s v="Senior Editor"/>
    <s v="Financial Services"/>
    <x v="0"/>
    <s v="N"/>
    <s v="Yes"/>
    <n v="7"/>
    <s v="724 West Park"/>
    <n v="2112"/>
    <x v="0"/>
    <s v="Australia"/>
  </r>
  <r>
    <n v="3268"/>
    <s v="Estelle Sam"/>
    <s v="Female"/>
    <n v="93"/>
    <n v="31563"/>
    <n v="37"/>
    <s v="General Manager"/>
    <s v="Manufacturing"/>
    <x v="1"/>
    <s v="N"/>
    <s v="No"/>
    <n v="20"/>
    <s v="14860 Clove Drive"/>
    <n v="3175"/>
    <x v="1"/>
    <s v="Australia"/>
  </r>
  <r>
    <n v="2791"/>
    <s v="Dew Lavrinov"/>
    <s v="Male"/>
    <n v="72"/>
    <n v="32245"/>
    <n v="35"/>
    <s v="Financial Advisor"/>
    <s v="Financial Services"/>
    <x v="1"/>
    <s v="N"/>
    <s v="No"/>
    <n v="3"/>
    <s v="11 Manufacturers Junction"/>
    <n v="2170"/>
    <x v="0"/>
    <s v="Australia"/>
  </r>
  <r>
    <n v="2900"/>
    <s v="Cyrille Figliovanni"/>
    <s v="Male"/>
    <n v="29"/>
    <n v="31562"/>
    <n v="37"/>
    <s v="Occupational Therapist"/>
    <s v="Health"/>
    <x v="1"/>
    <s v="N"/>
    <s v="Yes"/>
    <n v="18"/>
    <s v="0 Caliangt Pass"/>
    <n v="2530"/>
    <x v="0"/>
    <s v="Australia"/>
  </r>
  <r>
    <n v="2806"/>
    <s v="Thorndike Glossop"/>
    <s v="Male"/>
    <n v="60"/>
    <n v="31550"/>
    <n v="37"/>
    <s v="Programmer Analyst II"/>
    <s v="Manufacturing"/>
    <x v="1"/>
    <s v="N"/>
    <s v="Yes"/>
    <n v="3"/>
    <s v="3140 Hudson Road"/>
    <n v="3130"/>
    <x v="1"/>
    <s v="Australia"/>
  </r>
  <r>
    <n v="3339"/>
    <s v="Andrea Rand"/>
    <s v="Male"/>
    <n v="76"/>
    <n v="31540"/>
    <n v="37"/>
    <s v="Programmer Analyst III"/>
    <s v="Health"/>
    <x v="1"/>
    <s v="N"/>
    <s v="No"/>
    <n v="21"/>
    <s v="38 Jackson Lane"/>
    <n v="3610"/>
    <x v="1"/>
    <s v="Australia"/>
  </r>
  <r>
    <n v="2800"/>
    <s v="Dominga Planke"/>
    <s v="Female"/>
    <n v="29"/>
    <n v="32151"/>
    <n v="35"/>
    <s v="Cost Accountant"/>
    <s v="Financial Services"/>
    <x v="1"/>
    <s v="N"/>
    <s v="No"/>
    <n v="2"/>
    <s v="28905 Hallows Avenue"/>
    <n v="2320"/>
    <x v="0"/>
    <s v="Australia"/>
  </r>
  <r>
    <n v="3497"/>
    <s v="Thia O'Day"/>
    <s v="Female"/>
    <n v="73"/>
    <n v="31535"/>
    <n v="37"/>
    <s v="Administrative Assistant IV"/>
    <s v="Manufacturing"/>
    <x v="0"/>
    <s v="N"/>
    <s v="Yes"/>
    <n v="18"/>
    <s v="96 Delladonna Trail"/>
    <n v="3976"/>
    <x v="1"/>
    <s v="Australia"/>
  </r>
  <r>
    <n v="2801"/>
    <s v="Danella Lines"/>
    <s v="Female"/>
    <n v="15"/>
    <n v="23768"/>
    <n v="58"/>
    <m/>
    <s v="Health"/>
    <x v="1"/>
    <s v="N"/>
    <s v="No"/>
    <n v="10"/>
    <s v="9677 Hagan Lane"/>
    <n v="3212"/>
    <x v="1"/>
    <s v="Australia"/>
  </r>
  <r>
    <n v="2802"/>
    <s v="Clem Fosdick"/>
    <s v="Female"/>
    <n v="36"/>
    <n v="35330"/>
    <n v="26"/>
    <s v="Programmer Analyst I"/>
    <s v="Financial Services"/>
    <x v="1"/>
    <s v="N"/>
    <s v="No"/>
    <n v="3"/>
    <s v="07526 Union Lane"/>
    <n v="3377"/>
    <x v="1"/>
    <s v="Australia"/>
  </r>
  <r>
    <n v="2882"/>
    <s v="Claudia Doog"/>
    <s v="Female"/>
    <n v="62"/>
    <n v="31528"/>
    <n v="37"/>
    <s v="Chief Design Engineer"/>
    <s v="Manufacturing"/>
    <x v="1"/>
    <s v="N"/>
    <s v="No"/>
    <n v="9"/>
    <s v="8250 Johnson Point"/>
    <n v="4115"/>
    <x v="2"/>
    <s v="Australia"/>
  </r>
  <r>
    <n v="3496"/>
    <s v="Danya Burnyeat"/>
    <s v="Male"/>
    <n v="99"/>
    <n v="31527"/>
    <n v="37"/>
    <s v="Editor"/>
    <s v="Manufacturing"/>
    <x v="1"/>
    <s v="N"/>
    <s v="Yes"/>
    <n v="19"/>
    <s v="2565 Caliangt Point"/>
    <n v="2171"/>
    <x v="0"/>
    <s v="Australia"/>
  </r>
  <r>
    <n v="2933"/>
    <s v="Ralf Presidey"/>
    <s v="Male"/>
    <n v="61"/>
    <n v="31521"/>
    <n v="37"/>
    <s v="Administrative Officer"/>
    <s v="Retail"/>
    <x v="0"/>
    <s v="N"/>
    <s v="Yes"/>
    <n v="6"/>
    <s v="7561 Donald Center"/>
    <n v="3810"/>
    <x v="1"/>
    <s v="Australia"/>
  </r>
  <r>
    <n v="3271"/>
    <s v="Daisi Philip"/>
    <s v="Female"/>
    <n v="21"/>
    <n v="31520"/>
    <n v="37"/>
    <s v="Chief Design Engineer"/>
    <s v="Property"/>
    <x v="2"/>
    <s v="N"/>
    <s v="Yes"/>
    <n v="16"/>
    <s v="563 Sundown Point"/>
    <n v="2226"/>
    <x v="0"/>
    <s v="Australia"/>
  </r>
  <r>
    <n v="2808"/>
    <s v="Preston Tinkham"/>
    <s v="Male"/>
    <n v="68"/>
    <n v="37071"/>
    <n v="22"/>
    <s v="Actuary"/>
    <s v="Financial Services"/>
    <x v="1"/>
    <s v="N"/>
    <s v="Yes"/>
    <n v="1"/>
    <s v="1 Elgar Street"/>
    <n v="2010"/>
    <x v="0"/>
    <s v="Australia"/>
  </r>
  <r>
    <n v="2810"/>
    <s v="Malvin Burchill"/>
    <s v="Male"/>
    <n v="27"/>
    <n v="22519"/>
    <n v="62"/>
    <m/>
    <s v="Property"/>
    <x v="1"/>
    <s v="N"/>
    <s v="Yes"/>
    <n v="15"/>
    <s v="453 Gina Avenue"/>
    <n v="3141"/>
    <x v="1"/>
    <s v="Australia"/>
  </r>
  <r>
    <n v="2934"/>
    <s v="Candida Hickenbottom"/>
    <s v="Female"/>
    <n v="26"/>
    <n v="31510"/>
    <n v="37"/>
    <s v="Media Manager III"/>
    <s v="Telecommunications"/>
    <x v="1"/>
    <s v="N"/>
    <s v="Yes"/>
    <n v="9"/>
    <s v="13282 Pond Circle"/>
    <n v="2471"/>
    <x v="0"/>
    <s v="Australia"/>
  </r>
  <r>
    <n v="2812"/>
    <s v="Molli Hagergham"/>
    <s v="Female"/>
    <n v="16"/>
    <n v="36982"/>
    <n v="22"/>
    <s v="Budget/Accounting Analyst IV"/>
    <s v="n/a"/>
    <x v="2"/>
    <s v="N"/>
    <s v="Yes"/>
    <n v="1"/>
    <s v="5636 Glendale Point"/>
    <n v="2769"/>
    <x v="0"/>
    <s v="Australia"/>
  </r>
  <r>
    <n v="3425"/>
    <s v="Alister De la Yglesia"/>
    <s v="Male"/>
    <n v="32"/>
    <n v="31507"/>
    <n v="37"/>
    <s v="GIS Technical Architect"/>
    <s v="Manufacturing"/>
    <x v="1"/>
    <s v="N"/>
    <s v="Yes"/>
    <n v="12"/>
    <s v="5 Anhalt Court"/>
    <n v="3122"/>
    <x v="1"/>
    <s v="Australia"/>
  </r>
  <r>
    <n v="3860"/>
    <s v="Sheila-kathryn Conklin"/>
    <s v="Female"/>
    <n v="14"/>
    <n v="31507"/>
    <n v="37"/>
    <s v="Mechanical Systems Engineer"/>
    <s v="n/a"/>
    <x v="0"/>
    <s v="N"/>
    <s v="Yes"/>
    <n v="13"/>
    <s v="832 Moulton Trail"/>
    <n v="2560"/>
    <x v="0"/>
    <s v="Australia"/>
  </r>
  <r>
    <n v="2814"/>
    <s v="Mandel Hellyar"/>
    <s v="Male"/>
    <n v="42"/>
    <n v="31430"/>
    <n v="37"/>
    <s v="Junior Executive"/>
    <s v="Property"/>
    <x v="2"/>
    <s v="N"/>
    <s v="Yes"/>
    <n v="18"/>
    <s v="46100 Jay Place"/>
    <n v="4075"/>
    <x v="2"/>
    <s v="Australia"/>
  </r>
  <r>
    <n v="2815"/>
    <s v="Emery Carlett"/>
    <s v="Male"/>
    <n v="50"/>
    <n v="20027"/>
    <n v="68"/>
    <m/>
    <s v="Health"/>
    <x v="1"/>
    <s v="N"/>
    <s v="No"/>
    <n v="19"/>
    <s v="69490 Orin Trail"/>
    <n v="3029"/>
    <x v="1"/>
    <s v="Australia"/>
  </r>
  <r>
    <n v="3087"/>
    <s v="Gerry Scatcher"/>
    <s v="Male"/>
    <n v="64"/>
    <n v="31504"/>
    <n v="37"/>
    <s v="Social Worker"/>
    <s v="Health"/>
    <x v="1"/>
    <s v="N"/>
    <s v="No"/>
    <n v="9"/>
    <s v="233 Toban Alley"/>
    <n v="2567"/>
    <x v="0"/>
    <s v="Australia"/>
  </r>
  <r>
    <n v="2816"/>
    <s v="Denys Dumingos"/>
    <s v="Female"/>
    <n v="87"/>
    <n v="32837"/>
    <n v="33"/>
    <s v="Administrative Assistant II"/>
    <s v="Financial Services"/>
    <x v="1"/>
    <s v="N"/>
    <s v="Yes"/>
    <n v="14"/>
    <s v="515 Warrior Pass"/>
    <n v="4226"/>
    <x v="2"/>
    <s v="Australia"/>
  </r>
  <r>
    <n v="2889"/>
    <s v="Ximenes Patmore"/>
    <s v="Male"/>
    <n v="55"/>
    <n v="31503"/>
    <n v="37"/>
    <s v="Assistant Professor"/>
    <s v="n/a"/>
    <x v="1"/>
    <s v="N"/>
    <s v="Yes"/>
    <n v="8"/>
    <s v="37595 Packers Terrace"/>
    <n v="3064"/>
    <x v="1"/>
    <s v="Australia"/>
  </r>
  <r>
    <n v="2817"/>
    <s v="Agata Inglesent"/>
    <s v="Female"/>
    <n v="33"/>
    <n v="31836"/>
    <n v="36"/>
    <s v="Senior Financial Analyst"/>
    <s v="Financial Services"/>
    <x v="0"/>
    <s v="N"/>
    <s v="Yes"/>
    <n v="6"/>
    <s v="6137 Scoville Center"/>
    <n v="2120"/>
    <x v="0"/>
    <s v="Australia"/>
  </r>
  <r>
    <n v="3572"/>
    <s v="Willis Tilston"/>
    <s v="Male"/>
    <n v="54"/>
    <n v="31492"/>
    <n v="37"/>
    <s v="Sales Representative"/>
    <s v="Retail"/>
    <x v="0"/>
    <s v="N"/>
    <s v="Yes"/>
    <n v="2"/>
    <s v="53504 Dakota Terrace"/>
    <n v="2570"/>
    <x v="0"/>
    <s v="Australia"/>
  </r>
  <r>
    <n v="2824"/>
    <s v="Lombard Essame"/>
    <s v="Male"/>
    <n v="41"/>
    <n v="34861"/>
    <n v="28"/>
    <s v="Assistant Media Planner"/>
    <s v="Entertainment"/>
    <x v="0"/>
    <s v="N"/>
    <s v="No"/>
    <n v="7"/>
    <s v="643 Clyde Gallagher Road"/>
    <n v="3107"/>
    <x v="1"/>
    <s v="Australia"/>
  </r>
  <r>
    <n v="3256"/>
    <s v="Collen Kew"/>
    <s v="Female"/>
    <n v="76"/>
    <n v="31449"/>
    <n v="37"/>
    <s v="Professor"/>
    <s v="Financial Services"/>
    <x v="0"/>
    <s v="N"/>
    <s v="No"/>
    <n v="6"/>
    <s v="7798 Westport Trail"/>
    <n v="4031"/>
    <x v="2"/>
    <s v="Australia"/>
  </r>
  <r>
    <n v="3884"/>
    <s v="Sibley Thirlwall"/>
    <s v="Female"/>
    <n v="69"/>
    <n v="31449"/>
    <n v="37"/>
    <s v="Web Designer II"/>
    <s v="Manufacturing"/>
    <x v="2"/>
    <s v="N"/>
    <s v="Yes"/>
    <n v="18"/>
    <s v="7 Beilfuss Center"/>
    <n v="2550"/>
    <x v="0"/>
    <s v="Australia"/>
  </r>
  <r>
    <n v="3019"/>
    <s v="Alonso Ceyssen"/>
    <s v="Male"/>
    <n v="98"/>
    <n v="31445"/>
    <n v="37"/>
    <s v="Community Outreach Specialist"/>
    <s v="Manufacturing"/>
    <x v="0"/>
    <s v="N"/>
    <s v="Yes"/>
    <n v="14"/>
    <s v="13 Alpine Lane"/>
    <n v="2228"/>
    <x v="0"/>
    <s v="Australia"/>
  </r>
  <r>
    <n v="2835"/>
    <s v="Deloria "/>
    <s v="Female"/>
    <n v="30"/>
    <n v="35612"/>
    <n v="26"/>
    <s v="Environmental Specialist"/>
    <s v="Manufacturing"/>
    <x v="0"/>
    <s v="N"/>
    <s v="No"/>
    <n v="2"/>
    <s v="72297 Sutherland Junction"/>
    <n v="2560"/>
    <x v="0"/>
    <s v="Australia"/>
  </r>
  <r>
    <n v="3293"/>
    <s v="Peg Woodstock"/>
    <s v="Female"/>
    <n v="98"/>
    <n v="31434"/>
    <n v="37"/>
    <s v="Automation Specialist IV"/>
    <s v="n/a"/>
    <x v="2"/>
    <s v="N"/>
    <s v="No"/>
    <n v="17"/>
    <s v="5847 Bunting Alley"/>
    <n v="2130"/>
    <x v="0"/>
    <s v="Australia"/>
  </r>
  <r>
    <n v="2840"/>
    <s v="Wallie Baitman"/>
    <s v="Male"/>
    <n v="63"/>
    <n v="33851"/>
    <n v="31"/>
    <s v="Recruiter"/>
    <s v="Manufacturing"/>
    <x v="1"/>
    <s v="N"/>
    <s v="Yes"/>
    <n v="9"/>
    <s v="3619 Elgar Terrace"/>
    <n v="3337"/>
    <x v="1"/>
    <s v="Australia"/>
  </r>
  <r>
    <n v="2842"/>
    <s v="Olimpia Traynor"/>
    <s v="Female"/>
    <n v="80"/>
    <n v="25062"/>
    <n v="55"/>
    <m/>
    <s v="Health"/>
    <x v="1"/>
    <s v="N"/>
    <s v="No"/>
    <n v="6"/>
    <s v="4589 Lien Terrace"/>
    <n v="2068"/>
    <x v="0"/>
    <s v="Australia"/>
  </r>
  <r>
    <n v="3164"/>
    <s v="Hortensia Rainger"/>
    <s v="Female"/>
    <n v="53"/>
    <n v="31426"/>
    <n v="37"/>
    <s v="Human Resources Assistant II"/>
    <s v="Manufacturing"/>
    <x v="1"/>
    <s v="N"/>
    <s v="Yes"/>
    <n v="14"/>
    <s v="09 Mitchell Terrace"/>
    <n v="2166"/>
    <x v="0"/>
    <s v="Australia"/>
  </r>
  <r>
    <n v="3287"/>
    <s v="Marys Vazquez"/>
    <s v="Female"/>
    <n v="30"/>
    <n v="31418"/>
    <n v="37"/>
    <s v="Account Executive"/>
    <s v="n/a"/>
    <x v="0"/>
    <s v="N"/>
    <s v="Yes"/>
    <n v="4"/>
    <s v="4380 Rusk Terrace"/>
    <n v="2086"/>
    <x v="0"/>
    <s v="Australia"/>
  </r>
  <r>
    <n v="3594"/>
    <s v="Gustavo Juschka"/>
    <s v="Male"/>
    <n v="45"/>
    <n v="31416"/>
    <n v="37"/>
    <s v="Marketing Assistant"/>
    <s v="Manufacturing"/>
    <x v="1"/>
    <s v="N"/>
    <s v="No"/>
    <n v="18"/>
    <s v="89 Dapin Terrace"/>
    <n v="3121"/>
    <x v="1"/>
    <s v="Australia"/>
  </r>
  <r>
    <n v="3786"/>
    <s v="Barnie Blenkensop"/>
    <s v="Male"/>
    <n v="12"/>
    <n v="31409"/>
    <n v="37"/>
    <s v="Systems Administrator IV"/>
    <s v="n/a"/>
    <x v="2"/>
    <s v="N"/>
    <s v="No"/>
    <n v="22"/>
    <s v="546 Summerview Center"/>
    <n v="2074"/>
    <x v="0"/>
    <s v="Australia"/>
  </r>
  <r>
    <n v="2853"/>
    <s v="Clarence Flook"/>
    <s v="Male"/>
    <n v="65"/>
    <n v="31341"/>
    <n v="37"/>
    <s v="Executive Secretary"/>
    <s v="Retail"/>
    <x v="2"/>
    <s v="N"/>
    <s v="Yes"/>
    <n v="7"/>
    <s v="52 Ruskin Pass"/>
    <n v="2089"/>
    <x v="0"/>
    <s v="Australia"/>
  </r>
  <r>
    <n v="3833"/>
    <s v="Jamie Staziker"/>
    <s v="Female"/>
    <n v="88"/>
    <n v="31391"/>
    <n v="37"/>
    <s v="Account Coordinator"/>
    <s v="Manufacturing"/>
    <x v="1"/>
    <s v="N"/>
    <s v="No"/>
    <n v="16"/>
    <s v="78 Declaration Center"/>
    <n v="2209"/>
    <x v="0"/>
    <s v="Australia"/>
  </r>
  <r>
    <n v="3863"/>
    <s v="Virgilio Haverty"/>
    <s v="Male"/>
    <n v="30"/>
    <n v="31387"/>
    <n v="37"/>
    <s v="Quality Control Specialist"/>
    <s v="Retail"/>
    <x v="2"/>
    <s v="N"/>
    <s v="No"/>
    <n v="20"/>
    <s v="4662 Clemons Road"/>
    <n v="4270"/>
    <x v="2"/>
    <s v="Australia"/>
  </r>
  <r>
    <n v="3857"/>
    <s v="Tanner McCuthais"/>
    <s v="Male"/>
    <n v="64"/>
    <n v="31377"/>
    <n v="37"/>
    <s v="Structural Engineer"/>
    <s v="Financial Services"/>
    <x v="1"/>
    <s v="N"/>
    <s v="Yes"/>
    <n v="10"/>
    <s v="79 Holy Cross Hill"/>
    <n v="2145"/>
    <x v="0"/>
    <s v="Australia"/>
  </r>
  <r>
    <n v="2858"/>
    <s v="Benedicto Radki"/>
    <s v="Male"/>
    <n v="4"/>
    <n v="37265"/>
    <n v="21"/>
    <s v="Recruiting Manager"/>
    <s v="n/a"/>
    <x v="1"/>
    <s v="N"/>
    <s v="Yes"/>
    <n v="1"/>
    <s v="0555 Tomscot Plaza"/>
    <n v="2044"/>
    <x v="0"/>
    <s v="Australia"/>
  </r>
  <r>
    <n v="2859"/>
    <s v="Brandais Goodlad"/>
    <s v="Female"/>
    <n v="98"/>
    <n v="34369"/>
    <n v="29"/>
    <s v="Assistant Professor"/>
    <s v="Argiculture"/>
    <x v="2"/>
    <s v="N"/>
    <s v="No"/>
    <n v="5"/>
    <s v="3519 Schurz Alley"/>
    <n v="4034"/>
    <x v="2"/>
    <s v="Australia"/>
  </r>
  <r>
    <n v="2860"/>
    <s v="Charity Robken"/>
    <s v="Female"/>
    <n v="13"/>
    <n v="34974"/>
    <n v="27"/>
    <s v="Physical Therapy Assistant"/>
    <s v="n/a"/>
    <x v="1"/>
    <s v="N"/>
    <s v="No"/>
    <n v="1"/>
    <s v="221 Autumn Leaf Trail"/>
    <n v="2564"/>
    <x v="0"/>
    <s v="Australia"/>
  </r>
  <r>
    <n v="2862"/>
    <s v="Normand Pattillo"/>
    <s v="Male"/>
    <n v="46"/>
    <n v="32134"/>
    <n v="35"/>
    <s v="Cost Accountant"/>
    <s v="Financial Services"/>
    <x v="1"/>
    <s v="N"/>
    <s v="No"/>
    <n v="10"/>
    <s v="4623 Anniversary Terrace"/>
    <n v="2031"/>
    <x v="0"/>
    <s v="Australia"/>
  </r>
  <r>
    <n v="2865"/>
    <s v="Lila Eyeington"/>
    <s v="Female"/>
    <n v="11"/>
    <n v="35778"/>
    <n v="25"/>
    <s v="Electrical Engineer"/>
    <s v="Manufacturing"/>
    <x v="2"/>
    <s v="N"/>
    <s v="No"/>
    <n v="3"/>
    <s v="6804 Red Cloud Parkway"/>
    <n v="2099"/>
    <x v="0"/>
    <s v="Australia"/>
  </r>
  <r>
    <n v="3347"/>
    <s v="Nichols "/>
    <s v="Male"/>
    <n v="99"/>
    <n v="31359"/>
    <n v="37"/>
    <s v="Computer Systems Analyst II"/>
    <s v="Entertainment"/>
    <x v="2"/>
    <s v="N"/>
    <s v="Yes"/>
    <n v="18"/>
    <s v="75 Logan Place"/>
    <n v="3071"/>
    <x v="1"/>
    <s v="Australia"/>
  </r>
  <r>
    <n v="3390"/>
    <s v="Fayth Baudins"/>
    <s v="Female"/>
    <n v="20"/>
    <n v="25230"/>
    <n v="54"/>
    <m/>
    <s v="n/a"/>
    <x v="2"/>
    <s v="N"/>
    <s v="No"/>
    <n v="7"/>
    <s v="10097 Hooker Way"/>
    <n v="3196"/>
    <x v="1"/>
    <s v="Australia"/>
  </r>
  <r>
    <n v="2870"/>
    <s v="Aldis Chazerand"/>
    <s v="Male"/>
    <n v="99"/>
    <n v="21180"/>
    <n v="65"/>
    <m/>
    <s v="n/a"/>
    <x v="1"/>
    <s v="N"/>
    <s v="No"/>
    <n v="11"/>
    <s v="10434 Melby Pass"/>
    <n v="2200"/>
    <x v="0"/>
    <s v="Australia"/>
  </r>
  <r>
    <n v="2878"/>
    <s v="Sauveur Skeel"/>
    <s v="Male"/>
    <n v="73"/>
    <n v="31351"/>
    <n v="37"/>
    <s v="Analog Circuit Design manager"/>
    <s v="Property"/>
    <x v="1"/>
    <s v="N"/>
    <s v="Yes"/>
    <n v="9"/>
    <s v="12574 Truax Alley"/>
    <n v="2316"/>
    <x v="0"/>
    <s v="Australia"/>
  </r>
  <r>
    <n v="2875"/>
    <s v="Keven Leahair"/>
    <s v="Male"/>
    <n v="71"/>
    <n v="36091"/>
    <n v="24"/>
    <s v="Financial Analyst"/>
    <s v="Financial Services"/>
    <x v="2"/>
    <s v="N"/>
    <s v="No"/>
    <n v="2"/>
    <s v="2241 Bonner Trail"/>
    <n v="4221"/>
    <x v="2"/>
    <s v="Australia"/>
  </r>
  <r>
    <n v="3101"/>
    <s v="Paxton Lermit"/>
    <s v="Male"/>
    <n v="68"/>
    <n v="32016"/>
    <n v="36"/>
    <s v="Geological Engineer"/>
    <s v="Manufacturing"/>
    <x v="2"/>
    <s v="N"/>
    <s v="No"/>
    <n v="12"/>
    <s v="6 Kings Avenue"/>
    <n v="2135"/>
    <x v="0"/>
    <s v="Australia"/>
  </r>
  <r>
    <n v="3469"/>
    <s v="Arabele Lantoph"/>
    <s v="Female"/>
    <n v="90"/>
    <n v="32013"/>
    <n v="36"/>
    <s v="Nurse Practicioner"/>
    <s v="Health"/>
    <x v="1"/>
    <s v="N"/>
    <s v="Yes"/>
    <n v="5"/>
    <s v="9 Maywood Point"/>
    <n v="4304"/>
    <x v="2"/>
    <s v="Australia"/>
  </r>
  <r>
    <n v="2883"/>
    <s v="Ulick Bruty"/>
    <s v="Male"/>
    <n v="84"/>
    <n v="34838"/>
    <n v="28"/>
    <s v="Paralegal"/>
    <s v="Financial Services"/>
    <x v="1"/>
    <s v="N"/>
    <s v="Yes"/>
    <n v="2"/>
    <s v="4 Vahlen Alley"/>
    <n v="2756"/>
    <x v="0"/>
    <s v="Australia"/>
  </r>
  <r>
    <n v="3495"/>
    <s v="Constantine Frissell"/>
    <s v="Female"/>
    <n v="57"/>
    <n v="31970"/>
    <n v="36"/>
    <s v="Programmer III"/>
    <s v="Financial Services"/>
    <x v="2"/>
    <s v="N"/>
    <s v="No"/>
    <n v="8"/>
    <s v="1 Dayton Park"/>
    <n v="2767"/>
    <x v="0"/>
    <s v="Australia"/>
  </r>
  <r>
    <n v="2891"/>
    <s v="Renae Ughetti"/>
    <s v="Female"/>
    <n v="5"/>
    <n v="31830"/>
    <n v="36"/>
    <s v="Nuclear Power Engineer"/>
    <s v="Manufacturing"/>
    <x v="2"/>
    <s v="N"/>
    <s v="Yes"/>
    <n v="12"/>
    <s v="32 Calypso Park"/>
    <n v="2481"/>
    <x v="0"/>
    <s v="Australia"/>
  </r>
  <r>
    <n v="3400"/>
    <s v="Brenna Childes"/>
    <s v="Female"/>
    <n v="46"/>
    <n v="31953"/>
    <n v="36"/>
    <s v="Sales Associate"/>
    <s v="Financial Services"/>
    <x v="1"/>
    <s v="N"/>
    <s v="Yes"/>
    <n v="18"/>
    <s v="851 Meadow Valley Place"/>
    <n v="3205"/>
    <x v="1"/>
    <s v="Australia"/>
  </r>
  <r>
    <n v="3252"/>
    <s v="Alexia McTerrelly"/>
    <s v="Female"/>
    <n v="59"/>
    <n v="31943"/>
    <n v="36"/>
    <s v="GIS Technical Architect"/>
    <s v="n/a"/>
    <x v="2"/>
    <s v="N"/>
    <s v="Yes"/>
    <n v="14"/>
    <s v="21498 Springs Point"/>
    <n v="2089"/>
    <x v="0"/>
    <s v="Australia"/>
  </r>
  <r>
    <n v="2899"/>
    <s v="Leora Sanderson"/>
    <s v="Female"/>
    <n v="13"/>
    <n v="32953"/>
    <n v="33"/>
    <s v="Nuclear Power Engineer"/>
    <s v="Manufacturing"/>
    <x v="2"/>
    <s v="N"/>
    <s v="No"/>
    <n v="4"/>
    <s v="75717 Bartillon Road"/>
    <n v="2880"/>
    <x v="0"/>
    <s v="Australia"/>
  </r>
  <r>
    <n v="3039"/>
    <s v="Coralie Guitonneau"/>
    <s v="Female"/>
    <n v="52"/>
    <n v="25047"/>
    <n v="55"/>
    <m/>
    <s v="Financial Services"/>
    <x v="0"/>
    <s v="N"/>
    <s v="No"/>
    <n v="18"/>
    <s v="94611 Cascade Parkway"/>
    <n v="2763"/>
    <x v="0"/>
    <s v="Australia"/>
  </r>
  <r>
    <n v="2906"/>
    <s v="Ivory MacKnocker"/>
    <s v="Female"/>
    <n v="93"/>
    <n v="33787"/>
    <n v="31"/>
    <s v="GIS Technical Architect"/>
    <s v="Retail"/>
    <x v="1"/>
    <s v="N"/>
    <s v="Yes"/>
    <n v="4"/>
    <s v="72850 Lotheville Junction"/>
    <n v="2480"/>
    <x v="0"/>
    <s v="Australia"/>
  </r>
  <r>
    <n v="3280"/>
    <s v="Micki McNamara"/>
    <s v="Female"/>
    <n v="49"/>
    <n v="31899"/>
    <n v="36"/>
    <s v="General Manager"/>
    <s v="Financial Services"/>
    <x v="1"/>
    <s v="N"/>
    <s v="Yes"/>
    <n v="21"/>
    <s v="9 Hallows Circle"/>
    <n v="2113"/>
    <x v="0"/>
    <s v="Australia"/>
  </r>
  <r>
    <n v="3234"/>
    <s v="Mata Hoggan"/>
    <s v="Male"/>
    <n v="35"/>
    <n v="31882"/>
    <n v="36"/>
    <s v="Safety Technician II"/>
    <s v="Manufacturing"/>
    <x v="1"/>
    <s v="N"/>
    <s v="Yes"/>
    <n v="19"/>
    <s v="12 Quincy Lane"/>
    <n v="3141"/>
    <x v="1"/>
    <s v="Australia"/>
  </r>
  <r>
    <n v="3610"/>
    <s v="Erl Markel"/>
    <s v="Male"/>
    <n v="1"/>
    <n v="31865"/>
    <n v="36"/>
    <s v="Graphic Designer"/>
    <s v="Financial Services"/>
    <x v="2"/>
    <s v="N"/>
    <s v="Yes"/>
    <n v="16"/>
    <s v="9 Declaration Crossing"/>
    <n v="3133"/>
    <x v="1"/>
    <s v="Australia"/>
  </r>
  <r>
    <n v="3838"/>
    <s v="Mil Clemitt"/>
    <s v="Female"/>
    <n v="59"/>
    <n v="31860"/>
    <n v="36"/>
    <s v="Sales Associate"/>
    <s v="Financial Services"/>
    <x v="0"/>
    <s v="N"/>
    <s v="Yes"/>
    <n v="4"/>
    <s v="019 Huxley Drive"/>
    <n v="3807"/>
    <x v="1"/>
    <s v="Australia"/>
  </r>
  <r>
    <n v="3301"/>
    <s v="Guntar O'Halloran"/>
    <s v="Male"/>
    <n v="5"/>
    <n v="31857"/>
    <n v="36"/>
    <s v="Associate Professor"/>
    <s v="n/a"/>
    <x v="1"/>
    <s v="N"/>
    <s v="Yes"/>
    <n v="6"/>
    <s v="6039 Columbus Court"/>
    <n v="2280"/>
    <x v="0"/>
    <s v="Australia"/>
  </r>
  <r>
    <n v="2924"/>
    <s v="Fina McLaughlin"/>
    <s v="Female"/>
    <n v="79"/>
    <n v="32168"/>
    <n v="35"/>
    <s v="Assistant Media Planner"/>
    <s v="Entertainment"/>
    <x v="1"/>
    <s v="N"/>
    <s v="Yes"/>
    <n v="6"/>
    <s v="90 Nobel Way"/>
    <n v="3166"/>
    <x v="1"/>
    <s v="Australia"/>
  </r>
  <r>
    <n v="2928"/>
    <s v="Cedric Layzell"/>
    <s v="Male"/>
    <n v="92"/>
    <n v="33965"/>
    <n v="30"/>
    <s v="Office Assistant I"/>
    <s v="n/a"/>
    <x v="1"/>
    <s v="N"/>
    <s v="No"/>
    <n v="5"/>
    <s v="423 Golf Point"/>
    <n v="2044"/>
    <x v="0"/>
    <s v="Australia"/>
  </r>
  <r>
    <n v="2929"/>
    <s v="Winny Cakes"/>
    <s v="Male"/>
    <n v="97"/>
    <n v="36369"/>
    <n v="24"/>
    <s v="Nurse"/>
    <s v="Retail"/>
    <x v="1"/>
    <s v="N"/>
    <s v="No"/>
    <n v="2"/>
    <s v="415 Walton Lane"/>
    <n v="4883"/>
    <x v="2"/>
    <s v="Australia"/>
  </r>
  <r>
    <n v="3285"/>
    <s v="Mendie Teresi"/>
    <s v="Male"/>
    <n v="51"/>
    <n v="31776"/>
    <n v="36"/>
    <s v="Recruiter"/>
    <s v="Health"/>
    <x v="0"/>
    <s v="N"/>
    <s v="Yes"/>
    <n v="9"/>
    <s v="2094 Bunting Junction"/>
    <n v="3059"/>
    <x v="1"/>
    <s v="Australia"/>
  </r>
  <r>
    <n v="2930"/>
    <s v="Goddard Benthall"/>
    <s v="Male"/>
    <n v="46"/>
    <n v="35636"/>
    <n v="26"/>
    <s v="Assistant Media Planner"/>
    <s v="Entertainment"/>
    <x v="1"/>
    <s v="N"/>
    <s v="No"/>
    <n v="3"/>
    <s v="51 Bay Junction"/>
    <n v="2081"/>
    <x v="0"/>
    <s v="Australia"/>
  </r>
  <r>
    <n v="3543"/>
    <s v="Shanie Zahor"/>
    <s v="Female"/>
    <n v="15"/>
    <n v="31771"/>
    <n v="36"/>
    <s v="Food Chemist"/>
    <s v="Health"/>
    <x v="2"/>
    <s v="N"/>
    <s v="Yes"/>
    <n v="21"/>
    <s v="34976 Lindbergh Hill"/>
    <n v="4304"/>
    <x v="2"/>
    <s v="Australia"/>
  </r>
  <r>
    <n v="3798"/>
    <s v="Yorker Dennison"/>
    <s v="Male"/>
    <n v="13"/>
    <n v="24890"/>
    <n v="55"/>
    <m/>
    <s v="Manufacturing"/>
    <x v="1"/>
    <s v="N"/>
    <s v="Yes"/>
    <n v="17"/>
    <s v="39946 Kenwood Court"/>
    <n v="3070"/>
    <x v="1"/>
    <s v="Australia"/>
  </r>
  <r>
    <n v="2938"/>
    <s v="Richardo Cocher"/>
    <s v="Male"/>
    <n v="79"/>
    <n v="36577"/>
    <n v="23"/>
    <s v="Assistant Manager"/>
    <s v="Argiculture"/>
    <x v="0"/>
    <s v="N"/>
    <s v="No"/>
    <n v="2"/>
    <s v="53 Hintze Circle"/>
    <n v="4005"/>
    <x v="2"/>
    <s v="Australia"/>
  </r>
  <r>
    <n v="2941"/>
    <s v="Emylee Pavlov"/>
    <s v="Female"/>
    <n v="38"/>
    <n v="23228"/>
    <n v="60"/>
    <m/>
    <s v="Retail"/>
    <x v="1"/>
    <s v="N"/>
    <s v="No"/>
    <n v="10"/>
    <s v="692 Anniversary Junction"/>
    <n v="4207"/>
    <x v="2"/>
    <s v="Australia"/>
  </r>
  <r>
    <n v="3912"/>
    <s v="Ryon Darridon"/>
    <s v="Male"/>
    <n v="89"/>
    <n v="31712"/>
    <n v="36"/>
    <s v="Social Worker"/>
    <s v="Health"/>
    <x v="0"/>
    <s v="N"/>
    <s v="No"/>
    <n v="22"/>
    <s v="55 Anzinger Drive"/>
    <n v="4152"/>
    <x v="2"/>
    <s v="Australia"/>
  </r>
  <r>
    <n v="3388"/>
    <s v="Urbanus Pichan"/>
    <s v="Male"/>
    <n v="81"/>
    <n v="31710"/>
    <n v="36"/>
    <s v="VP Marketing"/>
    <s v="Retail"/>
    <x v="1"/>
    <s v="N"/>
    <s v="No"/>
    <n v="7"/>
    <s v="72728 Ruskin Way"/>
    <n v="2291"/>
    <x v="0"/>
    <s v="Australia"/>
  </r>
  <r>
    <n v="3468"/>
    <s v="Averill Woodbridge"/>
    <s v="Male"/>
    <n v="4"/>
    <n v="31709"/>
    <n v="36"/>
    <s v="Associate Professor"/>
    <s v="n/a"/>
    <x v="1"/>
    <s v="N"/>
    <s v="No"/>
    <n v="7"/>
    <s v="7 Weeping Birch Alley"/>
    <n v="2230"/>
    <x v="0"/>
    <s v="Australia"/>
  </r>
  <r>
    <n v="2948"/>
    <s v="Yank Scarlett"/>
    <s v="Male"/>
    <n v="23"/>
    <n v="35447"/>
    <n v="26"/>
    <s v="Internal Auditor"/>
    <s v="Manufacturing"/>
    <x v="1"/>
    <s v="N"/>
    <s v="Yes"/>
    <n v="2"/>
    <s v="68473 Leroy Avenue"/>
    <n v="4105"/>
    <x v="2"/>
    <s v="Australia"/>
  </r>
  <r>
    <n v="3126"/>
    <s v="Bondon Deeley"/>
    <s v="Male"/>
    <n v="7"/>
    <n v="31701"/>
    <n v="36"/>
    <s v="Statistician IV"/>
    <s v="Financial Services"/>
    <x v="2"/>
    <s v="N"/>
    <s v="No"/>
    <n v="12"/>
    <s v="98 Grover Street"/>
    <n v="3048"/>
    <x v="1"/>
    <s v="Australia"/>
  </r>
  <r>
    <n v="2985"/>
    <s v="Kerby Nesfield"/>
    <s v="Male"/>
    <n v="69"/>
    <n v="31699"/>
    <n v="36"/>
    <s v="Sales Representative"/>
    <s v="Retail"/>
    <x v="0"/>
    <s v="N"/>
    <s v="Yes"/>
    <n v="14"/>
    <s v="3 Mariners Cove Terrace"/>
    <n v="2216"/>
    <x v="0"/>
    <s v="Australia"/>
  </r>
  <r>
    <n v="3182"/>
    <s v="Catherina Hammel"/>
    <s v="Female"/>
    <n v="50"/>
    <n v="24748"/>
    <n v="55"/>
    <m/>
    <s v="Financial Services"/>
    <x v="0"/>
    <s v="N"/>
    <s v="No"/>
    <n v="15"/>
    <s v="31435 Surrey Court"/>
    <n v="2074"/>
    <x v="0"/>
    <s v="Australia"/>
  </r>
  <r>
    <n v="2955"/>
    <s v="Stuart Dutnell"/>
    <s v="Male"/>
    <n v="74"/>
    <n v="32951"/>
    <n v="33"/>
    <s v="Community Outreach Specialist"/>
    <s v="Financial Services"/>
    <x v="2"/>
    <s v="N"/>
    <s v="No"/>
    <n v="13"/>
    <s v="7 Blue Bill Park Lane"/>
    <n v="2765"/>
    <x v="0"/>
    <s v="Australia"/>
  </r>
  <r>
    <n v="3058"/>
    <s v="Hamnet Kibblewhite"/>
    <s v="Male"/>
    <n v="67"/>
    <n v="31695"/>
    <n v="36"/>
    <s v="Human Resources Manager"/>
    <s v="Manufacturing"/>
    <x v="1"/>
    <s v="N"/>
    <s v="Yes"/>
    <n v="16"/>
    <s v="6354 Briar Crest Road"/>
    <n v="2022"/>
    <x v="0"/>
    <s v="Australia"/>
  </r>
  <r>
    <n v="3689"/>
    <s v="Orel Joncic"/>
    <s v="Female"/>
    <n v="26"/>
    <n v="24740"/>
    <n v="55"/>
    <m/>
    <s v="Health"/>
    <x v="1"/>
    <s v="N"/>
    <s v="Yes"/>
    <n v="7"/>
    <s v="00732 David Lane"/>
    <n v="3350"/>
    <x v="1"/>
    <s v="Australia"/>
  </r>
  <r>
    <n v="3069"/>
    <s v="Phylis Traves"/>
    <s v="Female"/>
    <n v="59"/>
    <n v="32367"/>
    <n v="35"/>
    <s v="Senior Cost Accountant"/>
    <s v="Financial Services"/>
    <x v="0"/>
    <s v="N"/>
    <s v="No"/>
    <n v="12"/>
    <s v="4351 Maywood Hill"/>
    <n v="3551"/>
    <x v="1"/>
    <s v="Australia"/>
  </r>
  <r>
    <n v="3500"/>
    <s v="Josy Fleeman"/>
    <s v="Female"/>
    <n v="71"/>
    <n v="24674"/>
    <n v="56"/>
    <m/>
    <s v="Entertainment"/>
    <x v="0"/>
    <s v="N"/>
    <s v="No"/>
    <n v="17"/>
    <s v="9491 Green Ridge Terrace"/>
    <n v="2100"/>
    <x v="0"/>
    <s v="Australia"/>
  </r>
  <r>
    <n v="2970"/>
    <s v="Cassi Noades"/>
    <s v="Female"/>
    <n v="64"/>
    <n v="33946"/>
    <n v="30"/>
    <s v="Software Consultant"/>
    <s v="Financial Services"/>
    <x v="1"/>
    <s v="N"/>
    <s v="No"/>
    <n v="5"/>
    <s v="6604 Hansons Court"/>
    <n v="2760"/>
    <x v="0"/>
    <s v="Australia"/>
  </r>
  <r>
    <n v="2972"/>
    <s v="Deena Burnsides"/>
    <s v="Female"/>
    <n v="11"/>
    <n v="20532"/>
    <n v="67"/>
    <m/>
    <s v="n/a"/>
    <x v="2"/>
    <s v="N"/>
    <s v="No"/>
    <n v="17"/>
    <s v="2126 Debra Point"/>
    <n v="2127"/>
    <x v="0"/>
    <s v="Australia"/>
  </r>
  <r>
    <n v="3049"/>
    <s v="Tristam O'Fallone"/>
    <s v="Male"/>
    <n v="72"/>
    <n v="24668"/>
    <n v="56"/>
    <m/>
    <s v="Property"/>
    <x v="2"/>
    <s v="N"/>
    <s v="Yes"/>
    <n v="12"/>
    <s v="529 Monterey Street"/>
    <n v="3338"/>
    <x v="1"/>
    <s v="Australia"/>
  </r>
  <r>
    <n v="3914"/>
    <s v="Izabel Roelofs"/>
    <s v="Female"/>
    <n v="79"/>
    <n v="32284"/>
    <n v="35"/>
    <s v="Assistant Manager"/>
    <s v="Entertainment"/>
    <x v="0"/>
    <s v="N"/>
    <s v="Yes"/>
    <n v="22"/>
    <s v="109 Kipling Road"/>
    <n v="2156"/>
    <x v="0"/>
    <s v="Australia"/>
  </r>
  <r>
    <n v="2988"/>
    <s v="Darrelle Michie"/>
    <s v="Female"/>
    <n v="20"/>
    <n v="35828"/>
    <n v="25"/>
    <s v="Administrative Officer"/>
    <s v="n/a"/>
    <x v="1"/>
    <s v="N"/>
    <s v="Yes"/>
    <n v="1"/>
    <s v="3206 Debs Point"/>
    <n v="3071"/>
    <x v="1"/>
    <s v="Australia"/>
  </r>
  <r>
    <n v="2989"/>
    <s v="Mort "/>
    <s v="Male"/>
    <n v="37"/>
    <n v="36824"/>
    <n v="22"/>
    <s v="Dental Hygienist"/>
    <s v="Health"/>
    <x v="2"/>
    <s v="N"/>
    <s v="Yes"/>
    <n v="2"/>
    <s v="60 Fulton Trail"/>
    <n v="2234"/>
    <x v="0"/>
    <s v="Australia"/>
  </r>
  <r>
    <n v="2993"/>
    <s v="Blinnie Hazelden"/>
    <s v="Female"/>
    <n v="85"/>
    <n v="34765"/>
    <n v="28"/>
    <s v="Graphic Designer"/>
    <s v="Financial Services"/>
    <x v="0"/>
    <s v="N"/>
    <s v="No"/>
    <n v="4"/>
    <s v="00 Cordelia Trail"/>
    <n v="2138"/>
    <x v="0"/>
    <s v="Australia"/>
  </r>
  <r>
    <n v="3762"/>
    <s v="Marinna Ors"/>
    <s v="Female"/>
    <n v="48"/>
    <n v="24553"/>
    <n v="56"/>
    <m/>
    <s v="Property"/>
    <x v="1"/>
    <s v="N"/>
    <s v="No"/>
    <n v="14"/>
    <s v="28008 Mesta Lane"/>
    <n v="2767"/>
    <x v="0"/>
    <s v="Australia"/>
  </r>
  <r>
    <n v="2998"/>
    <s v="Quintana Housley"/>
    <s v="Female"/>
    <n v="34"/>
    <n v="36879"/>
    <n v="22"/>
    <s v="Nurse Practicioner"/>
    <s v="Manufacturing"/>
    <x v="2"/>
    <s v="N"/>
    <s v="Yes"/>
    <n v="2"/>
    <s v="99 Lawn Court"/>
    <n v="4556"/>
    <x v="2"/>
    <s v="Australia"/>
  </r>
  <r>
    <n v="3821"/>
    <s v="Cassandra Cescotti"/>
    <s v="Female"/>
    <n v="96"/>
    <n v="32229"/>
    <n v="35"/>
    <s v="VP Marketing"/>
    <s v="Manufacturing"/>
    <x v="0"/>
    <s v="N"/>
    <s v="No"/>
    <n v="14"/>
    <s v="86 Claremont Junction"/>
    <n v="2135"/>
    <x v="0"/>
    <s v="Australia"/>
  </r>
  <r>
    <n v="3770"/>
    <s v="Caddric Ruddiforth"/>
    <s v="Male"/>
    <n v="54"/>
    <n v="32175"/>
    <n v="35"/>
    <s v="Legal Assistant"/>
    <s v="Argiculture"/>
    <x v="1"/>
    <s v="N"/>
    <s v="No"/>
    <n v="17"/>
    <s v="884 Packers Junction"/>
    <n v="2034"/>
    <x v="0"/>
    <s v="Australia"/>
  </r>
  <r>
    <n v="3210"/>
    <s v="Stella Abreheart"/>
    <s v="Female"/>
    <n v="80"/>
    <n v="32174"/>
    <n v="35"/>
    <s v="Junior Executive"/>
    <s v="Manufacturing"/>
    <x v="1"/>
    <s v="N"/>
    <s v="No"/>
    <n v="1"/>
    <s v="96 Hermina Terrace"/>
    <n v="3024"/>
    <x v="1"/>
    <s v="Australia"/>
  </r>
  <r>
    <n v="3159"/>
    <s v="Jesus MacShirie"/>
    <s v="Male"/>
    <n v="16"/>
    <n v="24504"/>
    <n v="56"/>
    <m/>
    <s v="Financial Services"/>
    <x v="0"/>
    <s v="N"/>
    <s v="No"/>
    <n v="12"/>
    <s v="541 Ramsey Alley"/>
    <n v="3201"/>
    <x v="1"/>
    <s v="Australia"/>
  </r>
  <r>
    <n v="3011"/>
    <s v="Robena Barks"/>
    <s v="Female"/>
    <n v="84"/>
    <n v="34465"/>
    <n v="29"/>
    <s v="Staff Scientist"/>
    <s v="Financial Services"/>
    <x v="2"/>
    <s v="N"/>
    <s v="No"/>
    <n v="3"/>
    <s v="54 Nevada Plaza"/>
    <n v="2096"/>
    <x v="0"/>
    <s v="Australia"/>
  </r>
  <r>
    <n v="3014"/>
    <s v="Terrijo Merlin"/>
    <s v="Female"/>
    <n v="59"/>
    <n v="36980"/>
    <n v="22"/>
    <s v="Software Engineer II"/>
    <s v="n/a"/>
    <x v="2"/>
    <s v="N"/>
    <s v="No"/>
    <n v="1"/>
    <s v="26378 Esch Junction"/>
    <n v="2065"/>
    <x v="0"/>
    <s v="Australia"/>
  </r>
  <r>
    <n v="3015"/>
    <s v="Queenie Flips"/>
    <s v="Female"/>
    <n v="25"/>
    <n v="36771"/>
    <n v="23"/>
    <s v="Assistant Manager"/>
    <s v="Retail"/>
    <x v="0"/>
    <s v="N"/>
    <s v="No"/>
    <n v="1"/>
    <s v="2942 Swallow Trail"/>
    <n v="4214"/>
    <x v="2"/>
    <s v="Australia"/>
  </r>
  <r>
    <n v="3023"/>
    <s v="Rikki Bernet"/>
    <s v="Female"/>
    <n v="37"/>
    <n v="34677"/>
    <n v="28"/>
    <s v="Accountant I"/>
    <s v="IT"/>
    <x v="2"/>
    <s v="N"/>
    <s v="Yes"/>
    <n v="7"/>
    <s v="238 New Castle Alley"/>
    <n v="2166"/>
    <x v="0"/>
    <s v="Australia"/>
  </r>
  <r>
    <n v="3024"/>
    <s v="Franz Craddy"/>
    <s v="Male"/>
    <n v="86"/>
    <n v="21558"/>
    <n v="64"/>
    <m/>
    <s v="Health"/>
    <x v="1"/>
    <s v="N"/>
    <s v="No"/>
    <n v="12"/>
    <s v="010 Stuart Way"/>
    <n v="3056"/>
    <x v="1"/>
    <s v="Australia"/>
  </r>
  <r>
    <n v="3026"/>
    <s v="Minda Pendrid"/>
    <s v="Female"/>
    <n v="11"/>
    <n v="32468"/>
    <n v="34"/>
    <s v="Account Representative III"/>
    <s v="Property"/>
    <x v="1"/>
    <s v="N"/>
    <s v="Yes"/>
    <n v="5"/>
    <s v="520 Parkside Lane"/>
    <n v="2164"/>
    <x v="0"/>
    <s v="Australia"/>
  </r>
  <r>
    <n v="3030"/>
    <s v="Flor Agnew"/>
    <s v="Female"/>
    <n v="68"/>
    <n v="35936"/>
    <n v="25"/>
    <s v="Technical Writer"/>
    <s v="Manufacturing"/>
    <x v="0"/>
    <s v="N"/>
    <s v="No"/>
    <n v="3"/>
    <s v="4 Crescent Oaks Alley"/>
    <n v="2541"/>
    <x v="0"/>
    <s v="Australia"/>
  </r>
  <r>
    <n v="3031"/>
    <s v="Diego Bertelmot"/>
    <s v="Male"/>
    <n v="95"/>
    <n v="35097"/>
    <n v="27"/>
    <s v="Staff Scientist"/>
    <s v="Health"/>
    <x v="1"/>
    <s v="N"/>
    <s v="Yes"/>
    <n v="5"/>
    <s v="50 7th Circle"/>
    <n v="4305"/>
    <x v="2"/>
    <s v="Australia"/>
  </r>
  <r>
    <n v="3032"/>
    <s v="Renado Wonfor"/>
    <s v="Male"/>
    <n v="53"/>
    <n v="33818"/>
    <n v="31"/>
    <s v="Analog Circuit Design manager"/>
    <s v="Health"/>
    <x v="0"/>
    <s v="N"/>
    <s v="Yes"/>
    <n v="5"/>
    <s v="7 Lerdahl Court"/>
    <n v="4207"/>
    <x v="2"/>
    <s v="Australia"/>
  </r>
  <r>
    <n v="3579"/>
    <s v="Rachel Somes"/>
    <s v="Female"/>
    <n v="32"/>
    <n v="32035"/>
    <n v="35"/>
    <s v="Software Test Engineer III"/>
    <s v="Health"/>
    <x v="2"/>
    <s v="N"/>
    <s v="No"/>
    <n v="20"/>
    <s v="91 Roth Pass"/>
    <n v="2565"/>
    <x v="0"/>
    <s v="Australia"/>
  </r>
  <r>
    <n v="3888"/>
    <s v="Lusa Vigers"/>
    <s v="Female"/>
    <n v="4"/>
    <n v="32033"/>
    <n v="35"/>
    <s v="Programmer Analyst I"/>
    <s v="IT"/>
    <x v="2"/>
    <s v="N"/>
    <s v="Yes"/>
    <n v="11"/>
    <s v="25413 Delaware Pass"/>
    <n v="3150"/>
    <x v="1"/>
    <s v="Australia"/>
  </r>
  <r>
    <n v="3522"/>
    <s v="Lorri Byrth"/>
    <s v="Female"/>
    <n v="73"/>
    <n v="32741"/>
    <n v="34"/>
    <s v="Cost Accountant"/>
    <s v="Financial Services"/>
    <x v="2"/>
    <s v="N"/>
    <s v="Yes"/>
    <n v="11"/>
    <s v="0129 Hollow Ridge Crossing"/>
    <n v="2095"/>
    <x v="0"/>
    <s v="Australia"/>
  </r>
  <r>
    <n v="3044"/>
    <s v="Russell Brittoner"/>
    <s v="Male"/>
    <n v="59"/>
    <n v="32974"/>
    <n v="33"/>
    <s v="Occupational Therapist"/>
    <s v="Health"/>
    <x v="0"/>
    <s v="N"/>
    <s v="Yes"/>
    <n v="19"/>
    <s v="4 Jenifer Hill"/>
    <n v="3147"/>
    <x v="1"/>
    <s v="Australia"/>
  </r>
  <r>
    <n v="3045"/>
    <s v="Renato Mungham"/>
    <s v="Male"/>
    <n v="52"/>
    <n v="35340"/>
    <n v="26"/>
    <s v="Cost Accountant"/>
    <s v="Financial Services"/>
    <x v="0"/>
    <s v="N"/>
    <s v="Yes"/>
    <n v="2"/>
    <s v="5999 Waxwing Lane"/>
    <n v="4511"/>
    <x v="2"/>
    <s v="Australia"/>
  </r>
  <r>
    <n v="3055"/>
    <s v="Viki Drache"/>
    <s v="Female"/>
    <n v="96"/>
    <n v="36395"/>
    <n v="24"/>
    <s v="General Manager"/>
    <s v="n/a"/>
    <x v="1"/>
    <s v="N"/>
    <s v="Yes"/>
    <n v="2"/>
    <s v="99142 Eastwood Way"/>
    <n v="4870"/>
    <x v="2"/>
    <s v="Australia"/>
  </r>
  <r>
    <n v="3685"/>
    <s v="Solomon Ruffles"/>
    <s v="Male"/>
    <n v="86"/>
    <n v="32671"/>
    <n v="34"/>
    <s v="Human Resources Manager"/>
    <s v="Financial Services"/>
    <x v="0"/>
    <s v="N"/>
    <s v="Yes"/>
    <n v="16"/>
    <s v="46 Hollow Ridge Way"/>
    <n v="2011"/>
    <x v="0"/>
    <s v="Australia"/>
  </r>
  <r>
    <n v="3061"/>
    <s v="Evie Bendtsen"/>
    <s v="Female"/>
    <n v="51"/>
    <n v="33315"/>
    <n v="32"/>
    <s v="Office Assistant IV"/>
    <s v="Manufacturing"/>
    <x v="0"/>
    <s v="N"/>
    <s v="Yes"/>
    <n v="3"/>
    <s v="11 Farragut Junction"/>
    <n v="2530"/>
    <x v="0"/>
    <s v="Australia"/>
  </r>
  <r>
    <n v="3843"/>
    <s v="Mahmoud Ligerton"/>
    <s v="Male"/>
    <n v="0"/>
    <n v="32665"/>
    <n v="34"/>
    <s v="Senior Financial Analyst"/>
    <s v="Financial Services"/>
    <x v="1"/>
    <s v="N"/>
    <s v="Yes"/>
    <n v="16"/>
    <s v="9570 Sundown Trail"/>
    <n v="4073"/>
    <x v="2"/>
    <s v="Australia"/>
  </r>
  <r>
    <n v="3319"/>
    <s v="Erda "/>
    <s v="Female"/>
    <n v="67"/>
    <n v="24201"/>
    <n v="57"/>
    <m/>
    <s v="Financial Services"/>
    <x v="0"/>
    <s v="N"/>
    <s v="Yes"/>
    <n v="19"/>
    <s v="88389 Schiller Drive"/>
    <n v="3029"/>
    <x v="1"/>
    <s v="Australia"/>
  </r>
  <r>
    <n v="3063"/>
    <s v="Andrea Wildber"/>
    <s v="Male"/>
    <n v="74"/>
    <n v="36468"/>
    <n v="23"/>
    <s v="VP Sales"/>
    <s v="Financial Services"/>
    <x v="0"/>
    <s v="N"/>
    <s v="No"/>
    <n v="2"/>
    <s v="922 Mccormick Circle"/>
    <n v="4509"/>
    <x v="2"/>
    <s v="Australia"/>
  </r>
  <r>
    <n v="3064"/>
    <s v="Zach Billison"/>
    <s v="Male"/>
    <n v="96"/>
    <n v="34864"/>
    <n v="28"/>
    <s v="Product Engineer"/>
    <s v="Financial Services"/>
    <x v="0"/>
    <s v="N"/>
    <s v="Yes"/>
    <n v="4"/>
    <s v="9317 Mendota Parkway"/>
    <n v="3064"/>
    <x v="1"/>
    <s v="Australia"/>
  </r>
  <r>
    <n v="3094"/>
    <s v="Izak Andreutti"/>
    <s v="Male"/>
    <n v="51"/>
    <n v="32656"/>
    <n v="34"/>
    <s v="Biostatistician II"/>
    <s v="n/a"/>
    <x v="1"/>
    <s v="N"/>
    <s v="Yes"/>
    <n v="17"/>
    <s v="67241 Heath Way"/>
    <n v="2151"/>
    <x v="0"/>
    <s v="Australia"/>
  </r>
  <r>
    <n v="3066"/>
    <s v="Renell Bellocht"/>
    <s v="Female"/>
    <n v="29"/>
    <n v="34713"/>
    <n v="28"/>
    <s v="Paralegal"/>
    <s v="Financial Services"/>
    <x v="0"/>
    <s v="N"/>
    <s v="Yes"/>
    <n v="2"/>
    <s v="4 Gateway Court"/>
    <n v="3107"/>
    <x v="1"/>
    <s v="Australia"/>
  </r>
  <r>
    <n v="3067"/>
    <s v="Veronique Wash"/>
    <s v="Female"/>
    <n v="8"/>
    <n v="33251"/>
    <n v="32"/>
    <s v="Chief Design Engineer"/>
    <s v="Manufacturing"/>
    <x v="1"/>
    <s v="N"/>
    <s v="Yes"/>
    <n v="9"/>
    <s v="2178 Washington Hill"/>
    <n v="3806"/>
    <x v="1"/>
    <s v="Australia"/>
  </r>
  <r>
    <n v="3068"/>
    <s v="Gill Branney"/>
    <s v="Female"/>
    <n v="88"/>
    <n v="33214"/>
    <n v="32"/>
    <s v="Automation Specialist I"/>
    <s v="Manufacturing"/>
    <x v="0"/>
    <s v="N"/>
    <s v="No"/>
    <n v="1"/>
    <s v="0330 Vahlen Trail"/>
    <n v="3072"/>
    <x v="1"/>
    <s v="Australia"/>
  </r>
  <r>
    <n v="3070"/>
    <s v="Malissia Minthorpe"/>
    <s v="Female"/>
    <n v="74"/>
    <n v="36003"/>
    <n v="25"/>
    <s v="Account Executive"/>
    <s v="Health"/>
    <x v="0"/>
    <s v="N"/>
    <s v="Yes"/>
    <n v="1"/>
    <s v="537 Amoth Center"/>
    <n v="2220"/>
    <x v="0"/>
    <s v="Australia"/>
  </r>
  <r>
    <n v="3071"/>
    <s v="Shirlee Murdoch"/>
    <s v="Female"/>
    <n v="59"/>
    <n v="32867"/>
    <n v="33"/>
    <s v="Assistant Media Planner"/>
    <s v="Entertainment"/>
    <x v="1"/>
    <s v="N"/>
    <s v="Yes"/>
    <n v="12"/>
    <s v="23384 Kings Drive"/>
    <n v="2261"/>
    <x v="0"/>
    <s v="Australia"/>
  </r>
  <r>
    <n v="3665"/>
    <s v="Toma Klaaasen"/>
    <s v="Female"/>
    <n v="19"/>
    <n v="32590"/>
    <n v="34"/>
    <s v="Dental Hygienist"/>
    <s v="Health"/>
    <x v="1"/>
    <s v="N"/>
    <s v="No"/>
    <n v="6"/>
    <s v="7730 Oakridge Trail"/>
    <n v="3380"/>
    <x v="1"/>
    <s v="Australia"/>
  </r>
  <r>
    <n v="3075"/>
    <s v="Corty Debell"/>
    <s v="Male"/>
    <n v="36"/>
    <n v="21847"/>
    <n v="63"/>
    <m/>
    <s v="Entertainment"/>
    <x v="1"/>
    <s v="N"/>
    <s v="Yes"/>
    <n v="16"/>
    <s v="08180 Golf Park"/>
    <n v="3068"/>
    <x v="1"/>
    <s v="Australia"/>
  </r>
  <r>
    <n v="3076"/>
    <s v="Merna Eyers"/>
    <s v="Female"/>
    <n v="9"/>
    <n v="33512"/>
    <n v="31"/>
    <s v="Professor"/>
    <s v="Health"/>
    <x v="1"/>
    <s v="N"/>
    <s v="Yes"/>
    <n v="4"/>
    <s v="1944 Charing Cross Junction"/>
    <n v="2126"/>
    <x v="0"/>
    <s v="Australia"/>
  </r>
  <r>
    <n v="3077"/>
    <s v="Emelen Gillopp"/>
    <s v="Male"/>
    <n v="19"/>
    <n v="36749"/>
    <n v="23"/>
    <s v="Information Systems Manager"/>
    <s v="Manufacturing"/>
    <x v="0"/>
    <s v="N"/>
    <s v="No"/>
    <n v="2"/>
    <s v="25578 Mayfield Drive"/>
    <n v="2099"/>
    <x v="0"/>
    <s v="Australia"/>
  </r>
  <r>
    <n v="3453"/>
    <s v="Jammie McEvon"/>
    <s v="Female"/>
    <n v="57"/>
    <n v="32579"/>
    <n v="34"/>
    <s v="Product Engineer"/>
    <s v="Retail"/>
    <x v="0"/>
    <s v="N"/>
    <s v="No"/>
    <n v="14"/>
    <s v="12 Kings Hill"/>
    <n v="4272"/>
    <x v="2"/>
    <s v="Australia"/>
  </r>
  <r>
    <n v="3089"/>
    <s v="Wood Nathan"/>
    <s v="Male"/>
    <n v="27"/>
    <n v="36580"/>
    <n v="23"/>
    <s v="Web Developer III"/>
    <s v="Manufacturing"/>
    <x v="0"/>
    <s v="N"/>
    <s v="Yes"/>
    <n v="2"/>
    <s v="7 Westridge Terrace"/>
    <n v="4504"/>
    <x v="2"/>
    <s v="Australia"/>
  </r>
  <r>
    <n v="3091"/>
    <s v="Guenevere Treffry"/>
    <s v="Female"/>
    <n v="88"/>
    <n v="34924"/>
    <n v="28"/>
    <s v="Payment Adjustment Coordinator"/>
    <s v="Manufacturing"/>
    <x v="0"/>
    <s v="N"/>
    <s v="Yes"/>
    <n v="3"/>
    <s v="9503 Aberg Drive"/>
    <n v="3021"/>
    <x v="1"/>
    <s v="Australia"/>
  </r>
  <r>
    <n v="3093"/>
    <s v="Harwilll Crimes"/>
    <s v="Male"/>
    <n v="31"/>
    <n v="33695"/>
    <n v="31"/>
    <s v="Mechanical Systems Engineer"/>
    <s v="Property"/>
    <x v="2"/>
    <s v="N"/>
    <s v="Yes"/>
    <n v="6"/>
    <s v="06 Lighthouse Bay Pass"/>
    <n v="3042"/>
    <x v="1"/>
    <s v="Australia"/>
  </r>
  <r>
    <n v="3095"/>
    <s v="Joachim "/>
    <s v="Male"/>
    <n v="14"/>
    <n v="36079"/>
    <n v="24"/>
    <s v="Staff Accountant IV"/>
    <s v="Retail"/>
    <x v="2"/>
    <s v="N"/>
    <s v="Yes"/>
    <n v="2"/>
    <s v="65620 Michigan Way"/>
    <n v="3141"/>
    <x v="1"/>
    <s v="Australia"/>
  </r>
  <r>
    <n v="3432"/>
    <s v="Max Cloney"/>
    <s v="Female"/>
    <n v="99"/>
    <n v="32474"/>
    <n v="34"/>
    <s v="Junior Executive"/>
    <s v="Argiculture"/>
    <x v="1"/>
    <s v="N"/>
    <s v="Yes"/>
    <n v="2"/>
    <s v="31 International Pass"/>
    <n v="4173"/>
    <x v="2"/>
    <s v="Australia"/>
  </r>
  <r>
    <n v="3550"/>
    <s v="Daisey Britto"/>
    <s v="Female"/>
    <n v="50"/>
    <n v="32474"/>
    <n v="34"/>
    <s v="Environmental Tech"/>
    <s v="Retail"/>
    <x v="1"/>
    <s v="N"/>
    <s v="Yes"/>
    <n v="16"/>
    <s v="870 Bluestem Hill"/>
    <n v="2745"/>
    <x v="0"/>
    <s v="Australia"/>
  </r>
  <r>
    <n v="3602"/>
    <s v="Alicea Scamwell"/>
    <s v="Female"/>
    <n v="23"/>
    <n v="32474"/>
    <n v="34"/>
    <s v="Account Coordinator"/>
    <s v="Health"/>
    <x v="1"/>
    <s v="N"/>
    <s v="No"/>
    <n v="12"/>
    <s v="1585 Summer Ridge Alley"/>
    <n v="2548"/>
    <x v="0"/>
    <s v="Australia"/>
  </r>
  <r>
    <n v="3102"/>
    <s v="Paquito Maitland"/>
    <s v="Male"/>
    <n v="37"/>
    <n v="33028"/>
    <n v="33"/>
    <s v="Assistant Manager"/>
    <s v="Property"/>
    <x v="0"/>
    <s v="N"/>
    <s v="No"/>
    <n v="2"/>
    <s v="9 John Wall Parkway"/>
    <n v="2323"/>
    <x v="0"/>
    <s v="Australia"/>
  </r>
  <r>
    <n v="3104"/>
    <s v="Diahann Blundan"/>
    <s v="Female"/>
    <n v="19"/>
    <n v="34668"/>
    <n v="28"/>
    <s v="Business Systems Development Analyst"/>
    <s v="Property"/>
    <x v="1"/>
    <s v="N"/>
    <s v="Yes"/>
    <n v="2"/>
    <s v="9 Dryden Crossing"/>
    <n v="4118"/>
    <x v="2"/>
    <s v="Australia"/>
  </r>
  <r>
    <n v="3441"/>
    <s v="Janelle Ebbage"/>
    <s v="Female"/>
    <n v="44"/>
    <n v="32432"/>
    <n v="34"/>
    <s v="Legal Assistant"/>
    <s v="Manufacturing"/>
    <x v="2"/>
    <s v="N"/>
    <s v="Yes"/>
    <n v="20"/>
    <s v="0 Reinke Lane"/>
    <n v="3034"/>
    <x v="1"/>
    <s v="Australia"/>
  </r>
  <r>
    <n v="3110"/>
    <s v="Fabien Iacapucci"/>
    <s v="Male"/>
    <n v="14"/>
    <n v="34376"/>
    <n v="29"/>
    <s v="Community Outreach Specialist"/>
    <s v="IT"/>
    <x v="0"/>
    <s v="N"/>
    <s v="Yes"/>
    <n v="8"/>
    <s v="03287 Hallows Center"/>
    <n v="4305"/>
    <x v="2"/>
    <s v="Australia"/>
  </r>
  <r>
    <n v="3111"/>
    <s v="Maxwell Blabber"/>
    <s v="Male"/>
    <n v="42"/>
    <n v="35500"/>
    <n v="26"/>
    <s v="Associate Professor"/>
    <s v="Financial Services"/>
    <x v="1"/>
    <s v="N"/>
    <s v="Yes"/>
    <n v="4"/>
    <s v="7208 Old Gate Avenue"/>
    <n v="2112"/>
    <x v="0"/>
    <s v="Australia"/>
  </r>
  <r>
    <n v="3112"/>
    <s v="Terri Gornal"/>
    <s v="Male"/>
    <n v="41"/>
    <n v="37003"/>
    <n v="22"/>
    <s v="Internal Auditor"/>
    <s v="Retail"/>
    <x v="2"/>
    <s v="N"/>
    <s v="Yes"/>
    <n v="1"/>
    <s v="944 Becker Road"/>
    <n v="3162"/>
    <x v="1"/>
    <s v="Australia"/>
  </r>
  <r>
    <n v="3117"/>
    <s v="Nisse Marriage"/>
    <s v="Female"/>
    <n v="68"/>
    <n v="34861"/>
    <n v="28"/>
    <s v="Cost Accountant"/>
    <s v="Financial Services"/>
    <x v="0"/>
    <s v="N"/>
    <s v="Yes"/>
    <n v="6"/>
    <s v="073 Fremont Alley"/>
    <n v="3805"/>
    <x v="1"/>
    <s v="Australia"/>
  </r>
  <r>
    <n v="3118"/>
    <s v="Cleveland Coxon"/>
    <s v="Male"/>
    <n v="54"/>
    <n v="33991"/>
    <n v="30"/>
    <s v="Occupational Therapist"/>
    <s v="Health"/>
    <x v="2"/>
    <s v="N"/>
    <s v="No"/>
    <n v="9"/>
    <s v="81183 Maple Wood Plaza"/>
    <n v="4152"/>
    <x v="2"/>
    <s v="Australia"/>
  </r>
  <r>
    <n v="3119"/>
    <s v="Earle Frisby"/>
    <s v="Male"/>
    <n v="13"/>
    <n v="21926"/>
    <n v="63"/>
    <m/>
    <s v="n/a"/>
    <x v="2"/>
    <s v="N"/>
    <s v="No"/>
    <n v="19"/>
    <s v="6620 Elmside Drive"/>
    <n v="4118"/>
    <x v="2"/>
    <s v="Australia"/>
  </r>
  <r>
    <n v="3532"/>
    <s v="May Birch"/>
    <s v="Female"/>
    <n v="27"/>
    <n v="33078"/>
    <n v="33"/>
    <s v="Media Manager I"/>
    <s v="Health"/>
    <x v="2"/>
    <s v="N"/>
    <s v="Yes"/>
    <n v="7"/>
    <s v="88 Bunting Hill"/>
    <n v="3978"/>
    <x v="1"/>
    <s v="Australia"/>
  </r>
  <r>
    <n v="3866"/>
    <s v="Theressa Morfield"/>
    <s v="Female"/>
    <n v="56"/>
    <n v="33072"/>
    <n v="33"/>
    <s v="Structural Engineer"/>
    <s v="Health"/>
    <x v="1"/>
    <s v="N"/>
    <s v="Yes"/>
    <n v="9"/>
    <s v="3720 Anniversary Court"/>
    <n v="4812"/>
    <x v="2"/>
    <s v="Australia"/>
  </r>
  <r>
    <n v="3617"/>
    <s v="Jessa Milnthorpe"/>
    <s v="Female"/>
    <n v="11"/>
    <n v="32999"/>
    <n v="33"/>
    <s v="Structural Analysis Engineer"/>
    <s v="Manufacturing"/>
    <x v="1"/>
    <s v="N"/>
    <s v="Yes"/>
    <n v="3"/>
    <s v="2 Armistice Parkway"/>
    <n v="2193"/>
    <x v="0"/>
    <s v="Australia"/>
  </r>
  <r>
    <n v="3133"/>
    <s v="Eda MacCheyne"/>
    <s v="Female"/>
    <n v="89"/>
    <n v="36290"/>
    <n v="24"/>
    <s v="Quality Control Specialist"/>
    <s v="Manufacturing"/>
    <x v="1"/>
    <s v="N"/>
    <s v="No"/>
    <n v="2"/>
    <s v="21 2nd Pass"/>
    <n v="2566"/>
    <x v="0"/>
    <s v="Australia"/>
  </r>
  <r>
    <n v="3632"/>
    <s v="Elena Sandys"/>
    <s v="Female"/>
    <n v="82"/>
    <n v="32959"/>
    <n v="33"/>
    <s v="Teacher"/>
    <s v="n/a"/>
    <x v="1"/>
    <s v="N"/>
    <s v="No"/>
    <n v="9"/>
    <s v="91215 Doe Crossing Avenue"/>
    <n v="3805"/>
    <x v="1"/>
    <s v="Australia"/>
  </r>
  <r>
    <n v="3136"/>
    <s v="Leonardo Brennon"/>
    <s v="Male"/>
    <n v="60"/>
    <n v="36032"/>
    <n v="25"/>
    <s v="Marketing Manager"/>
    <s v="Retail"/>
    <x v="1"/>
    <s v="N"/>
    <s v="Yes"/>
    <n v="3"/>
    <s v="73907 Fallview Point"/>
    <n v="2250"/>
    <x v="0"/>
    <s v="Australia"/>
  </r>
  <r>
    <n v="3137"/>
    <s v="Cathlene "/>
    <s v="Female"/>
    <n v="48"/>
    <n v="34041"/>
    <n v="30"/>
    <s v="Web Designer III"/>
    <s v="n/a"/>
    <x v="1"/>
    <s v="N"/>
    <s v="No"/>
    <n v="9"/>
    <s v="99 Linden Trail"/>
    <n v="3195"/>
    <x v="1"/>
    <s v="Australia"/>
  </r>
  <r>
    <n v="3141"/>
    <s v="Esmaria Kiernan"/>
    <s v="Female"/>
    <n v="92"/>
    <n v="35007"/>
    <n v="27"/>
    <s v="Associate Professor"/>
    <s v="Retail"/>
    <x v="1"/>
    <s v="N"/>
    <s v="Yes"/>
    <n v="3"/>
    <s v="5310 Mosinee Crossing"/>
    <n v="4151"/>
    <x v="2"/>
    <s v="Australia"/>
  </r>
  <r>
    <n v="3142"/>
    <s v="Hubert Kliner"/>
    <s v="Male"/>
    <n v="98"/>
    <n v="33820"/>
    <n v="31"/>
    <s v="Electrical Engineer"/>
    <s v="Manufacturing"/>
    <x v="1"/>
    <s v="N"/>
    <s v="No"/>
    <n v="6"/>
    <s v="13 Basil Lane"/>
    <n v="2036"/>
    <x v="0"/>
    <s v="Australia"/>
  </r>
  <r>
    <n v="3143"/>
    <s v="Corabelle Streatfeild"/>
    <s v="Female"/>
    <n v="0"/>
    <n v="35362"/>
    <n v="26"/>
    <s v="Chief Design Engineer"/>
    <s v="Manufacturing"/>
    <x v="1"/>
    <s v="N"/>
    <s v="No"/>
    <n v="5"/>
    <s v="332 Summerview Park"/>
    <n v="3000"/>
    <x v="1"/>
    <s v="Australia"/>
  </r>
  <r>
    <n v="3747"/>
    <s v="Valerye Yukhtin"/>
    <s v="Female"/>
    <n v="8"/>
    <n v="32928"/>
    <n v="33"/>
    <s v="Web Developer IV"/>
    <s v="Manufacturing"/>
    <x v="1"/>
    <s v="N"/>
    <s v="Yes"/>
    <n v="10"/>
    <s v="353 Donald Street"/>
    <n v="3199"/>
    <x v="1"/>
    <s v="Australia"/>
  </r>
  <r>
    <n v="3664"/>
    <s v="Faina Czaja"/>
    <s v="Female"/>
    <n v="5"/>
    <n v="32927"/>
    <n v="33"/>
    <s v="Software Test Engineer I"/>
    <s v="Manufacturing"/>
    <x v="1"/>
    <s v="N"/>
    <s v="Yes"/>
    <n v="7"/>
    <s v="11879 Surrey Court"/>
    <n v="2768"/>
    <x v="0"/>
    <s v="Australia"/>
  </r>
  <r>
    <n v="3355"/>
    <s v="Cherin Thireau"/>
    <s v="Female"/>
    <n v="50"/>
    <n v="32923"/>
    <n v="33"/>
    <s v="Staff Accountant I"/>
    <s v="Manufacturing"/>
    <x v="1"/>
    <s v="N"/>
    <s v="No"/>
    <n v="3"/>
    <s v="45 Talisman Pass"/>
    <n v="4102"/>
    <x v="2"/>
    <s v="Australia"/>
  </r>
  <r>
    <n v="3150"/>
    <s v="Morissa Wolfendell"/>
    <s v="Female"/>
    <n v="66"/>
    <n v="33518"/>
    <n v="31"/>
    <s v="Sales Associate"/>
    <s v="Financial Services"/>
    <x v="1"/>
    <s v="N"/>
    <s v="No"/>
    <n v="5"/>
    <s v="039 Havey Alley"/>
    <n v="2220"/>
    <x v="0"/>
    <s v="Australia"/>
  </r>
  <r>
    <n v="3152"/>
    <s v="Lettie McGenis"/>
    <s v="Female"/>
    <n v="6"/>
    <n v="36318"/>
    <n v="24"/>
    <s v="Teacher"/>
    <s v="Financial Services"/>
    <x v="2"/>
    <s v="N"/>
    <s v="Yes"/>
    <n v="3"/>
    <s v="0250 Onsgard Center"/>
    <n v="4034"/>
    <x v="2"/>
    <s v="Australia"/>
  </r>
  <r>
    <n v="3253"/>
    <s v="Bernadine Shakeshaft"/>
    <s v="Female"/>
    <n v="42"/>
    <n v="32914"/>
    <n v="33"/>
    <s v="Cost Accountant"/>
    <s v="Financial Services"/>
    <x v="2"/>
    <s v="N"/>
    <s v="Yes"/>
    <n v="7"/>
    <s v="888 Warrior Avenue"/>
    <n v="2170"/>
    <x v="0"/>
    <s v="Australia"/>
  </r>
  <r>
    <n v="3841"/>
    <s v="Barnebas Munro"/>
    <s v="Male"/>
    <n v="64"/>
    <n v="32897"/>
    <n v="33"/>
    <s v="Desktop Support Technician"/>
    <s v="Manufacturing"/>
    <x v="0"/>
    <s v="N"/>
    <s v="No"/>
    <n v="10"/>
    <s v="5131 Northview Hill"/>
    <n v="3177"/>
    <x v="1"/>
    <s v="Australia"/>
  </r>
  <r>
    <n v="3837"/>
    <s v="Alysa McDiarmid"/>
    <s v="Female"/>
    <n v="26"/>
    <n v="32890"/>
    <n v="33"/>
    <s v="Professor"/>
    <s v="n/a"/>
    <x v="1"/>
    <s v="N"/>
    <s v="Yes"/>
    <n v="17"/>
    <s v="34 Packers Trail"/>
    <n v="3168"/>
    <x v="1"/>
    <s v="Australia"/>
  </r>
  <r>
    <n v="3167"/>
    <s v="Vernor Stedall"/>
    <s v="Male"/>
    <n v="36"/>
    <n v="34719"/>
    <n v="28"/>
    <s v="Web Designer IV"/>
    <s v="Property"/>
    <x v="1"/>
    <s v="N"/>
    <s v="No"/>
    <n v="5"/>
    <s v="4527 Farmco Place"/>
    <n v="3155"/>
    <x v="1"/>
    <s v="Australia"/>
  </r>
  <r>
    <n v="3172"/>
    <s v="Marje Kennewell"/>
    <s v="Female"/>
    <n v="69"/>
    <n v="22632"/>
    <n v="61"/>
    <m/>
    <s v="Retail"/>
    <x v="0"/>
    <s v="N"/>
    <s v="No"/>
    <n v="5"/>
    <s v="2346 Dawn Terrace"/>
    <n v="4655"/>
    <x v="2"/>
    <s v="Australia"/>
  </r>
  <r>
    <n v="3173"/>
    <s v="Angelo "/>
    <s v="Male"/>
    <n v="55"/>
    <n v="37174"/>
    <n v="21"/>
    <s v="Computer Systems Analyst I"/>
    <s v="Health"/>
    <x v="1"/>
    <s v="N"/>
    <s v="Yes"/>
    <n v="1"/>
    <s v="8 Erie Center"/>
    <n v="3690"/>
    <x v="1"/>
    <s v="Australia"/>
  </r>
  <r>
    <n v="3284"/>
    <s v="Jorrie Cerman"/>
    <s v="Female"/>
    <n v="98"/>
    <n v="33478"/>
    <n v="32"/>
    <s v="Chief Design Engineer"/>
    <s v="Retail"/>
    <x v="0"/>
    <s v="N"/>
    <s v="No"/>
    <n v="2"/>
    <s v="34748 Charing Cross Point"/>
    <n v="3057"/>
    <x v="1"/>
    <s v="Australia"/>
  </r>
  <r>
    <n v="3739"/>
    <s v="Gates Nelthorpe"/>
    <s v="Female"/>
    <n v="59"/>
    <n v="33477"/>
    <n v="32"/>
    <s v="Environmental Tech"/>
    <s v="IT"/>
    <x v="2"/>
    <s v="N"/>
    <s v="No"/>
    <n v="5"/>
    <s v="712 Sage Park"/>
    <n v="3149"/>
    <x v="1"/>
    <s v="Australia"/>
  </r>
  <r>
    <n v="3479"/>
    <s v="Pierette O' Ronan"/>
    <s v="Female"/>
    <n v="39"/>
    <n v="23598"/>
    <n v="59"/>
    <m/>
    <s v="IT"/>
    <x v="1"/>
    <s v="N"/>
    <s v="No"/>
    <n v="13"/>
    <s v="416 Hayes Trail"/>
    <n v="3095"/>
    <x v="1"/>
    <s v="Australia"/>
  </r>
  <r>
    <n v="3620"/>
    <s v="Gerry Ackhurst"/>
    <s v="Male"/>
    <n v="21"/>
    <n v="33449"/>
    <n v="32"/>
    <s v="Computer Systems Analyst II"/>
    <s v="Retail"/>
    <x v="1"/>
    <s v="N"/>
    <s v="No"/>
    <n v="5"/>
    <s v="56747 Monument Avenue"/>
    <n v="4306"/>
    <x v="2"/>
    <s v="Australia"/>
  </r>
  <r>
    <n v="3188"/>
    <s v="Boyd "/>
    <s v="Male"/>
    <n v="94"/>
    <n v="36348"/>
    <n v="24"/>
    <s v="Actuary"/>
    <s v="Financial Services"/>
    <x v="1"/>
    <s v="N"/>
    <s v="No"/>
    <n v="1"/>
    <s v="7 Kingsford Parkway"/>
    <n v="3085"/>
    <x v="1"/>
    <s v="Australia"/>
  </r>
  <r>
    <n v="3306"/>
    <s v="Iggy Whorton"/>
    <s v="Male"/>
    <n v="50"/>
    <n v="33375"/>
    <n v="32"/>
    <s v="Compensation Analyst"/>
    <s v="Financial Services"/>
    <x v="1"/>
    <s v="N"/>
    <s v="No"/>
    <n v="7"/>
    <s v="518 Donald Street"/>
    <n v="2170"/>
    <x v="0"/>
    <s v="Australia"/>
  </r>
  <r>
    <n v="3338"/>
    <s v="Nata Ozanne"/>
    <s v="Female"/>
    <n v="48"/>
    <n v="23566"/>
    <n v="59"/>
    <m/>
    <s v="Manufacturing"/>
    <x v="1"/>
    <s v="N"/>
    <s v="Yes"/>
    <n v="10"/>
    <s v="2 Homewood Center"/>
    <n v="2775"/>
    <x v="0"/>
    <s v="Australia"/>
  </r>
  <r>
    <n v="3198"/>
    <s v="Dur Knappen"/>
    <s v="Male"/>
    <n v="66"/>
    <n v="35644"/>
    <n v="26"/>
    <s v="Media Manager III"/>
    <s v="Manufacturing"/>
    <x v="1"/>
    <s v="N"/>
    <s v="Yes"/>
    <n v="1"/>
    <s v="05600 Lien Plaza"/>
    <n v="3796"/>
    <x v="1"/>
    <s v="Australia"/>
  </r>
  <r>
    <n v="3429"/>
    <s v="Alla Hirtzmann"/>
    <s v="Female"/>
    <n v="37"/>
    <n v="23550"/>
    <n v="59"/>
    <m/>
    <s v="Health"/>
    <x v="2"/>
    <s v="N"/>
    <s v="No"/>
    <n v="15"/>
    <s v="321 Glendale Center"/>
    <n v="2820"/>
    <x v="0"/>
    <s v="Australia"/>
  </r>
  <r>
    <n v="3200"/>
    <s v="Marna "/>
    <s v="Female"/>
    <n v="51"/>
    <n v="35006"/>
    <n v="27"/>
    <s v="Environmental Tech"/>
    <s v="Manufacturing"/>
    <x v="1"/>
    <s v="N"/>
    <s v="No"/>
    <n v="1"/>
    <s v="842 Texas Crossing"/>
    <n v="4130"/>
    <x v="2"/>
    <s v="Australia"/>
  </r>
  <r>
    <n v="3201"/>
    <s v="Zed Blanckley"/>
    <s v="Male"/>
    <n v="61"/>
    <n v="36616"/>
    <n v="23"/>
    <s v="Assistant Professor"/>
    <s v="Financial Services"/>
    <x v="1"/>
    <s v="N"/>
    <s v="Yes"/>
    <n v="1"/>
    <s v="020 Bartillon Park"/>
    <n v="2767"/>
    <x v="0"/>
    <s v="Australia"/>
  </r>
  <r>
    <n v="3202"/>
    <s v="Garry Gadson"/>
    <s v="Male"/>
    <n v="74"/>
    <n v="34587"/>
    <n v="28"/>
    <s v="Office Assistant IV"/>
    <s v="Financial Services"/>
    <x v="1"/>
    <s v="N"/>
    <s v="Yes"/>
    <n v="2"/>
    <s v="778 7th Parkway"/>
    <n v="2071"/>
    <x v="0"/>
    <s v="Australia"/>
  </r>
  <r>
    <n v="3204"/>
    <s v="Ibby Beedon"/>
    <s v="Female"/>
    <n v="51"/>
    <n v="34664"/>
    <n v="28"/>
    <s v="Media Manager III"/>
    <s v="Health"/>
    <x v="1"/>
    <s v="N"/>
    <s v="Yes"/>
    <n v="4"/>
    <s v="220 American Ash Road"/>
    <n v="4022"/>
    <x v="2"/>
    <s v="Australia"/>
  </r>
  <r>
    <n v="3206"/>
    <s v="Elbertine Trewin"/>
    <s v="Female"/>
    <n v="32"/>
    <n v="34781"/>
    <n v="28"/>
    <s v="Financial Advisor"/>
    <s v="Financial Services"/>
    <x v="1"/>
    <s v="N"/>
    <s v="No"/>
    <n v="1"/>
    <s v="41141 Cascade Hill"/>
    <n v="2075"/>
    <x v="0"/>
    <s v="Australia"/>
  </r>
  <r>
    <n v="3574"/>
    <s v="Eileen Eland"/>
    <s v="Female"/>
    <n v="33"/>
    <n v="33274"/>
    <n v="32"/>
    <s v="Clinical Specialist"/>
    <s v="Health"/>
    <x v="1"/>
    <s v="N"/>
    <s v="No"/>
    <n v="6"/>
    <s v="225 American Point"/>
    <n v="4508"/>
    <x v="2"/>
    <s v="Australia"/>
  </r>
  <r>
    <n v="3211"/>
    <s v="Betsy Cosh"/>
    <s v="Female"/>
    <n v="52"/>
    <n v="34132"/>
    <n v="30"/>
    <s v="Automation Specialist II"/>
    <s v="Health"/>
    <x v="2"/>
    <s v="N"/>
    <s v="Yes"/>
    <n v="7"/>
    <s v="68486 Anderson Alley"/>
    <n v="3083"/>
    <x v="1"/>
    <s v="Australia"/>
  </r>
  <r>
    <n v="3373"/>
    <s v="Inna Atack"/>
    <s v="Female"/>
    <n v="19"/>
    <n v="33263"/>
    <n v="32"/>
    <s v="Research Associate"/>
    <s v="Health"/>
    <x v="1"/>
    <s v="N"/>
    <s v="No"/>
    <n v="5"/>
    <s v="25460 Buell Avenue"/>
    <n v="2060"/>
    <x v="0"/>
    <s v="Australia"/>
  </r>
  <r>
    <n v="3653"/>
    <s v="Devlen Perrett"/>
    <s v="Male"/>
    <n v="7"/>
    <n v="33242"/>
    <n v="32"/>
    <s v="Environmental Specialist"/>
    <s v="n/a"/>
    <x v="1"/>
    <s v="N"/>
    <s v="Yes"/>
    <n v="8"/>
    <s v="7 Macpherson Way"/>
    <n v="4064"/>
    <x v="2"/>
    <s v="Australia"/>
  </r>
  <r>
    <n v="3214"/>
    <s v="Cindelyn Balas"/>
    <s v="Female"/>
    <n v="2"/>
    <n v="33990"/>
    <n v="30"/>
    <s v="Software Engineer III"/>
    <s v="Financial Services"/>
    <x v="1"/>
    <s v="N"/>
    <s v="Yes"/>
    <n v="9"/>
    <s v="050 Monterey Street"/>
    <n v="4869"/>
    <x v="2"/>
    <s v="Australia"/>
  </r>
  <r>
    <n v="3216"/>
    <s v="Edgar Ordish"/>
    <s v="Male"/>
    <n v="59"/>
    <n v="35923"/>
    <n v="25"/>
    <s v="Database Administrator III"/>
    <s v="Manufacturing"/>
    <x v="1"/>
    <s v="N"/>
    <s v="Yes"/>
    <n v="1"/>
    <s v="26710 Express Trail"/>
    <n v="4390"/>
    <x v="2"/>
    <s v="Australia"/>
  </r>
  <r>
    <n v="3219"/>
    <s v="Denyse Scutts"/>
    <s v="Female"/>
    <n v="94"/>
    <n v="35801"/>
    <n v="25"/>
    <s v="Web Developer III"/>
    <s v="Financial Services"/>
    <x v="1"/>
    <s v="N"/>
    <s v="No"/>
    <n v="3"/>
    <s v="423 Mcbride Place"/>
    <n v="2477"/>
    <x v="0"/>
    <s v="Australia"/>
  </r>
  <r>
    <n v="3699"/>
    <s v="Lillian Somerfield"/>
    <s v="Female"/>
    <n v="40"/>
    <n v="33154"/>
    <n v="32"/>
    <s v="Recruiting Manager"/>
    <s v="Manufacturing"/>
    <x v="1"/>
    <s v="N"/>
    <s v="No"/>
    <n v="5"/>
    <s v="856 Basil Drive"/>
    <n v="3064"/>
    <x v="1"/>
    <s v="Australia"/>
  </r>
  <r>
    <n v="3224"/>
    <s v="Darell Mulqueeny"/>
    <s v="Female"/>
    <n v="67"/>
    <n v="35136"/>
    <n v="27"/>
    <s v="Automation Specialist III"/>
    <s v="Manufacturing"/>
    <x v="0"/>
    <s v="N"/>
    <s v="No"/>
    <n v="3"/>
    <s v="50506 Buhler Terrace"/>
    <n v="3083"/>
    <x v="1"/>
    <s v="Australia"/>
  </r>
  <r>
    <n v="3232"/>
    <s v="Rose Milsom"/>
    <s v="Female"/>
    <n v="7"/>
    <n v="34252"/>
    <n v="29"/>
    <s v="Payment Adjustment Coordinator"/>
    <s v="Financial Services"/>
    <x v="1"/>
    <s v="N"/>
    <s v="Yes"/>
    <n v="9"/>
    <s v="78258 Hanover Plaza"/>
    <n v="3070"/>
    <x v="1"/>
    <s v="Australia"/>
  </r>
  <r>
    <n v="3732"/>
    <s v="Shawn De Hooge"/>
    <s v="Female"/>
    <n v="47"/>
    <n v="33762"/>
    <n v="31"/>
    <s v="Research Associate"/>
    <s v="Manufacturing"/>
    <x v="1"/>
    <s v="N"/>
    <s v="No"/>
    <n v="2"/>
    <s v="18 Chinook Plaza"/>
    <n v="2756"/>
    <x v="0"/>
    <s v="Australia"/>
  </r>
  <r>
    <n v="3828"/>
    <s v="Tessy Beefon"/>
    <s v="Female"/>
    <n v="81"/>
    <n v="33736"/>
    <n v="31"/>
    <s v="Dental Hygienist"/>
    <s v="Health"/>
    <x v="1"/>
    <s v="N"/>
    <s v="No"/>
    <n v="6"/>
    <s v="0964 Bayside Park"/>
    <n v="3136"/>
    <x v="1"/>
    <s v="Australia"/>
  </r>
  <r>
    <n v="3679"/>
    <s v="Murielle Klimkov"/>
    <s v="Female"/>
    <n v="72"/>
    <n v="33729"/>
    <n v="31"/>
    <s v="Developer II"/>
    <s v="n/a"/>
    <x v="2"/>
    <s v="N"/>
    <s v="No"/>
    <n v="6"/>
    <s v="6001 Calypso Park"/>
    <n v="2320"/>
    <x v="0"/>
    <s v="Australia"/>
  </r>
  <r>
    <n v="3254"/>
    <s v="Lissy Paliser"/>
    <s v="Female"/>
    <n v="8"/>
    <n v="37033"/>
    <n v="22"/>
    <s v="Human Resources Assistant I"/>
    <s v="Financial Services"/>
    <x v="1"/>
    <s v="N"/>
    <s v="No"/>
    <n v="1"/>
    <s v="50602 Katie Lane"/>
    <n v="4701"/>
    <x v="2"/>
    <s v="Australia"/>
  </r>
  <r>
    <n v="3839"/>
    <s v="Wallie Christauffour"/>
    <s v="Female"/>
    <n v="78"/>
    <n v="33719"/>
    <n v="31"/>
    <s v="Account Executive"/>
    <s v="Manufacturing"/>
    <x v="2"/>
    <s v="N"/>
    <s v="Yes"/>
    <n v="2"/>
    <s v="862 Ilene Circle"/>
    <n v="2206"/>
    <x v="0"/>
    <s v="Australia"/>
  </r>
  <r>
    <n v="3856"/>
    <s v="Shane Haseldine"/>
    <s v="Female"/>
    <n v="74"/>
    <n v="33718"/>
    <n v="31"/>
    <s v="Accounting Assistant III"/>
    <s v="Property"/>
    <x v="0"/>
    <s v="N"/>
    <s v="No"/>
    <n v="7"/>
    <s v="30 Prairie Rose Road"/>
    <n v="2761"/>
    <x v="0"/>
    <s v="Australia"/>
  </r>
  <r>
    <n v="3266"/>
    <s v="Lambert Edser"/>
    <s v="Male"/>
    <n v="68"/>
    <n v="34840"/>
    <n v="28"/>
    <s v="Account Representative III"/>
    <s v="n/a"/>
    <x v="1"/>
    <s v="N"/>
    <s v="Yes"/>
    <n v="5"/>
    <s v="3 Myrtle Pass"/>
    <n v="2095"/>
    <x v="0"/>
    <s v="Australia"/>
  </r>
  <r>
    <n v="3736"/>
    <s v="Charles Brounfield"/>
    <s v="Male"/>
    <n v="64"/>
    <n v="33676"/>
    <n v="31"/>
    <s v="Senior Developer"/>
    <s v="Argiculture"/>
    <x v="1"/>
    <s v="N"/>
    <s v="Yes"/>
    <n v="10"/>
    <s v="789 Alpine Lane"/>
    <n v="2390"/>
    <x v="0"/>
    <s v="Australia"/>
  </r>
  <r>
    <n v="3269"/>
    <s v="Kalvin Paskin"/>
    <s v="Male"/>
    <n v="96"/>
    <n v="34669"/>
    <n v="28"/>
    <s v="GIS Technical Architect"/>
    <s v="n/a"/>
    <x v="1"/>
    <s v="N"/>
    <s v="No"/>
    <n v="1"/>
    <s v="65973 Morrow Alley"/>
    <n v="2170"/>
    <x v="0"/>
    <s v="Australia"/>
  </r>
  <r>
    <n v="3272"/>
    <s v="Bar Frankcom"/>
    <s v="Male"/>
    <n v="75"/>
    <n v="34124"/>
    <n v="30"/>
    <s v="Payment Adjustment Coordinator"/>
    <s v="n/a"/>
    <x v="0"/>
    <s v="N"/>
    <s v="No"/>
    <n v="9"/>
    <s v="1 Toban Crossing"/>
    <n v="3616"/>
    <x v="1"/>
    <s v="Australia"/>
  </r>
  <r>
    <n v="3671"/>
    <s v="Crystie Deshorts"/>
    <s v="Female"/>
    <n v="98"/>
    <n v="33608"/>
    <n v="31"/>
    <s v="Programmer Analyst III"/>
    <s v="n/a"/>
    <x v="0"/>
    <s v="N"/>
    <s v="No"/>
    <n v="7"/>
    <s v="34775 Melrose Road"/>
    <n v="2152"/>
    <x v="0"/>
    <s v="Australia"/>
  </r>
  <r>
    <n v="3359"/>
    <s v="Duffy Cotillard"/>
    <s v="Male"/>
    <n v="82"/>
    <n v="33585"/>
    <n v="31"/>
    <s v="Developer III"/>
    <s v="n/a"/>
    <x v="1"/>
    <s v="N"/>
    <s v="No"/>
    <n v="3"/>
    <s v="20 Alpine Circle"/>
    <n v="3181"/>
    <x v="1"/>
    <s v="Australia"/>
  </r>
  <r>
    <n v="3281"/>
    <s v="Peg Cliff"/>
    <s v="Female"/>
    <n v="67"/>
    <n v="35848"/>
    <n v="25"/>
    <s v="Administrative Assistant III"/>
    <s v="n/a"/>
    <x v="1"/>
    <s v="N"/>
    <s v="No"/>
    <n v="4"/>
    <s v="5718 John Wall Plaza"/>
    <n v="4350"/>
    <x v="2"/>
    <s v="Australia"/>
  </r>
  <r>
    <n v="3731"/>
    <s v="Jandy Rodgers"/>
    <s v="Female"/>
    <n v="91"/>
    <n v="33538"/>
    <n v="31"/>
    <s v="Chief Design Engineer"/>
    <s v="n/a"/>
    <x v="1"/>
    <s v="N"/>
    <s v="No"/>
    <n v="8"/>
    <s v="1940 Morning Circle"/>
    <n v="2765"/>
    <x v="0"/>
    <s v="Australia"/>
  </r>
  <r>
    <n v="3340"/>
    <s v="Torey Beharrell"/>
    <s v="Male"/>
    <n v="61"/>
    <n v="33510"/>
    <n v="31"/>
    <s v="Physical Therapy Assistant"/>
    <s v="n/a"/>
    <x v="1"/>
    <s v="N"/>
    <s v="No"/>
    <n v="2"/>
    <s v="322 Namekagon Trail"/>
    <n v="2107"/>
    <x v="0"/>
    <s v="Australia"/>
  </r>
  <r>
    <n v="3346"/>
    <s v="Nadya Callaghan"/>
    <s v="Female"/>
    <n v="61"/>
    <n v="33492"/>
    <n v="31"/>
    <s v="Software Consultant"/>
    <s v="Financial Services"/>
    <x v="2"/>
    <s v="N"/>
    <s v="No"/>
    <n v="3"/>
    <s v="7353 Thierer Road"/>
    <n v="4300"/>
    <x v="2"/>
    <s v="Australia"/>
  </r>
  <r>
    <n v="3290"/>
    <s v="Brandyn Gain"/>
    <s v="Male"/>
    <n v="22"/>
    <n v="22907"/>
    <n v="60"/>
    <m/>
    <s v="Manufacturing"/>
    <x v="2"/>
    <s v="N"/>
    <s v="Yes"/>
    <n v="18"/>
    <s v="4171 Beilfuss Street"/>
    <n v="3153"/>
    <x v="1"/>
    <s v="Australia"/>
  </r>
  <r>
    <n v="3364"/>
    <s v="Trueman "/>
    <s v="Male"/>
    <n v="77"/>
    <n v="34200"/>
    <n v="30"/>
    <s v="Engineer IV"/>
    <s v="Manufacturing"/>
    <x v="1"/>
    <s v="N"/>
    <s v="Yes"/>
    <n v="3"/>
    <s v="62551 Del Mar Avenue"/>
    <n v="2300"/>
    <x v="0"/>
    <s v="Australia"/>
  </r>
  <r>
    <n v="3401"/>
    <s v="Cristie "/>
    <s v="Female"/>
    <n v="92"/>
    <n v="34178"/>
    <n v="30"/>
    <s v="Tax Accountant"/>
    <s v="Telecommunications"/>
    <x v="1"/>
    <s v="N"/>
    <s v="Yes"/>
    <n v="4"/>
    <s v="6851 Orin Parkway"/>
    <n v="2142"/>
    <x v="0"/>
    <s v="Australia"/>
  </r>
  <r>
    <n v="3791"/>
    <s v="Bertrand Sissons"/>
    <s v="Male"/>
    <n v="17"/>
    <n v="34115"/>
    <n v="30"/>
    <s v="Quality Control Specialist"/>
    <s v="Health"/>
    <x v="0"/>
    <s v="N"/>
    <s v="No"/>
    <n v="6"/>
    <s v="1 Pankratz Circle"/>
    <n v="3083"/>
    <x v="1"/>
    <s v="Australia"/>
  </r>
  <r>
    <n v="3658"/>
    <s v="Bo Vell"/>
    <s v="Male"/>
    <n v="15"/>
    <n v="22939"/>
    <n v="60"/>
    <m/>
    <s v="Entertainment"/>
    <x v="1"/>
    <s v="N"/>
    <s v="Yes"/>
    <n v="9"/>
    <s v="379 Scofield Pass"/>
    <n v="3101"/>
    <x v="1"/>
    <s v="Australia"/>
  </r>
  <r>
    <n v="3840"/>
    <s v="Marc Torrans"/>
    <s v="Male"/>
    <n v="27"/>
    <n v="22919"/>
    <n v="60"/>
    <m/>
    <s v="n/a"/>
    <x v="2"/>
    <s v="N"/>
    <s v="No"/>
    <n v="5"/>
    <s v="420 Twin Pines Crossing"/>
    <n v="3338"/>
    <x v="1"/>
    <s v="Australia"/>
  </r>
  <r>
    <n v="3707"/>
    <s v="Marten Posnette"/>
    <s v="Male"/>
    <n v="10"/>
    <n v="34105"/>
    <n v="30"/>
    <s v="Senior Editor"/>
    <s v="Retail"/>
    <x v="1"/>
    <s v="N"/>
    <s v="Yes"/>
    <n v="4"/>
    <s v="2099 Elmside Parkway"/>
    <n v="3165"/>
    <x v="1"/>
    <s v="Australia"/>
  </r>
  <r>
    <n v="3315"/>
    <s v="Ninnette Pandey"/>
    <s v="Female"/>
    <n v="77"/>
    <n v="34585"/>
    <n v="29"/>
    <s v="Account Executive"/>
    <s v="Property"/>
    <x v="1"/>
    <s v="N"/>
    <s v="Yes"/>
    <n v="5"/>
    <s v="6 North Court"/>
    <n v="3862"/>
    <x v="1"/>
    <s v="Australia"/>
  </r>
  <r>
    <n v="3318"/>
    <s v="Courtnay Allmen"/>
    <s v="Male"/>
    <n v="37"/>
    <n v="22684"/>
    <n v="61"/>
    <m/>
    <s v="Manufacturing"/>
    <x v="2"/>
    <s v="N"/>
    <s v="Yes"/>
    <n v="19"/>
    <s v="2 Donald Crossing"/>
    <n v="2880"/>
    <x v="0"/>
    <s v="Australia"/>
  </r>
  <r>
    <n v="3375"/>
    <s v="Thorsten Gregon"/>
    <s v="Male"/>
    <n v="37"/>
    <n v="34049"/>
    <n v="30"/>
    <s v="Accounting Assistant I"/>
    <s v="Financial Services"/>
    <x v="2"/>
    <s v="N"/>
    <s v="Yes"/>
    <n v="6"/>
    <s v="2782 Stephen Trail"/>
    <n v="2216"/>
    <x v="0"/>
    <s v="Australia"/>
  </r>
  <r>
    <n v="3320"/>
    <s v="Anabella Mealham"/>
    <s v="Female"/>
    <n v="16"/>
    <n v="34487"/>
    <n v="29"/>
    <s v="Nuclear Power Engineer"/>
    <s v="Manufacturing"/>
    <x v="2"/>
    <s v="N"/>
    <s v="No"/>
    <n v="6"/>
    <s v="88 Michigan Junction"/>
    <n v="3109"/>
    <x v="1"/>
    <s v="Australia"/>
  </r>
  <r>
    <n v="3585"/>
    <s v="Concordia Lunbech"/>
    <s v="Female"/>
    <n v="41"/>
    <n v="22855"/>
    <n v="61"/>
    <m/>
    <s v="Financial Services"/>
    <x v="2"/>
    <s v="N"/>
    <s v="Yes"/>
    <n v="20"/>
    <s v="062 Dixon Parkway"/>
    <n v="3103"/>
    <x v="1"/>
    <s v="Australia"/>
  </r>
  <r>
    <n v="3325"/>
    <s v="Sylas "/>
    <s v="Male"/>
    <n v="80"/>
    <n v="35346"/>
    <n v="26"/>
    <s v="Database Administrator IV"/>
    <s v="Manufacturing"/>
    <x v="2"/>
    <s v="N"/>
    <s v="No"/>
    <n v="1"/>
    <s v="0421 Anthes Court"/>
    <n v="2870"/>
    <x v="0"/>
    <s v="Australia"/>
  </r>
  <r>
    <n v="3702"/>
    <s v="Floyd Meharry"/>
    <s v="Male"/>
    <n v="74"/>
    <n v="34018"/>
    <n v="30"/>
    <s v="Biostatistician IV"/>
    <s v="Health"/>
    <x v="1"/>
    <s v="N"/>
    <s v="No"/>
    <n v="10"/>
    <s v="9719 Bobwhite Avenue"/>
    <n v="2289"/>
    <x v="0"/>
    <s v="Australia"/>
  </r>
  <r>
    <n v="3330"/>
    <s v="Tina Pristnor"/>
    <s v="Female"/>
    <n v="70"/>
    <n v="20399"/>
    <n v="67"/>
    <m/>
    <s v="Health"/>
    <x v="1"/>
    <s v="N"/>
    <s v="Yes"/>
    <n v="18"/>
    <s v="75106 Oriole Junction"/>
    <n v="2030"/>
    <x v="0"/>
    <s v="Australia"/>
  </r>
  <r>
    <n v="3332"/>
    <s v="Cissy Jeffress"/>
    <s v="Female"/>
    <n v="43"/>
    <n v="36062"/>
    <n v="24"/>
    <s v="Account Representative III"/>
    <s v="Health"/>
    <x v="1"/>
    <s v="N"/>
    <s v="No"/>
    <n v="3"/>
    <s v="42 Oxford Circle"/>
    <n v="2220"/>
    <x v="0"/>
    <s v="Australia"/>
  </r>
  <r>
    <n v="3642"/>
    <s v="Ardith Portigall"/>
    <s v="Female"/>
    <n v="39"/>
    <n v="22787"/>
    <n v="61"/>
    <m/>
    <s v="n/a"/>
    <x v="0"/>
    <s v="N"/>
    <s v="Yes"/>
    <n v="8"/>
    <s v="26138 Katie Point"/>
    <n v="2800"/>
    <x v="0"/>
    <s v="Australia"/>
  </r>
  <r>
    <n v="3769"/>
    <s v="Kerry Wooldridge"/>
    <s v="Male"/>
    <n v="40"/>
    <n v="33988"/>
    <n v="30"/>
    <s v="Desktop Support Technician"/>
    <s v="Health"/>
    <x v="2"/>
    <s v="N"/>
    <s v="Yes"/>
    <n v="5"/>
    <s v="5304 Oneill Pass"/>
    <n v="2117"/>
    <x v="0"/>
    <s v="Australia"/>
  </r>
  <r>
    <n v="3344"/>
    <s v="Clerissa Columbell"/>
    <s v="Female"/>
    <n v="66"/>
    <n v="34744"/>
    <n v="28"/>
    <s v="GIS Technical Architect"/>
    <s v="n/a"/>
    <x v="0"/>
    <s v="N"/>
    <s v="Yes"/>
    <n v="1"/>
    <s v="21230 Tomscot Lane"/>
    <n v="2093"/>
    <x v="0"/>
    <s v="Australia"/>
  </r>
  <r>
    <n v="3352"/>
    <s v="Fredek Lobley"/>
    <s v="Male"/>
    <n v="14"/>
    <n v="34696"/>
    <n v="28"/>
    <s v="Human Resources Assistant IV"/>
    <s v="Manufacturing"/>
    <x v="0"/>
    <s v="N"/>
    <s v="No"/>
    <n v="1"/>
    <s v="29863 Waxwing Court"/>
    <n v="3056"/>
    <x v="1"/>
    <s v="Australia"/>
  </r>
  <r>
    <n v="3353"/>
    <s v="Marina Scorrer"/>
    <s v="Female"/>
    <n v="91"/>
    <n v="34445"/>
    <n v="29"/>
    <s v="Software Test Engineer II"/>
    <s v="n/a"/>
    <x v="1"/>
    <s v="N"/>
    <s v="Yes"/>
    <n v="1"/>
    <s v="9229 Division Park"/>
    <n v="2205"/>
    <x v="0"/>
    <s v="Australia"/>
  </r>
  <r>
    <n v="3378"/>
    <s v="Ina Habershaw"/>
    <s v="Female"/>
    <n v="17"/>
    <n v="22694"/>
    <n v="61"/>
    <m/>
    <s v="Financial Services"/>
    <x v="0"/>
    <s v="N"/>
    <s v="No"/>
    <n v="14"/>
    <s v="158 Utah Court"/>
    <n v="3082"/>
    <x v="1"/>
    <s v="Australia"/>
  </r>
  <r>
    <n v="3357"/>
    <s v="Georgie Henze"/>
    <s v="Male"/>
    <n v="25"/>
    <n v="36192"/>
    <n v="24"/>
    <s v="Design Engineer"/>
    <s v="Manufacturing"/>
    <x v="0"/>
    <s v="N"/>
    <s v="No"/>
    <n v="4"/>
    <s v="5 Sachs Terrace"/>
    <n v="4207"/>
    <x v="2"/>
    <s v="Australia"/>
  </r>
  <r>
    <n v="3570"/>
    <s v="Mordy Hedin"/>
    <s v="Male"/>
    <n v="13"/>
    <n v="22677"/>
    <n v="61"/>
    <m/>
    <s v="Entertainment"/>
    <x v="1"/>
    <s v="N"/>
    <s v="No"/>
    <n v="7"/>
    <s v="663 Sunfield Court"/>
    <n v="3564"/>
    <x v="1"/>
    <s v="Australia"/>
  </r>
  <r>
    <n v="3363"/>
    <s v="Orson Tythacott"/>
    <s v="Male"/>
    <n v="25"/>
    <n v="36593"/>
    <n v="23"/>
    <s v="Electrical Engineer"/>
    <s v="Manufacturing"/>
    <x v="2"/>
    <s v="N"/>
    <s v="Yes"/>
    <n v="3"/>
    <s v="8 Village Street"/>
    <n v="4825"/>
    <x v="2"/>
    <s v="Australia"/>
  </r>
  <r>
    <n v="3552"/>
    <s v="Ebeneser Lowde"/>
    <s v="Male"/>
    <n v="33"/>
    <n v="33854"/>
    <n v="31"/>
    <s v="Internal Auditor"/>
    <s v="Retail"/>
    <x v="0"/>
    <s v="N"/>
    <s v="Yes"/>
    <n v="9"/>
    <s v="38792 Calypso Crossing"/>
    <n v="2778"/>
    <x v="0"/>
    <s v="Australia"/>
  </r>
  <r>
    <n v="3584"/>
    <s v="Adler Teale"/>
    <s v="Male"/>
    <n v="95"/>
    <n v="22660"/>
    <n v="61"/>
    <m/>
    <s v="Health"/>
    <x v="1"/>
    <s v="N"/>
    <s v="No"/>
    <n v="10"/>
    <s v="78478 Pond Road"/>
    <n v="4128"/>
    <x v="2"/>
    <s v="Australia"/>
  </r>
  <r>
    <n v="3367"/>
    <s v="Melisse Massei"/>
    <s v="Female"/>
    <n v="75"/>
    <n v="36865"/>
    <n v="22"/>
    <s v="Librarian"/>
    <s v="Entertainment"/>
    <x v="1"/>
    <s v="N"/>
    <s v="Yes"/>
    <n v="1"/>
    <s v="3 Weeping Birch Plaza"/>
    <n v="3677"/>
    <x v="1"/>
    <s v="Australia"/>
  </r>
  <r>
    <n v="3372"/>
    <s v="Orazio Wissby"/>
    <s v="Male"/>
    <n v="62"/>
    <n v="19992"/>
    <n v="68"/>
    <m/>
    <s v="Telecommunications"/>
    <x v="2"/>
    <s v="N"/>
    <s v="No"/>
    <n v="15"/>
    <s v="42554 Randy Road"/>
    <n v="2047"/>
    <x v="0"/>
    <s v="Australia"/>
  </r>
  <r>
    <n v="3379"/>
    <s v="Elysee Spurr"/>
    <s v="Female"/>
    <n v="51"/>
    <n v="36280"/>
    <n v="24"/>
    <s v="Food Chemist"/>
    <s v="Health"/>
    <x v="1"/>
    <s v="N"/>
    <s v="Yes"/>
    <n v="2"/>
    <s v="00 Magdeline Way"/>
    <n v="3146"/>
    <x v="1"/>
    <s v="Australia"/>
  </r>
  <r>
    <n v="3381"/>
    <s v="Bruce Lackie"/>
    <s v="Male"/>
    <n v="26"/>
    <n v="34293"/>
    <n v="29"/>
    <s v="Computer Systems Analyst IV"/>
    <s v="n/a"/>
    <x v="1"/>
    <s v="N"/>
    <s v="No"/>
    <n v="4"/>
    <s v="602 Haas Drive"/>
    <n v="3799"/>
    <x v="1"/>
    <s v="Australia"/>
  </r>
  <r>
    <n v="3386"/>
    <s v="Cliff Nolin"/>
    <s v="Male"/>
    <n v="24"/>
    <n v="36369"/>
    <n v="24"/>
    <s v="Structural Engineer"/>
    <s v="IT"/>
    <x v="2"/>
    <s v="N"/>
    <s v="Yes"/>
    <n v="2"/>
    <s v="367 Talmadge Way"/>
    <n v="2705"/>
    <x v="0"/>
    <s v="Australia"/>
  </r>
  <r>
    <n v="3403"/>
    <s v="Jessalyn Zoellner"/>
    <s v="Female"/>
    <n v="27"/>
    <n v="34468"/>
    <n v="29"/>
    <s v="Senior Financial Analyst"/>
    <s v="Financial Services"/>
    <x v="1"/>
    <s v="N"/>
    <s v="Yes"/>
    <n v="2"/>
    <s v="59364 Huxley Drive"/>
    <n v="3028"/>
    <x v="1"/>
    <s v="Australia"/>
  </r>
  <r>
    <n v="3755"/>
    <s v="Stephen Garnar"/>
    <s v="Male"/>
    <n v="38"/>
    <n v="34464"/>
    <n v="29"/>
    <s v="Chief Design Engineer"/>
    <s v="Financial Services"/>
    <x v="2"/>
    <s v="N"/>
    <s v="Yes"/>
    <n v="7"/>
    <s v="78 Southridge Parkway"/>
    <n v="2257"/>
    <x v="0"/>
    <s v="Australia"/>
  </r>
  <r>
    <n v="3688"/>
    <s v="Fritz Le Merchant"/>
    <s v="Male"/>
    <n v="87"/>
    <n v="34451"/>
    <n v="29"/>
    <s v="General Manager"/>
    <s v="IT"/>
    <x v="0"/>
    <s v="N"/>
    <s v="Yes"/>
    <n v="5"/>
    <s v="4 Rockefeller Plaza"/>
    <n v="3196"/>
    <x v="1"/>
    <s v="Australia"/>
  </r>
  <r>
    <n v="3399"/>
    <s v="Hillyer Biddulph"/>
    <s v="Male"/>
    <n v="95"/>
    <n v="35195"/>
    <n v="27"/>
    <s v="VP Accounting"/>
    <s v="Financial Services"/>
    <x v="1"/>
    <s v="N"/>
    <s v="No"/>
    <n v="2"/>
    <s v="2 Monterey Terrace"/>
    <n v="2120"/>
    <x v="0"/>
    <s v="Australia"/>
  </r>
  <r>
    <n v="3657"/>
    <s v="Wyatan Rogeon"/>
    <s v="Male"/>
    <n v="95"/>
    <n v="22486"/>
    <n v="62"/>
    <m/>
    <s v="n/a"/>
    <x v="2"/>
    <s v="N"/>
    <s v="No"/>
    <n v="8"/>
    <s v="249 Merchant Terrace"/>
    <n v="4211"/>
    <x v="2"/>
    <s v="Australia"/>
  </r>
  <r>
    <n v="3512"/>
    <s v="Vladimir Abramowsky"/>
    <s v="Male"/>
    <n v="68"/>
    <n v="34417"/>
    <n v="29"/>
    <s v="VP Accounting"/>
    <s v="Financial Services"/>
    <x v="1"/>
    <s v="N"/>
    <s v="Yes"/>
    <n v="8"/>
    <s v="70 Oakridge Pass"/>
    <n v="2019"/>
    <x v="0"/>
    <s v="Australia"/>
  </r>
  <r>
    <n v="3405"/>
    <s v="Gavra Robez"/>
    <s v="Female"/>
    <n v="89"/>
    <n v="35295"/>
    <n v="27"/>
    <s v="Project Manager"/>
    <s v="Financial Services"/>
    <x v="1"/>
    <s v="N"/>
    <s v="Yes"/>
    <n v="3"/>
    <s v="80269 Southridge Park"/>
    <n v="4014"/>
    <x v="2"/>
    <s v="Australia"/>
  </r>
  <r>
    <n v="3410"/>
    <s v="Merrili Brittin"/>
    <s v="Female"/>
    <n v="93"/>
    <n v="14876"/>
    <n v="82"/>
    <m/>
    <s v="Property"/>
    <x v="1"/>
    <s v="N"/>
    <s v="No"/>
    <n v="16"/>
    <s v="1351 Lunder Road"/>
    <n v="2049"/>
    <x v="0"/>
    <s v="Australia"/>
  </r>
  <r>
    <n v="3605"/>
    <s v="Andy Risely"/>
    <s v="Male"/>
    <n v="54"/>
    <n v="34362"/>
    <n v="29"/>
    <s v="Internal Auditor"/>
    <s v="n/a"/>
    <x v="1"/>
    <s v="N"/>
    <s v="No"/>
    <n v="6"/>
    <s v="75132 Portage Point"/>
    <n v="4555"/>
    <x v="2"/>
    <s v="Australia"/>
  </r>
  <r>
    <n v="3413"/>
    <s v="Zulema Cristofolo"/>
    <s v="Female"/>
    <n v="93"/>
    <n v="35718"/>
    <n v="25"/>
    <s v="VP Accounting"/>
    <s v="Financial Services"/>
    <x v="1"/>
    <s v="N"/>
    <s v="No"/>
    <n v="3"/>
    <s v="687 Almo Crossing"/>
    <n v="2160"/>
    <x v="0"/>
    <s v="Australia"/>
  </r>
  <r>
    <n v="3754"/>
    <s v="Emmy MacGibbon"/>
    <s v="Female"/>
    <n v="74"/>
    <n v="22328"/>
    <n v="62"/>
    <m/>
    <s v="Telecommunications"/>
    <x v="1"/>
    <s v="N"/>
    <s v="No"/>
    <n v="19"/>
    <s v="09295 Judy Terrace"/>
    <n v="2753"/>
    <x v="0"/>
    <s v="Australia"/>
  </r>
  <r>
    <n v="3423"/>
    <s v="Griselda Bezants"/>
    <s v="Female"/>
    <n v="57"/>
    <n v="36521"/>
    <n v="23"/>
    <s v="Registered Nurse"/>
    <s v="Health"/>
    <x v="0"/>
    <s v="N"/>
    <s v="No"/>
    <n v="1"/>
    <s v="9 Ronald Regan Center"/>
    <n v="3094"/>
    <x v="1"/>
    <s v="Australia"/>
  </r>
  <r>
    <n v="3780"/>
    <s v="Mitchel Bellefant"/>
    <s v="Male"/>
    <n v="10"/>
    <n v="34274"/>
    <n v="29"/>
    <s v="Desktop Support Technician"/>
    <s v="Financial Services"/>
    <x v="2"/>
    <s v="N"/>
    <s v="No"/>
    <n v="8"/>
    <s v="33331 Corry Road"/>
    <n v="2560"/>
    <x v="0"/>
    <s v="Australia"/>
  </r>
  <r>
    <n v="3723"/>
    <s v="Justine Pirt"/>
    <s v="Female"/>
    <n v="31"/>
    <n v="34264"/>
    <n v="29"/>
    <s v="Accountant II"/>
    <s v="Financial Services"/>
    <x v="2"/>
    <s v="N"/>
    <s v="No"/>
    <n v="7"/>
    <s v="310 Cody Street"/>
    <n v="2125"/>
    <x v="0"/>
    <s v="Australia"/>
  </r>
  <r>
    <n v="3431"/>
    <s v="York Calbreath"/>
    <s v="Male"/>
    <n v="97"/>
    <n v="35287"/>
    <n v="27"/>
    <s v="Community Outreach Specialist"/>
    <s v="Property"/>
    <x v="0"/>
    <s v="N"/>
    <s v="No"/>
    <n v="5"/>
    <s v="373 Cordelia Trail"/>
    <n v="3500"/>
    <x v="1"/>
    <s v="Australia"/>
  </r>
  <r>
    <n v="3433"/>
    <s v="Karissa Cabral"/>
    <s v="Female"/>
    <n v="10"/>
    <n v="35913"/>
    <n v="25"/>
    <s v="Computer Systems Analyst II"/>
    <s v="Property"/>
    <x v="1"/>
    <s v="N"/>
    <s v="No"/>
    <n v="2"/>
    <s v="82 Warrior Hill"/>
    <n v="3174"/>
    <x v="1"/>
    <s v="Australia"/>
  </r>
  <r>
    <n v="3450"/>
    <s v="Brooke Durman"/>
    <s v="Female"/>
    <n v="85"/>
    <n v="34228"/>
    <n v="29"/>
    <s v="Safety Technician III"/>
    <s v="Retail"/>
    <x v="1"/>
    <s v="N"/>
    <s v="No"/>
    <n v="6"/>
    <s v="21 Sugar Place"/>
    <n v="4207"/>
    <x v="2"/>
    <s v="Australia"/>
  </r>
  <r>
    <n v="3435"/>
    <s v="Stevena Allcock"/>
    <s v="Female"/>
    <n v="80"/>
    <n v="37271"/>
    <n v="21"/>
    <s v="Senior Editor"/>
    <s v="n/a"/>
    <x v="0"/>
    <s v="N"/>
    <s v="No"/>
    <n v="1"/>
    <s v="400 Petterle Crossing"/>
    <n v="4301"/>
    <x v="2"/>
    <s v="Australia"/>
  </r>
  <r>
    <n v="3436"/>
    <s v="Marget Freeland"/>
    <s v="Female"/>
    <n v="4"/>
    <n v="21511"/>
    <n v="64"/>
    <m/>
    <s v="Financial Services"/>
    <x v="1"/>
    <s v="N"/>
    <s v="Yes"/>
    <n v="5"/>
    <s v="34 Calypso Court"/>
    <n v="2153"/>
    <x v="0"/>
    <s v="Australia"/>
  </r>
  <r>
    <n v="3438"/>
    <s v="Gaylor Carbry"/>
    <s v="Male"/>
    <n v="11"/>
    <n v="35111"/>
    <n v="27"/>
    <s v="Project Manager"/>
    <s v="Manufacturing"/>
    <x v="1"/>
    <s v="N"/>
    <s v="No"/>
    <n v="2"/>
    <s v="9479 Tony Junction"/>
    <n v="2830"/>
    <x v="0"/>
    <s v="Australia"/>
  </r>
  <r>
    <n v="3443"/>
    <s v="Fran "/>
    <s v="Male"/>
    <n v="11"/>
    <n v="34801"/>
    <n v="28"/>
    <s v="Technical Writer"/>
    <s v="n/a"/>
    <x v="1"/>
    <s v="N"/>
    <s v="Yes"/>
    <n v="5"/>
    <s v="0063 Walton Junction"/>
    <n v="2380"/>
    <x v="0"/>
    <s v="Australia"/>
  </r>
  <r>
    <n v="3456"/>
    <s v="Clovis Ortsmann"/>
    <s v="Female"/>
    <n v="11"/>
    <n v="21862"/>
    <n v="63"/>
    <m/>
    <s v="n/a"/>
    <x v="1"/>
    <s v="N"/>
    <s v="Yes"/>
    <n v="12"/>
    <s v="613 Emmet Junction"/>
    <n v="2154"/>
    <x v="0"/>
    <s v="Australia"/>
  </r>
  <r>
    <n v="3457"/>
    <s v="Robbi Springthorpe"/>
    <s v="Female"/>
    <n v="13"/>
    <n v="20724"/>
    <n v="66"/>
    <m/>
    <s v="Manufacturing"/>
    <x v="1"/>
    <s v="N"/>
    <s v="No"/>
    <n v="16"/>
    <s v="8828 North Crossing"/>
    <n v="3226"/>
    <x v="1"/>
    <s v="Australia"/>
  </r>
  <r>
    <n v="3460"/>
    <s v="Reinhold Barthrup"/>
    <s v="Male"/>
    <n v="22"/>
    <n v="36443"/>
    <n v="23"/>
    <s v="Actuary"/>
    <s v="Financial Services"/>
    <x v="1"/>
    <s v="N"/>
    <s v="No"/>
    <n v="2"/>
    <s v="33 Almo Terrace"/>
    <n v="3051"/>
    <x v="1"/>
    <s v="Australia"/>
  </r>
  <r>
    <n v="3759"/>
    <s v="Sue Batstone"/>
    <s v="Female"/>
    <n v="68"/>
    <n v="34762"/>
    <n v="28"/>
    <s v="Programmer IV"/>
    <s v="Property"/>
    <x v="1"/>
    <s v="N"/>
    <s v="Yes"/>
    <n v="4"/>
    <s v="23 West Crossing"/>
    <n v="3192"/>
    <x v="1"/>
    <s v="Australia"/>
  </r>
  <r>
    <n v="3477"/>
    <s v="Jaquelin Leek"/>
    <s v="Female"/>
    <n v="90"/>
    <n v="35088"/>
    <n v="27"/>
    <s v="Senior Developer"/>
    <s v="Financial Services"/>
    <x v="0"/>
    <s v="N"/>
    <s v="Yes"/>
    <n v="7"/>
    <s v="3 Roxbury Street"/>
    <n v="2261"/>
    <x v="0"/>
    <s v="Australia"/>
  </r>
  <r>
    <n v="3836"/>
    <s v="Jolee Stearndale"/>
    <s v="Female"/>
    <n v="16"/>
    <n v="34724"/>
    <n v="28"/>
    <s v="Electrical Engineer"/>
    <s v="Manufacturing"/>
    <x v="0"/>
    <s v="N"/>
    <s v="Yes"/>
    <n v="7"/>
    <s v="89 Delaware Crossing"/>
    <n v="3754"/>
    <x v="1"/>
    <s v="Australia"/>
  </r>
  <r>
    <n v="3480"/>
    <s v="Jarib "/>
    <s v="Male"/>
    <n v="30"/>
    <n v="21725"/>
    <n v="64"/>
    <m/>
    <s v="n/a"/>
    <x v="1"/>
    <s v="N"/>
    <s v="No"/>
    <n v="20"/>
    <s v="70980 Washington Parkway"/>
    <n v="2300"/>
    <x v="0"/>
    <s v="Australia"/>
  </r>
  <r>
    <n v="3481"/>
    <s v="Haley Dessent"/>
    <s v="Male"/>
    <n v="37"/>
    <n v="35715"/>
    <n v="25"/>
    <s v="Systems Administrator IV"/>
    <s v="Manufacturing"/>
    <x v="2"/>
    <s v="N"/>
    <s v="No"/>
    <n v="4"/>
    <s v="00 1st Trail"/>
    <n v="3223"/>
    <x v="1"/>
    <s v="Australia"/>
  </r>
  <r>
    <n v="3482"/>
    <s v="Roch Rilston"/>
    <s v="Female"/>
    <n v="71"/>
    <n v="36664"/>
    <n v="23"/>
    <s v="Clinical Specialist"/>
    <s v="Health"/>
    <x v="0"/>
    <s v="N"/>
    <s v="Yes"/>
    <n v="2"/>
    <s v="54613 Service Court"/>
    <n v="4069"/>
    <x v="2"/>
    <s v="Australia"/>
  </r>
  <r>
    <n v="3598"/>
    <s v="Penny McKirdy"/>
    <s v="Male"/>
    <n v="72"/>
    <n v="34685"/>
    <n v="28"/>
    <s v="Computer Systems Analyst III"/>
    <s v="Manufacturing"/>
    <x v="0"/>
    <s v="N"/>
    <s v="Yes"/>
    <n v="5"/>
    <s v="2 Waxwing Terrace"/>
    <n v="2429"/>
    <x v="0"/>
    <s v="Australia"/>
  </r>
  <r>
    <n v="3494"/>
    <s v="Robers Richen"/>
    <s v="Male"/>
    <n v="72"/>
    <n v="36153"/>
    <n v="24"/>
    <s v="Account Representative IV"/>
    <s v="Argiculture"/>
    <x v="2"/>
    <s v="N"/>
    <s v="No"/>
    <n v="1"/>
    <s v="35 Chive Alley"/>
    <n v="2033"/>
    <x v="0"/>
    <s v="Australia"/>
  </r>
  <r>
    <n v="3851"/>
    <s v="Fowler Bauduccio"/>
    <s v="Male"/>
    <n v="5"/>
    <n v="34668"/>
    <n v="28"/>
    <s v="Senior Sales Associate"/>
    <s v="Manufacturing"/>
    <x v="2"/>
    <s v="N"/>
    <s v="No"/>
    <n v="3"/>
    <s v="33061 Fremont Lane"/>
    <n v="4720"/>
    <x v="2"/>
    <s v="Australia"/>
  </r>
  <r>
    <n v="3502"/>
    <s v="Wilfrid Cleaves"/>
    <s v="Male"/>
    <n v="5"/>
    <n v="35719"/>
    <n v="25"/>
    <s v="Senior Sales Associate"/>
    <s v="Retail"/>
    <x v="2"/>
    <s v="N"/>
    <s v="Yes"/>
    <n v="3"/>
    <s v="12 Elgar Place"/>
    <n v="2155"/>
    <x v="0"/>
    <s v="Australia"/>
  </r>
  <r>
    <n v="3721"/>
    <s v="Merrili Potticary"/>
    <s v="Female"/>
    <n v="84"/>
    <n v="34620"/>
    <n v="28"/>
    <s v="Senior Quality Engineer"/>
    <s v="Financial Services"/>
    <x v="1"/>
    <s v="N"/>
    <s v="Yes"/>
    <n v="7"/>
    <s v="3241 Rigney Place"/>
    <n v="3337"/>
    <x v="1"/>
    <s v="Australia"/>
  </r>
  <r>
    <n v="3535"/>
    <s v="Bren Dabbes"/>
    <s v="Female"/>
    <n v="8"/>
    <n v="34592"/>
    <n v="28"/>
    <s v="Technical Writer"/>
    <s v="Manufacturing"/>
    <x v="2"/>
    <s v="N"/>
    <s v="No"/>
    <n v="6"/>
    <s v="0485 Petterle Terrace"/>
    <n v="2575"/>
    <x v="0"/>
    <s v="Australia"/>
  </r>
  <r>
    <n v="3895"/>
    <s v="Reginald Struys"/>
    <s v="Male"/>
    <n v="18"/>
    <n v="34583"/>
    <n v="29"/>
    <s v="Business Systems Development Analyst"/>
    <s v="IT"/>
    <x v="0"/>
    <s v="N"/>
    <s v="Yes"/>
    <n v="2"/>
    <s v="4368 Dayton Street"/>
    <n v="2753"/>
    <x v="0"/>
    <s v="Australia"/>
  </r>
  <r>
    <n v="3525"/>
    <s v="Town Yitzhakov"/>
    <s v="Male"/>
    <n v="55"/>
    <n v="35293"/>
    <n v="27"/>
    <s v="Editor"/>
    <s v="n/a"/>
    <x v="1"/>
    <s v="N"/>
    <s v="No"/>
    <n v="2"/>
    <s v="474 Farragut Way"/>
    <n v="4812"/>
    <x v="2"/>
    <s v="Australia"/>
  </r>
  <r>
    <n v="3537"/>
    <s v="Sholom Pavlasek"/>
    <s v="Male"/>
    <n v="1"/>
    <n v="35445"/>
    <n v="26"/>
    <s v="Graphic Designer"/>
    <s v="Financial Services"/>
    <x v="1"/>
    <s v="N"/>
    <s v="No"/>
    <n v="4"/>
    <s v="6736 Anthes Junction"/>
    <n v="2250"/>
    <x v="0"/>
    <s v="Australia"/>
  </r>
  <r>
    <n v="3540"/>
    <s v="Ali Naris"/>
    <s v="Male"/>
    <n v="49"/>
    <n v="19963"/>
    <n v="69"/>
    <m/>
    <s v="n/a"/>
    <x v="1"/>
    <s v="N"/>
    <s v="Yes"/>
    <n v="7"/>
    <s v="64 Macpherson Junction"/>
    <n v="4061"/>
    <x v="2"/>
    <s v="Australia"/>
  </r>
  <r>
    <n v="3790"/>
    <s v="Kurtis Morson"/>
    <s v="Male"/>
    <n v="91"/>
    <n v="21701"/>
    <n v="64"/>
    <s v="Senior Editor"/>
    <s v="Retail"/>
    <x v="1"/>
    <s v="Y"/>
    <s v="Yes"/>
    <n v="9"/>
    <s v="8681 Dennis Pass"/>
    <n v="3215"/>
    <x v="1"/>
    <s v="Australia"/>
  </r>
  <r>
    <n v="3544"/>
    <s v="Benoite Trahmel"/>
    <s v="Female"/>
    <n v="25"/>
    <n v="36020"/>
    <n v="25"/>
    <s v="Help Desk Technician"/>
    <s v="n/a"/>
    <x v="0"/>
    <s v="N"/>
    <s v="No"/>
    <n v="1"/>
    <s v="266 Little Fleur Street"/>
    <n v="4350"/>
    <x v="2"/>
    <s v="Australia"/>
  </r>
  <r>
    <n v="3638"/>
    <s v="Fifi Dorrins"/>
    <s v="Female"/>
    <n v="73"/>
    <n v="35189"/>
    <n v="27"/>
    <s v="Associate Professor"/>
    <s v="Manufacturing"/>
    <x v="1"/>
    <s v="N"/>
    <s v="No"/>
    <n v="6"/>
    <s v="5558 Northport Point"/>
    <n v="2087"/>
    <x v="0"/>
    <s v="Australia"/>
  </r>
  <r>
    <n v="3548"/>
    <s v="Dalli Seden"/>
    <s v="Male"/>
    <n v="65"/>
    <n v="21399"/>
    <n v="65"/>
    <m/>
    <s v="n/a"/>
    <x v="0"/>
    <s v="N"/>
    <s v="No"/>
    <n v="12"/>
    <s v="033 Maryland Plaza"/>
    <n v="3023"/>
    <x v="1"/>
    <s v="Australia"/>
  </r>
  <r>
    <n v="3593"/>
    <s v="Carry Abercromby"/>
    <s v="Female"/>
    <n v="71"/>
    <n v="35165"/>
    <n v="27"/>
    <s v="Legal Assistant"/>
    <s v="Retail"/>
    <x v="1"/>
    <s v="N"/>
    <s v="No"/>
    <n v="5"/>
    <s v="6 Continental Alley"/>
    <n v="3174"/>
    <x v="1"/>
    <s v="Australia"/>
  </r>
  <r>
    <n v="3886"/>
    <s v="Fidela Haresign"/>
    <s v="Female"/>
    <n v="74"/>
    <n v="35150"/>
    <n v="27"/>
    <s v="Recruiting Manager"/>
    <s v="Manufacturing"/>
    <x v="0"/>
    <s v="N"/>
    <s v="No"/>
    <n v="5"/>
    <s v="4 Emmet Avenue"/>
    <n v="4300"/>
    <x v="2"/>
    <s v="Australia"/>
  </r>
  <r>
    <n v="3556"/>
    <s v="Larina Gheeorghie"/>
    <s v="Female"/>
    <n v="38"/>
    <n v="35616"/>
    <n v="26"/>
    <s v="Senior Developer"/>
    <s v="Manufacturing"/>
    <x v="2"/>
    <s v="N"/>
    <s v="No"/>
    <n v="3"/>
    <s v="45 Redwing Road"/>
    <n v="3182"/>
    <x v="1"/>
    <s v="Australia"/>
  </r>
  <r>
    <n v="3619"/>
    <s v="Myranda Cridland"/>
    <s v="Female"/>
    <n v="18"/>
    <n v="35112"/>
    <n v="27"/>
    <s v="Administrative Assistant IV"/>
    <s v="n/a"/>
    <x v="1"/>
    <s v="N"/>
    <s v="Yes"/>
    <n v="1"/>
    <s v="6764 Commercial Avenue"/>
    <n v="2753"/>
    <x v="0"/>
    <s v="Australia"/>
  </r>
  <r>
    <n v="3558"/>
    <s v="Torey Sarney"/>
    <s v="Male"/>
    <n v="16"/>
    <n v="19972"/>
    <n v="69"/>
    <m/>
    <s v="n/a"/>
    <x v="2"/>
    <s v="N"/>
    <s v="Yes"/>
    <n v="7"/>
    <s v="459 Meadow Valley Junction"/>
    <n v="4155"/>
    <x v="2"/>
    <s v="Australia"/>
  </r>
  <r>
    <n v="3854"/>
    <s v="Melody Ivanilov"/>
    <s v="Female"/>
    <n v="47"/>
    <n v="35080"/>
    <n v="27"/>
    <s v="VP Quality Control"/>
    <s v="Property"/>
    <x v="2"/>
    <s v="N"/>
    <s v="Yes"/>
    <n v="2"/>
    <s v="341 Katie Junction"/>
    <n v="4817"/>
    <x v="2"/>
    <s v="Australia"/>
  </r>
  <r>
    <n v="3907"/>
    <s v="Adriana Heam"/>
    <s v="Female"/>
    <n v="8"/>
    <n v="35075"/>
    <n v="27"/>
    <s v="Technical Writer"/>
    <s v="n/a"/>
    <x v="2"/>
    <s v="N"/>
    <s v="Yes"/>
    <n v="5"/>
    <s v="18 Bay Place"/>
    <n v="2176"/>
    <x v="0"/>
    <s v="Australia"/>
  </r>
  <r>
    <n v="3822"/>
    <s v="Conny Speechley"/>
    <s v="Male"/>
    <n v="37"/>
    <n v="21618"/>
    <n v="64"/>
    <m/>
    <s v="Manufacturing"/>
    <x v="2"/>
    <s v="N"/>
    <s v="Yes"/>
    <n v="18"/>
    <s v="2 Transport Plaza"/>
    <n v="2658"/>
    <x v="0"/>
    <s v="Australia"/>
  </r>
  <r>
    <n v="3573"/>
    <s v="Mab Dwyer"/>
    <s v="Female"/>
    <n v="68"/>
    <n v="35354"/>
    <n v="26"/>
    <s v="Accounting Assistant I"/>
    <s v="Manufacturing"/>
    <x v="1"/>
    <s v="N"/>
    <s v="Yes"/>
    <n v="3"/>
    <s v="681 Ridgeway Junction"/>
    <n v="4208"/>
    <x v="2"/>
    <s v="Australia"/>
  </r>
  <r>
    <n v="3581"/>
    <s v="Lindsy Ygo"/>
    <s v="Female"/>
    <n v="38"/>
    <n v="21011"/>
    <n v="66"/>
    <m/>
    <s v="n/a"/>
    <x v="1"/>
    <s v="N"/>
    <s v="Yes"/>
    <n v="6"/>
    <s v="16334 Rutledge Trail"/>
    <n v="3805"/>
    <x v="1"/>
    <s v="Australia"/>
  </r>
  <r>
    <n v="3698"/>
    <s v="Devon Baudic"/>
    <s v="Female"/>
    <n v="49"/>
    <n v="34975"/>
    <n v="27"/>
    <s v="Geological Engineer"/>
    <s v="Manufacturing"/>
    <x v="1"/>
    <s v="N"/>
    <s v="No"/>
    <n v="4"/>
    <s v="88 Service Hill"/>
    <n v="4573"/>
    <x v="2"/>
    <s v="Australia"/>
  </r>
  <r>
    <n v="3609"/>
    <s v="Chicky Butterfield"/>
    <s v="Male"/>
    <n v="69"/>
    <n v="35675"/>
    <n v="26"/>
    <s v="Marketing Manager"/>
    <s v="Manufacturing"/>
    <x v="1"/>
    <s v="N"/>
    <s v="No"/>
    <n v="4"/>
    <s v="4534 Stone Corner Terrace"/>
    <n v="2233"/>
    <x v="0"/>
    <s v="Australia"/>
  </r>
  <r>
    <n v="3753"/>
    <s v="Ebony Peagrim"/>
    <s v="Female"/>
    <n v="16"/>
    <n v="35663"/>
    <n v="26"/>
    <s v="Office Assistant II"/>
    <s v="Manufacturing"/>
    <x v="1"/>
    <s v="N"/>
    <s v="No"/>
    <n v="3"/>
    <s v="549 Randy Point"/>
    <n v="2560"/>
    <x v="0"/>
    <s v="Australia"/>
  </r>
  <r>
    <n v="3916"/>
    <s v="Myrtia "/>
    <s v="Female"/>
    <n v="31"/>
    <n v="21475"/>
    <n v="64"/>
    <m/>
    <s v="Retail"/>
    <x v="0"/>
    <s v="N"/>
    <s v="Yes"/>
    <n v="17"/>
    <s v="15051 Monterey Street"/>
    <n v="2756"/>
    <x v="0"/>
    <s v="Australia"/>
  </r>
  <r>
    <n v="3607"/>
    <s v="Troy Blaydes"/>
    <s v="Male"/>
    <n v="99"/>
    <n v="37033"/>
    <n v="22"/>
    <s v="Clinical Specialist"/>
    <s v="Health"/>
    <x v="1"/>
    <s v="N"/>
    <s v="No"/>
    <n v="1"/>
    <s v="88 Ilene Crossing"/>
    <n v="2049"/>
    <x v="0"/>
    <s v="Australia"/>
  </r>
  <r>
    <n v="3616"/>
    <s v="Vale Dagnan"/>
    <s v="Male"/>
    <n v="42"/>
    <n v="36983"/>
    <n v="22"/>
    <s v="Product Engineer"/>
    <s v="Property"/>
    <x v="2"/>
    <s v="N"/>
    <s v="No"/>
    <n v="2"/>
    <s v="4643 Cambridge Circle"/>
    <n v="3064"/>
    <x v="1"/>
    <s v="Australia"/>
  </r>
  <r>
    <n v="3868"/>
    <s v="Rica Corrado"/>
    <s v="Female"/>
    <n v="60"/>
    <n v="35600"/>
    <n v="26"/>
    <s v="Social Worker"/>
    <s v="Health"/>
    <x v="0"/>
    <s v="N"/>
    <s v="Yes"/>
    <n v="4"/>
    <s v="388 Karstens Drive"/>
    <n v="2428"/>
    <x v="0"/>
    <s v="Australia"/>
  </r>
  <r>
    <n v="3637"/>
    <s v="Luigi Edgeworth"/>
    <s v="Male"/>
    <n v="84"/>
    <n v="21186"/>
    <n v="65"/>
    <m/>
    <s v="Manufacturing"/>
    <x v="0"/>
    <s v="N"/>
    <s v="Yes"/>
    <n v="11"/>
    <s v="6415 4th Alley"/>
    <n v="2766"/>
    <x v="0"/>
    <s v="Australia"/>
  </r>
  <r>
    <n v="3650"/>
    <s v="Darrelle Rosas"/>
    <s v="Female"/>
    <n v="85"/>
    <n v="36454"/>
    <n v="23"/>
    <s v="Office Assistant I"/>
    <s v="IT"/>
    <x v="1"/>
    <s v="N"/>
    <s v="Yes"/>
    <n v="2"/>
    <s v="6 Eliot Parkway"/>
    <n v="2045"/>
    <x v="0"/>
    <s v="Australia"/>
  </r>
  <r>
    <n v="3651"/>
    <s v="Baxie "/>
    <s v="Male"/>
    <n v="91"/>
    <n v="36479"/>
    <n v="23"/>
    <s v="Human Resources Assistant I"/>
    <s v="Manufacturing"/>
    <x v="1"/>
    <s v="N"/>
    <s v="No"/>
    <n v="2"/>
    <s v="4962 Wayridge Road"/>
    <n v="2220"/>
    <x v="0"/>
    <s v="Australia"/>
  </r>
  <r>
    <n v="3663"/>
    <s v="Hermy Casement"/>
    <s v="Male"/>
    <n v="62"/>
    <n v="35836"/>
    <n v="25"/>
    <s v="Information Systems Manager"/>
    <s v="n/a"/>
    <x v="0"/>
    <s v="N"/>
    <s v="No"/>
    <n v="1"/>
    <s v="954 Reinke Park"/>
    <n v="3101"/>
    <x v="1"/>
    <s v="Australia"/>
  </r>
  <r>
    <n v="3674"/>
    <s v="Rodger Gores"/>
    <s v="Male"/>
    <n v="59"/>
    <n v="36153"/>
    <n v="24"/>
    <s v="Tax Accountant"/>
    <s v="Property"/>
    <x v="1"/>
    <s v="N"/>
    <s v="No"/>
    <n v="3"/>
    <s v="106 Donald Way"/>
    <n v="3216"/>
    <x v="1"/>
    <s v="Australia"/>
  </r>
  <r>
    <n v="3862"/>
    <s v="Casey Kett"/>
    <s v="Female"/>
    <n v="1"/>
    <n v="35330"/>
    <n v="26"/>
    <s v="Structural Engineer"/>
    <s v="Health"/>
    <x v="1"/>
    <s v="N"/>
    <s v="No"/>
    <n v="4"/>
    <s v="0618 5th Place"/>
    <n v="3189"/>
    <x v="1"/>
    <s v="Australia"/>
  </r>
  <r>
    <n v="3675"/>
    <s v="Samuele Heller"/>
    <s v="Male"/>
    <n v="88"/>
    <n v="36511"/>
    <n v="23"/>
    <s v="Analog Circuit Design manager"/>
    <s v="Property"/>
    <x v="0"/>
    <s v="N"/>
    <s v="Yes"/>
    <n v="1"/>
    <s v="3397 Ronald Regan Plaza"/>
    <n v="4511"/>
    <x v="2"/>
    <s v="Australia"/>
  </r>
  <r>
    <n v="3858"/>
    <s v="Sabina Tarbin"/>
    <s v="Female"/>
    <n v="57"/>
    <n v="36038"/>
    <n v="25"/>
    <s v="Librarian"/>
    <s v="Entertainment"/>
    <x v="1"/>
    <s v="N"/>
    <s v="Yes"/>
    <n v="1"/>
    <s v="6489 Pennsylvania Road"/>
    <n v="2164"/>
    <x v="0"/>
    <s v="Australia"/>
  </r>
  <r>
    <n v="3917"/>
    <s v="Artemas Kyncl"/>
    <s v="Male"/>
    <n v="79"/>
    <n v="35790"/>
    <n v="25"/>
    <s v="Chemical Engineer"/>
    <s v="Manufacturing"/>
    <x v="1"/>
    <s v="N"/>
    <s v="No"/>
    <n v="4"/>
    <s v="7365 Carioca Hill"/>
    <n v="4680"/>
    <x v="2"/>
    <s v="Australia"/>
  </r>
  <r>
    <n v="3757"/>
    <s v="Hyacinthia Crain"/>
    <s v="Female"/>
    <n v="75"/>
    <n v="36415"/>
    <n v="23"/>
    <s v="Information Systems Manager"/>
    <s v="n/a"/>
    <x v="0"/>
    <s v="N"/>
    <s v="No"/>
    <n v="2"/>
    <s v="20101 Prentice Terrace"/>
    <n v="2074"/>
    <x v="0"/>
    <s v="Australia"/>
  </r>
  <r>
    <n v="3908"/>
    <s v="Dolf Serridge"/>
    <s v="Male"/>
    <n v="64"/>
    <n v="36320"/>
    <n v="24"/>
    <s v="Junior Executive"/>
    <s v="Health"/>
    <x v="2"/>
    <s v="N"/>
    <s v="No"/>
    <n v="1"/>
    <s v="4 Hanover Junction"/>
    <n v="3192"/>
    <x v="1"/>
    <s v="Australia"/>
  </r>
  <r>
    <n v="3772"/>
    <s v="Anselma Rennie"/>
    <s v="Female"/>
    <n v="45"/>
    <n v="36198"/>
    <n v="24"/>
    <s v="Physical Therapy Assistant"/>
    <s v="Manufacturing"/>
    <x v="1"/>
    <s v="N"/>
    <s v="Yes"/>
    <n v="2"/>
    <s v="9932 Atwood Center"/>
    <n v="2011"/>
    <x v="0"/>
    <s v="Australia"/>
  </r>
  <r>
    <n v="3774"/>
    <s v="Elizabeth Christy"/>
    <s v="Female"/>
    <n v="38"/>
    <n v="36106"/>
    <n v="24"/>
    <s v="Statistician I"/>
    <s v="Property"/>
    <x v="2"/>
    <s v="N"/>
    <s v="No"/>
    <n v="2"/>
    <s v="70 West Plaza"/>
    <n v="3020"/>
    <x v="1"/>
    <s v="Australia"/>
  </r>
  <r>
    <n v="3806"/>
    <s v="Ado Gailor"/>
    <s v="Male"/>
    <n v="1"/>
    <n v="19763"/>
    <n v="69"/>
    <m/>
    <s v="Property"/>
    <x v="1"/>
    <s v="N"/>
    <s v="No"/>
    <n v="7"/>
    <s v="81 Pine View Avenue"/>
    <n v="4208"/>
    <x v="2"/>
    <s v="Australia"/>
  </r>
  <r>
    <n v="3867"/>
    <s v="Carmelia Klimentyonok"/>
    <s v="Female"/>
    <n v="14"/>
    <n v="36077"/>
    <n v="24"/>
    <s v="Geologist II"/>
    <s v="IT"/>
    <x v="1"/>
    <s v="N"/>
    <s v="Yes"/>
    <n v="1"/>
    <s v="85 Trailsway Road"/>
    <n v="3175"/>
    <x v="1"/>
    <s v="Australia"/>
  </r>
  <r>
    <n v="3850"/>
    <s v="Alexandro McCullock"/>
    <s v="Male"/>
    <n v="55"/>
    <n v="36532"/>
    <n v="23"/>
    <s v="Accountant III"/>
    <s v="n/a"/>
    <x v="1"/>
    <s v="N"/>
    <s v="Yes"/>
    <n v="2"/>
    <s v="37 Hintze Center"/>
    <n v="4011"/>
    <x v="2"/>
    <s v="Australia"/>
  </r>
  <r>
    <n v="3919"/>
    <s v="Traci Beeckx"/>
    <s v="Female"/>
    <n v="38"/>
    <n v="23222"/>
    <n v="60"/>
    <s v="Cost Accountant"/>
    <s v="Financial Services"/>
    <x v="2"/>
    <s v="N"/>
    <s v="No"/>
    <n v="18"/>
    <s v="802 Bashford Hill"/>
    <n v="3150"/>
    <x v="1"/>
    <s v="Australia"/>
  </r>
  <r>
    <n v="3920"/>
    <s v="Filbert Deetlefs"/>
    <s v="Male"/>
    <n v="90"/>
    <n v="22302"/>
    <n v="62"/>
    <s v="Environmental Specialist"/>
    <s v="Telecommunications"/>
    <x v="1"/>
    <s v="N"/>
    <s v="Yes"/>
    <n v="9"/>
    <s v="12548 Eagan Court"/>
    <n v="2768"/>
    <x v="0"/>
    <s v="Australia"/>
  </r>
  <r>
    <n v="3921"/>
    <s v="Gaby Lozano"/>
    <s v="Female"/>
    <n v="93"/>
    <n v="27828"/>
    <n v="47"/>
    <s v="Mechanical Systems Engineer"/>
    <s v="Manufacturing"/>
    <x v="2"/>
    <s v="N"/>
    <s v="No"/>
    <n v="10"/>
    <s v="24167 Montana Place"/>
    <n v="2065"/>
    <x v="0"/>
    <s v="Australia"/>
  </r>
  <r>
    <n v="3922"/>
    <s v="Frans Whitecross"/>
    <s v="Male"/>
    <n v="90"/>
    <n v="29735"/>
    <n v="42"/>
    <s v="Tax Accountant"/>
    <s v="Financial Services"/>
    <x v="1"/>
    <s v="N"/>
    <s v="Yes"/>
    <n v="3"/>
    <s v="0 Southridge Drive"/>
    <n v="4311"/>
    <x v="2"/>
    <s v="Australia"/>
  </r>
  <r>
    <n v="3923"/>
    <s v="Shay Rayer"/>
    <s v="Male"/>
    <n v="90"/>
    <n v="28494"/>
    <n v="45"/>
    <s v="Product Engineer"/>
    <s v="Financial Services"/>
    <x v="2"/>
    <s v="N"/>
    <s v="No"/>
    <n v="16"/>
    <s v="1 Banding Way"/>
    <n v="4218"/>
    <x v="2"/>
    <s v="Australia"/>
  </r>
  <r>
    <n v="3924"/>
    <s v="Perry Lampert"/>
    <s v="Male"/>
    <n v="72"/>
    <n v="27944"/>
    <n v="47"/>
    <s v="Editor"/>
    <s v="Property"/>
    <x v="2"/>
    <s v="N"/>
    <s v="Yes"/>
    <n v="10"/>
    <s v="259 Union Junction"/>
    <n v="3107"/>
    <x v="1"/>
    <s v="Australia"/>
  </r>
  <r>
    <n v="3925"/>
    <s v="Cally Chaim"/>
    <s v="Female"/>
    <n v="81"/>
    <n v="28819"/>
    <n v="44"/>
    <s v="Statistician I"/>
    <s v="n/a"/>
    <x v="2"/>
    <s v="N"/>
    <s v="No"/>
    <n v="7"/>
    <s v="7727 Merrick Parkway"/>
    <n v="2099"/>
    <x v="0"/>
    <s v="Australia"/>
  </r>
  <r>
    <n v="3926"/>
    <s v="Allistir Heckney"/>
    <s v="Male"/>
    <n v="24"/>
    <n v="19971"/>
    <n v="69"/>
    <s v="Account Executive"/>
    <s v="Manufacturing"/>
    <x v="1"/>
    <s v="N"/>
    <s v="Yes"/>
    <n v="18"/>
    <s v="3015 Bowman Alley"/>
    <n v="2777"/>
    <x v="0"/>
    <s v="Australia"/>
  </r>
  <r>
    <n v="3927"/>
    <s v="Conway "/>
    <s v="Male"/>
    <n v="29"/>
    <n v="28497"/>
    <n v="45"/>
    <s v="Electrical Engineer"/>
    <s v="Manufacturing"/>
    <x v="1"/>
    <s v="N"/>
    <s v="Yes"/>
    <n v="7"/>
    <s v="2 Annamark Park"/>
    <n v="2170"/>
    <x v="0"/>
    <s v="Australia"/>
  </r>
  <r>
    <n v="3928"/>
    <s v="Kristin Way"/>
    <s v="Female"/>
    <n v="71"/>
    <n v="30057"/>
    <n v="41"/>
    <m/>
    <s v="Property"/>
    <x v="0"/>
    <s v="N"/>
    <s v="Yes"/>
    <n v="6"/>
    <s v="38 Steensland Circle"/>
    <n v="2234"/>
    <x v="0"/>
    <s v="Australia"/>
  </r>
  <r>
    <n v="3929"/>
    <s v="Jacqui Fortnam"/>
    <s v="Female"/>
    <n v="50"/>
    <n v="32799"/>
    <n v="33"/>
    <m/>
    <s v="n/a"/>
    <x v="0"/>
    <s v="N"/>
    <s v="Yes"/>
    <n v="10"/>
    <s v="80 Northland Place"/>
    <n v="4178"/>
    <x v="2"/>
    <s v="Australia"/>
  </r>
  <r>
    <n v="3930"/>
    <s v="Blancha Baldi"/>
    <s v="Female"/>
    <n v="43"/>
    <n v="32148"/>
    <n v="35"/>
    <m/>
    <s v="Financial Services"/>
    <x v="2"/>
    <s v="N"/>
    <s v="No"/>
    <n v="22"/>
    <s v="104 Kingsford Park"/>
    <n v="2154"/>
    <x v="0"/>
    <s v="Australia"/>
  </r>
  <r>
    <n v="3932"/>
    <s v="Hadley Veracruysse"/>
    <s v="Male"/>
    <n v="85"/>
    <n v="31603"/>
    <n v="37"/>
    <s v="Senior Editor"/>
    <s v="Financial Services"/>
    <x v="1"/>
    <s v="N"/>
    <s v="No"/>
    <n v="11"/>
    <s v="60272 Montana Drive"/>
    <n v="2223"/>
    <x v="0"/>
    <s v="Australia"/>
  </r>
  <r>
    <n v="3933"/>
    <s v="Chiarra Cops"/>
    <s v="Female"/>
    <n v="65"/>
    <n v="30502"/>
    <n v="40"/>
    <m/>
    <s v="n/a"/>
    <x v="2"/>
    <s v="N"/>
    <s v="Yes"/>
    <n v="10"/>
    <s v="730 Judy Drive"/>
    <n v="3939"/>
    <x v="1"/>
    <s v="Australia"/>
  </r>
  <r>
    <n v="3934"/>
    <s v="Cherice Wehner"/>
    <s v="Female"/>
    <n v="38"/>
    <n v="28454"/>
    <n v="45"/>
    <s v="Sales Associate"/>
    <s v="Manufacturing"/>
    <x v="1"/>
    <s v="N"/>
    <s v="Yes"/>
    <n v="16"/>
    <s v="1269 Esch Parkway"/>
    <n v="4078"/>
    <x v="2"/>
    <s v="Australia"/>
  </r>
  <r>
    <n v="3936"/>
    <s v="Rodd Spare"/>
    <s v="Male"/>
    <n v="57"/>
    <n v="22040"/>
    <n v="63"/>
    <s v="Paralegal"/>
    <s v="Financial Services"/>
    <x v="0"/>
    <s v="N"/>
    <s v="Yes"/>
    <n v="16"/>
    <s v="67473 Nova Avenue"/>
    <n v="3089"/>
    <x v="1"/>
    <s v="Australia"/>
  </r>
  <r>
    <n v="3937"/>
    <s v="Brennen Mularkey"/>
    <s v="Male"/>
    <n v="81"/>
    <n v="28648"/>
    <n v="45"/>
    <s v="Tax Accountant"/>
    <s v="Property"/>
    <x v="1"/>
    <s v="N"/>
    <s v="No"/>
    <n v="12"/>
    <s v="866 Canary Drive"/>
    <n v="2750"/>
    <x v="0"/>
    <s v="Australia"/>
  </r>
  <r>
    <n v="3938"/>
    <s v="Dulcy Wormleighton"/>
    <s v="Female"/>
    <n v="25"/>
    <n v="26882"/>
    <n v="50"/>
    <s v="Account Executive"/>
    <s v="Financial Services"/>
    <x v="2"/>
    <s v="N"/>
    <s v="Yes"/>
    <n v="9"/>
    <s v="20 Dwight Junction"/>
    <n v="2768"/>
    <x v="0"/>
    <s v="Australia"/>
  </r>
  <r>
    <n v="3939"/>
    <s v="Georges Dumbelton"/>
    <s v="Male"/>
    <n v="67"/>
    <n v="29762"/>
    <n v="42"/>
    <m/>
    <s v="Manufacturing"/>
    <x v="0"/>
    <s v="N"/>
    <s v="No"/>
    <n v="15"/>
    <s v="0900 Northport Point"/>
    <n v="2085"/>
    <x v="0"/>
    <s v="Australia"/>
  </r>
  <r>
    <n v="3940"/>
    <s v="Anna Warmington"/>
    <s v="Female"/>
    <n v="9"/>
    <n v="28447"/>
    <n v="45"/>
    <s v="Sales Representative"/>
    <s v="Retail"/>
    <x v="1"/>
    <s v="N"/>
    <s v="No"/>
    <n v="9"/>
    <s v="572 Buena Vista Plaza"/>
    <n v="2111"/>
    <x v="0"/>
    <s v="Australia"/>
  </r>
  <r>
    <n v="3941"/>
    <s v="Cinnamon Batram"/>
    <s v="Female"/>
    <n v="27"/>
    <n v="28613"/>
    <n v="45"/>
    <s v="Technical Writer"/>
    <s v="Manufacturing"/>
    <x v="1"/>
    <s v="N"/>
    <s v="Yes"/>
    <n v="11"/>
    <s v="695 Anthes Crossing"/>
    <n v="4350"/>
    <x v="2"/>
    <s v="Australia"/>
  </r>
  <r>
    <n v="3942"/>
    <s v="Barbie Gergler"/>
    <s v="Female"/>
    <n v="82"/>
    <n v="23834"/>
    <n v="58"/>
    <s v="Administrative Officer"/>
    <s v="Manufacturing"/>
    <x v="1"/>
    <s v="N"/>
    <s v="No"/>
    <n v="12"/>
    <s v="62 Luster Avenue"/>
    <n v="2036"/>
    <x v="0"/>
    <s v="Australia"/>
  </r>
  <r>
    <n v="3943"/>
    <s v="Adler Dredge"/>
    <s v="Male"/>
    <n v="19"/>
    <n v="35794"/>
    <n v="25"/>
    <s v="VP Accounting"/>
    <s v="Financial Services"/>
    <x v="0"/>
    <s v="N"/>
    <s v="No"/>
    <n v="2"/>
    <s v="819 Basil Plaza"/>
    <n v="4053"/>
    <x v="2"/>
    <s v="Australia"/>
  </r>
  <r>
    <n v="3944"/>
    <s v="Urbain Sinnock"/>
    <s v="Male"/>
    <n v="28"/>
    <n v="26788"/>
    <n v="50"/>
    <s v="Engineer III"/>
    <s v="IT"/>
    <x v="0"/>
    <s v="N"/>
    <s v="No"/>
    <n v="3"/>
    <s v="81 Monument Avenue"/>
    <n v="2126"/>
    <x v="0"/>
    <s v="Australia"/>
  </r>
  <r>
    <n v="3945"/>
    <s v="Lazarus Donaghy"/>
    <s v="Male"/>
    <n v="77"/>
    <n v="34628"/>
    <n v="28"/>
    <m/>
    <s v="Retail"/>
    <x v="2"/>
    <s v="N"/>
    <s v="No"/>
    <n v="7"/>
    <s v="093 Mallard Hill"/>
    <n v="4034"/>
    <x v="2"/>
    <s v="Australia"/>
  </r>
  <r>
    <n v="3946"/>
    <s v="Wylie FitzGilbert"/>
    <s v="Male"/>
    <n v="85"/>
    <n v="22090"/>
    <n v="63"/>
    <m/>
    <s v="Retail"/>
    <x v="2"/>
    <s v="N"/>
    <s v="Yes"/>
    <n v="10"/>
    <s v="903 Sauthoff Plaza"/>
    <n v="2565"/>
    <x v="0"/>
    <s v="Australia"/>
  </r>
  <r>
    <n v="3947"/>
    <s v="Tanitansy McTrustam"/>
    <s v="Female"/>
    <n v="26"/>
    <n v="25700"/>
    <n v="53"/>
    <s v="GIS Technical Architect"/>
    <s v="n/a"/>
    <x v="1"/>
    <s v="N"/>
    <s v="No"/>
    <n v="12"/>
    <s v="9796 Pearson Hill"/>
    <n v="2223"/>
    <x v="0"/>
    <s v="Australia"/>
  </r>
  <r>
    <n v="3948"/>
    <s v="Roberto Beinke"/>
    <s v="Male"/>
    <n v="44"/>
    <n v="31585"/>
    <n v="37"/>
    <s v="Occupational Therapist"/>
    <s v="Health"/>
    <x v="1"/>
    <s v="N"/>
    <s v="No"/>
    <n v="13"/>
    <s v="950 Algoma Circle"/>
    <n v="3108"/>
    <x v="1"/>
    <s v="Australia"/>
  </r>
  <r>
    <n v="3949"/>
    <s v="Costa Sleightholm"/>
    <s v="Male"/>
    <n v="24"/>
    <n v="37244"/>
    <n v="21"/>
    <s v="Web Designer IV"/>
    <s v="Manufacturing"/>
    <x v="2"/>
    <s v="N"/>
    <s v="Yes"/>
    <n v="1"/>
    <s v="28 Toban Center"/>
    <n v="3756"/>
    <x v="1"/>
    <s v="Australia"/>
  </r>
  <r>
    <n v="3950"/>
    <s v="Alic Juniper"/>
    <s v="Male"/>
    <n v="72"/>
    <n v="25088"/>
    <n v="55"/>
    <s v="Senior Financial Analyst"/>
    <s v="Financial Services"/>
    <x v="2"/>
    <s v="N"/>
    <s v="Yes"/>
    <n v="12"/>
    <s v="147 Brickson Park Drive"/>
    <n v="4017"/>
    <x v="2"/>
    <s v="Australia"/>
  </r>
  <r>
    <n v="3951"/>
    <s v="Ephrem Hollerin"/>
    <s v="Male"/>
    <n v="39"/>
    <n v="27435"/>
    <n v="48"/>
    <s v="Quality Control Specialist"/>
    <s v="n/a"/>
    <x v="0"/>
    <s v="N"/>
    <s v="Yes"/>
    <n v="9"/>
    <s v="75251 Marquette Lane"/>
    <n v="4122"/>
    <x v="2"/>
    <s v="Australia"/>
  </r>
  <r>
    <n v="3952"/>
    <s v="Di Borsnall"/>
    <s v="Female"/>
    <n v="96"/>
    <n v="24967"/>
    <n v="55"/>
    <m/>
    <s v="Manufacturing"/>
    <x v="0"/>
    <s v="N"/>
    <s v="No"/>
    <n v="10"/>
    <s v="72 Briar Crest Hill"/>
    <n v="3148"/>
    <x v="1"/>
    <s v="Australia"/>
  </r>
  <r>
    <n v="3953"/>
    <s v="Allyson Simak"/>
    <s v="Female"/>
    <n v="79"/>
    <n v="36329"/>
    <n v="24"/>
    <s v="Help Desk Operator"/>
    <s v="Health"/>
    <x v="0"/>
    <s v="N"/>
    <s v="Yes"/>
    <n v="2"/>
    <s v="201 Valley Edge Park"/>
    <n v="3030"/>
    <x v="1"/>
    <s v="Australia"/>
  </r>
  <r>
    <n v="3954"/>
    <s v="Archaimbaud McAteer"/>
    <s v="Male"/>
    <n v="63"/>
    <n v="36559"/>
    <n v="23"/>
    <s v="Human Resources Assistant III"/>
    <s v="Financial Services"/>
    <x v="2"/>
    <s v="N"/>
    <s v="No"/>
    <n v="2"/>
    <s v="6031 Susan Terrace"/>
    <n v="4118"/>
    <x v="2"/>
    <s v="Australia"/>
  </r>
  <r>
    <n v="3955"/>
    <s v="Dido Austick"/>
    <s v="Female"/>
    <n v="87"/>
    <n v="25785"/>
    <n v="53"/>
    <s v="Geologist II"/>
    <s v="Argiculture"/>
    <x v="1"/>
    <s v="N"/>
    <s v="Yes"/>
    <n v="7"/>
    <s v="724 Erie Way"/>
    <n v="3500"/>
    <x v="1"/>
    <s v="Australia"/>
  </r>
  <r>
    <n v="3956"/>
    <s v="Hector Poundsford"/>
    <s v="Male"/>
    <n v="54"/>
    <n v="20837"/>
    <n v="66"/>
    <s v="Administrative Assistant III"/>
    <s v="Retail"/>
    <x v="1"/>
    <s v="N"/>
    <s v="Yes"/>
    <n v="12"/>
    <s v="86906 Hauk Trail"/>
    <n v="4163"/>
    <x v="2"/>
    <s v="Australia"/>
  </r>
  <r>
    <n v="3957"/>
    <s v="Bernice Scotchforth"/>
    <s v="Female"/>
    <n v="4"/>
    <n v="28691"/>
    <n v="45"/>
    <s v="Business Systems Development Analyst"/>
    <s v="n/a"/>
    <x v="2"/>
    <s v="N"/>
    <s v="Yes"/>
    <n v="14"/>
    <s v="85999 Cherokee Street"/>
    <n v="2086"/>
    <x v="0"/>
    <s v="Australia"/>
  </r>
  <r>
    <n v="3958"/>
    <s v="Pincus Woodard"/>
    <s v="Male"/>
    <n v="8"/>
    <n v="25685"/>
    <n v="53"/>
    <s v="Actuary"/>
    <s v="Financial Services"/>
    <x v="0"/>
    <s v="N"/>
    <s v="Yes"/>
    <n v="16"/>
    <s v="50774 Dennis Park"/>
    <n v="3631"/>
    <x v="1"/>
    <s v="Australia"/>
  </r>
  <r>
    <n v="3959"/>
    <s v="Dannie Sowray"/>
    <s v="Male"/>
    <n v="76"/>
    <n v="33945"/>
    <n v="30"/>
    <m/>
    <s v="n/a"/>
    <x v="1"/>
    <s v="N"/>
    <s v="No"/>
    <n v="3"/>
    <s v="64 Trailsway Place"/>
    <n v="3802"/>
    <x v="1"/>
    <s v="Australia"/>
  </r>
  <r>
    <n v="3960"/>
    <s v="Hobart Burgan"/>
    <s v="Male"/>
    <n v="6"/>
    <n v="36601"/>
    <n v="23"/>
    <m/>
    <s v="Property"/>
    <x v="1"/>
    <s v="N"/>
    <s v="No"/>
    <n v="1"/>
    <s v="95228 Forster Road"/>
    <n v="3085"/>
    <x v="1"/>
    <s v="Australia"/>
  </r>
  <r>
    <n v="3961"/>
    <s v="Gertie Caser"/>
    <s v="Female"/>
    <n v="11"/>
    <n v="33790"/>
    <n v="31"/>
    <s v="Recruiter"/>
    <s v="Health"/>
    <x v="2"/>
    <s v="N"/>
    <s v="Yes"/>
    <n v="5"/>
    <s v="388 Shoshone Trail"/>
    <n v="2234"/>
    <x v="0"/>
    <s v="Australia"/>
  </r>
  <r>
    <n v="3962"/>
    <s v="Benoit "/>
    <s v="Male"/>
    <n v="17"/>
    <n v="28404"/>
    <n v="45"/>
    <s v="Project Manager"/>
    <s v="Argiculture"/>
    <x v="2"/>
    <s v="N"/>
    <s v="Yes"/>
    <n v="14"/>
    <s v="67 Lakewood Gardens Circle"/>
    <n v="2506"/>
    <x v="0"/>
    <s v="Australia"/>
  </r>
  <r>
    <n v="3963"/>
    <s v="Ardelle Dasent"/>
    <s v="Female"/>
    <n v="10"/>
    <n v="19958"/>
    <n v="69"/>
    <s v="Software Test Engineer II"/>
    <s v="n/a"/>
    <x v="1"/>
    <s v="N"/>
    <s v="No"/>
    <n v="13"/>
    <s v="98 Transport Plaza"/>
    <n v="2470"/>
    <x v="0"/>
    <s v="Australia"/>
  </r>
  <r>
    <n v="3964"/>
    <s v="Aubrey Souten"/>
    <s v="Female"/>
    <n v="28"/>
    <n v="20657"/>
    <n v="67"/>
    <s v="Sales Associate"/>
    <s v="Manufacturing"/>
    <x v="2"/>
    <s v="N"/>
    <s v="No"/>
    <n v="5"/>
    <s v="35 Larry Plaza"/>
    <n v="2093"/>
    <x v="0"/>
    <s v="Australia"/>
  </r>
  <r>
    <n v="3965"/>
    <s v="Susannah Dumphy"/>
    <s v="Female"/>
    <n v="39"/>
    <n v="30887"/>
    <n v="39"/>
    <s v="Speech Pathologist"/>
    <s v="Manufacturing"/>
    <x v="1"/>
    <s v="N"/>
    <s v="Yes"/>
    <n v="13"/>
    <s v="9 Hooker Street"/>
    <n v="2770"/>
    <x v="0"/>
    <s v="Australia"/>
  </r>
  <r>
    <n v="3966"/>
    <s v="Astrix Sigward"/>
    <s v="Female"/>
    <n v="53"/>
    <n v="25096"/>
    <n v="54"/>
    <s v="Geologist I"/>
    <s v="n/a"/>
    <x v="1"/>
    <s v="N"/>
    <s v="Yes"/>
    <n v="11"/>
    <s v="4 Debra Hill"/>
    <n v="3106"/>
    <x v="1"/>
    <s v="Australia"/>
  </r>
  <r>
    <n v="3967"/>
    <s v="Lillis Dobrowolski"/>
    <s v="Female"/>
    <n v="90"/>
    <n v="28598"/>
    <n v="45"/>
    <s v="Senior Editor"/>
    <s v="Manufacturing"/>
    <x v="0"/>
    <s v="N"/>
    <s v="No"/>
    <n v="7"/>
    <s v="41 Superior Crossing"/>
    <n v="2747"/>
    <x v="0"/>
    <s v="Australia"/>
  </r>
  <r>
    <n v="3968"/>
    <s v="Alexandra Kroch"/>
    <s v="Female"/>
    <n v="99"/>
    <n v="28481"/>
    <n v="45"/>
    <m/>
    <s v="Property"/>
    <x v="2"/>
    <s v="N"/>
    <s v="No"/>
    <n v="22"/>
    <s v="721 Morrow Plaza"/>
    <n v="2069"/>
    <x v="0"/>
    <s v="Australia"/>
  </r>
  <r>
    <n v="3969"/>
    <s v="Randee Penchen"/>
    <s v="Female"/>
    <n v="93"/>
    <n v="28322"/>
    <n v="46"/>
    <s v="Accountant II"/>
    <s v="Manufacturing"/>
    <x v="0"/>
    <s v="N"/>
    <s v="Yes"/>
    <n v="10"/>
    <s v="8578 Mifflin Pass"/>
    <n v="2170"/>
    <x v="0"/>
    <s v="Australia"/>
  </r>
  <r>
    <n v="3970"/>
    <s v="Modesty Storks"/>
    <s v="Female"/>
    <n v="73"/>
    <n v="25534"/>
    <n v="53"/>
    <s v="Sales Representative"/>
    <s v="Retail"/>
    <x v="2"/>
    <s v="N"/>
    <s v="Yes"/>
    <n v="12"/>
    <s v="02 Fair Oaks Lane"/>
    <n v="3977"/>
    <x v="1"/>
    <s v="Australia"/>
  </r>
  <r>
    <n v="3971"/>
    <s v="Analise Asbrey"/>
    <s v="Female"/>
    <n v="2"/>
    <n v="28869"/>
    <n v="44"/>
    <s v="Desktop Support Technician"/>
    <s v="Financial Services"/>
    <x v="2"/>
    <s v="N"/>
    <s v="No"/>
    <n v="16"/>
    <s v="910 Becker Pass"/>
    <n v="2526"/>
    <x v="0"/>
    <s v="Australia"/>
  </r>
  <r>
    <n v="3972"/>
    <s v="Maribelle Schaffel"/>
    <s v="Female"/>
    <n v="6"/>
    <n v="28942"/>
    <n v="44"/>
    <m/>
    <s v="Retail"/>
    <x v="1"/>
    <s v="N"/>
    <s v="No"/>
    <n v="8"/>
    <s v="08 Dennis Crossing"/>
    <n v="3184"/>
    <x v="1"/>
    <s v="Australia"/>
  </r>
  <r>
    <n v="3973"/>
    <s v="Carolan Jorez"/>
    <s v="Female"/>
    <n v="24"/>
    <n v="23205"/>
    <n v="60"/>
    <s v="Editor"/>
    <s v="Manufacturing"/>
    <x v="2"/>
    <s v="N"/>
    <s v="No"/>
    <n v="17"/>
    <s v="4 Express Plaza"/>
    <n v="2191"/>
    <x v="0"/>
    <s v="Australia"/>
  </r>
  <r>
    <n v="3974"/>
    <s v="Misha Ranklin"/>
    <s v="Female"/>
    <n v="82"/>
    <n v="22323"/>
    <n v="62"/>
    <s v="Technical Writer"/>
    <s v="n/a"/>
    <x v="0"/>
    <s v="N"/>
    <s v="Yes"/>
    <n v="9"/>
    <s v="81609 Vernon Terrace"/>
    <n v="3934"/>
    <x v="1"/>
    <s v="Australia"/>
  </r>
  <r>
    <n v="3975"/>
    <s v="Dianemarie Kidgell"/>
    <s v="Female"/>
    <n v="2"/>
    <n v="26156"/>
    <n v="52"/>
    <s v="Administrative Assistant I"/>
    <s v="Entertainment"/>
    <x v="0"/>
    <s v="N"/>
    <s v="No"/>
    <n v="18"/>
    <s v="37 Hintze Court"/>
    <n v="2168"/>
    <x v="0"/>
    <s v="Australia"/>
  </r>
  <r>
    <n v="3976"/>
    <s v="Gretel Chrystal"/>
    <s v="Female"/>
    <n v="0"/>
    <n v="21144"/>
    <n v="65"/>
    <s v="Internal Auditor"/>
    <s v="n/a"/>
    <x v="0"/>
    <s v="N"/>
    <s v="Yes"/>
    <n v="13"/>
    <s v="07 Morning Court"/>
    <n v="3805"/>
    <x v="1"/>
    <s v="Australia"/>
  </r>
  <r>
    <n v="3977"/>
    <s v="Katrinka Van der Beken"/>
    <s v="Female"/>
    <n v="31"/>
    <n v="23975"/>
    <n v="58"/>
    <s v="Biostatistician II"/>
    <s v="Manufacturing"/>
    <x v="1"/>
    <s v="N"/>
    <s v="Yes"/>
    <n v="16"/>
    <s v="327 Loeprich Street"/>
    <n v="3187"/>
    <x v="1"/>
    <s v="Australia"/>
  </r>
  <r>
    <n v="3978"/>
    <s v="Kathlin Robker"/>
    <s v="Female"/>
    <n v="4"/>
    <n v="26360"/>
    <n v="51"/>
    <s v="Developer II"/>
    <s v="Financial Services"/>
    <x v="1"/>
    <s v="N"/>
    <s v="No"/>
    <n v="5"/>
    <s v="5106 Northridge Drive"/>
    <n v="2560"/>
    <x v="0"/>
    <s v="Australia"/>
  </r>
  <r>
    <n v="3979"/>
    <s v="Kleon Adam"/>
    <s v="Male"/>
    <n v="67"/>
    <n v="27223"/>
    <n v="49"/>
    <m/>
    <s v="Financial Services"/>
    <x v="1"/>
    <s v="N"/>
    <s v="Yes"/>
    <n v="18"/>
    <s v="9754 High Crossing Terrace"/>
    <n v="2148"/>
    <x v="0"/>
    <s v="Australia"/>
  </r>
  <r>
    <n v="3980"/>
    <s v="Nils McGebenay"/>
    <s v="Male"/>
    <n v="41"/>
    <n v="23392"/>
    <n v="59"/>
    <s v="Web Designer I"/>
    <s v="Manufacturing"/>
    <x v="1"/>
    <s v="N"/>
    <s v="No"/>
    <n v="12"/>
    <s v="7 Meadow Vale Court"/>
    <n v="2114"/>
    <x v="0"/>
    <s v="Australia"/>
  </r>
  <r>
    <n v="3981"/>
    <s v="Konstance Draye"/>
    <s v="Female"/>
    <n v="34"/>
    <n v="34587"/>
    <n v="28"/>
    <s v="Quality Control Specialist"/>
    <s v="Health"/>
    <x v="1"/>
    <s v="N"/>
    <s v="No"/>
    <n v="1"/>
    <s v="80260 Morning Road"/>
    <n v="3178"/>
    <x v="1"/>
    <s v="Australia"/>
  </r>
  <r>
    <n v="3982"/>
    <s v="Maurita O'Kinedy"/>
    <s v="Female"/>
    <n v="89"/>
    <n v="22799"/>
    <n v="61"/>
    <s v="General Manager"/>
    <s v="Manufacturing"/>
    <x v="1"/>
    <s v="N"/>
    <s v="Yes"/>
    <n v="12"/>
    <s v="38017 Briar Crest Drive"/>
    <n v="2165"/>
    <x v="0"/>
    <s v="Australia"/>
  </r>
  <r>
    <n v="3983"/>
    <s v="Jarred Lyste"/>
    <s v="Male"/>
    <n v="19"/>
    <n v="23853"/>
    <n v="58"/>
    <s v="Graphic Designer"/>
    <s v="n/a"/>
    <x v="1"/>
    <s v="N"/>
    <s v="Yes"/>
    <n v="9"/>
    <s v="60 Morningstar Center"/>
    <n v="2126"/>
    <x v="0"/>
    <s v="Australia"/>
  </r>
  <r>
    <n v="3984"/>
    <s v="Thadeus Buxsey"/>
    <s v="Male"/>
    <n v="74"/>
    <n v="21962"/>
    <n v="63"/>
    <s v="Librarian"/>
    <s v="Entertainment"/>
    <x v="0"/>
    <s v="N"/>
    <s v="No"/>
    <n v="10"/>
    <s v="218 Stuart Junction"/>
    <n v="2223"/>
    <x v="0"/>
    <s v="Australia"/>
  </r>
  <r>
    <n v="3985"/>
    <s v="Caryn Padbury"/>
    <s v="Female"/>
    <n v="44"/>
    <n v="35967"/>
    <n v="25"/>
    <s v="Web Developer IV"/>
    <s v="Property"/>
    <x v="1"/>
    <s v="N"/>
    <s v="No"/>
    <n v="4"/>
    <s v="9 Butterfield Lane"/>
    <n v="4077"/>
    <x v="2"/>
    <s v="Australia"/>
  </r>
  <r>
    <n v="3986"/>
    <s v="Oralle Petrello"/>
    <s v="Female"/>
    <n v="1"/>
    <n v="28095"/>
    <n v="46"/>
    <s v="Social Worker"/>
    <s v="Health"/>
    <x v="1"/>
    <s v="N"/>
    <s v="No"/>
    <n v="21"/>
    <s v="614 Burning Wood Way"/>
    <n v="2148"/>
    <x v="0"/>
    <s v="Australia"/>
  </r>
  <r>
    <n v="3987"/>
    <s v="Beckie Wakeham"/>
    <s v="Female"/>
    <n v="18"/>
    <n v="23526"/>
    <n v="59"/>
    <m/>
    <s v="Argiculture"/>
    <x v="1"/>
    <s v="N"/>
    <s v="No"/>
    <n v="7"/>
    <s v="9 Grover Point"/>
    <n v="4218"/>
    <x v="2"/>
    <s v="Australia"/>
  </r>
  <r>
    <n v="3988"/>
    <s v="Ammamaria Ashburne"/>
    <s v="Female"/>
    <n v="97"/>
    <n v="34529"/>
    <n v="29"/>
    <s v="Automation Specialist IV"/>
    <s v="Health"/>
    <x v="1"/>
    <s v="N"/>
    <s v="Yes"/>
    <n v="1"/>
    <s v="565 Bunting Park"/>
    <n v="2076"/>
    <x v="0"/>
    <s v="Australia"/>
  </r>
  <r>
    <n v="3989"/>
    <s v="Nicolas Burdass"/>
    <s v="Male"/>
    <n v="75"/>
    <n v="36334"/>
    <n v="24"/>
    <s v="Environmental Specialist"/>
    <s v="Argiculture"/>
    <x v="0"/>
    <s v="N"/>
    <s v="Yes"/>
    <n v="1"/>
    <s v="9461 Saint Paul Trail"/>
    <n v="2428"/>
    <x v="0"/>
    <s v="Australia"/>
  </r>
  <r>
    <n v="3990"/>
    <s v="Reynard Hagger"/>
    <s v="Male"/>
    <n v="99"/>
    <n v="35859"/>
    <n v="25"/>
    <s v="Desktop Support Technician"/>
    <s v="Health"/>
    <x v="2"/>
    <s v="N"/>
    <s v="No"/>
    <n v="1"/>
    <s v="5204 Delaware Pass"/>
    <n v="2560"/>
    <x v="0"/>
    <s v="Australia"/>
  </r>
  <r>
    <n v="3991"/>
    <s v="Rolph Sweetnam"/>
    <s v="Male"/>
    <n v="61"/>
    <n v="31265"/>
    <n v="38"/>
    <s v="Chief Design Engineer"/>
    <s v="Manufacturing"/>
    <x v="1"/>
    <s v="N"/>
    <s v="Yes"/>
    <n v="13"/>
    <s v="24 Scott Pass"/>
    <n v="4300"/>
    <x v="2"/>
    <s v="Australia"/>
  </r>
  <r>
    <n v="3992"/>
    <s v="Germain Tireman"/>
    <s v="Male"/>
    <n v="99"/>
    <n v="29313"/>
    <n v="43"/>
    <s v="Database Administrator IV"/>
    <s v="Manufacturing"/>
    <x v="0"/>
    <s v="N"/>
    <s v="Yes"/>
    <n v="18"/>
    <s v="8 Randy Parkway"/>
    <n v="2209"/>
    <x v="0"/>
    <s v="Australia"/>
  </r>
  <r>
    <n v="3993"/>
    <s v="Andi Dumelow"/>
    <s v="Female"/>
    <n v="6"/>
    <n v="27368"/>
    <n v="48"/>
    <s v="Librarian"/>
    <s v="Entertainment"/>
    <x v="1"/>
    <s v="N"/>
    <s v="No"/>
    <n v="10"/>
    <s v="681 Elmside Place"/>
    <n v="3750"/>
    <x v="1"/>
    <s v="Australia"/>
  </r>
  <r>
    <n v="3994"/>
    <s v="Stephie Byars"/>
    <s v="Female"/>
    <n v="5"/>
    <n v="32605"/>
    <n v="34"/>
    <s v="Structural Analysis Engineer"/>
    <s v="Manufacturing"/>
    <x v="0"/>
    <s v="N"/>
    <s v="No"/>
    <n v="12"/>
    <s v="2918 Summer Ridge Hill"/>
    <n v="3030"/>
    <x v="1"/>
    <s v="Australia"/>
  </r>
  <r>
    <n v="3995"/>
    <s v="Rusty Iapico"/>
    <s v="Male"/>
    <n v="93"/>
    <n v="27740"/>
    <n v="47"/>
    <s v="Staff Scientist"/>
    <s v="Manufacturing"/>
    <x v="1"/>
    <s v="N"/>
    <s v="Yes"/>
    <n v="14"/>
    <s v="613 Erie Lane"/>
    <n v="2088"/>
    <x v="0"/>
    <s v="Australia"/>
  </r>
  <r>
    <n v="3996"/>
    <s v="Rosalia Halgarth"/>
    <s v="Female"/>
    <n v="8"/>
    <n v="27615"/>
    <n v="48"/>
    <s v="VP Product Management"/>
    <s v="Health"/>
    <x v="1"/>
    <s v="N"/>
    <s v="No"/>
    <n v="19"/>
    <s v="0 Transport Center"/>
    <n v="3977"/>
    <x v="1"/>
    <s v="Australia"/>
  </r>
  <r>
    <n v="3997"/>
    <s v="Blanch Nisuis"/>
    <s v="Female"/>
    <n v="87"/>
    <n v="37085"/>
    <n v="22"/>
    <s v="Statistician II"/>
    <s v="Manufacturing"/>
    <x v="2"/>
    <s v="N"/>
    <s v="Yes"/>
    <n v="1"/>
    <s v="4 Dovetail Crossing"/>
    <n v="2350"/>
    <x v="0"/>
    <s v="Australia"/>
  </r>
  <r>
    <n v="3999"/>
    <s v="Patrizius "/>
    <s v="Male"/>
    <n v="11"/>
    <n v="26961"/>
    <n v="49"/>
    <m/>
    <s v="Manufacturing"/>
    <x v="0"/>
    <s v="N"/>
    <s v="Yes"/>
    <n v="10"/>
    <s v="1482 Hauk Trail"/>
    <n v="3064"/>
    <x v="1"/>
    <s v="Australia"/>
  </r>
  <r>
    <n v="4000"/>
    <s v="Kippy Oldland"/>
    <s v="Male"/>
    <n v="76"/>
    <n v="33547"/>
    <n v="31"/>
    <s v="Software Engineer IV"/>
    <s v="n/a"/>
    <x v="0"/>
    <s v="N"/>
    <s v="No"/>
    <n v="11"/>
    <s v="57042 Village Green Point"/>
    <n v="4511"/>
    <x v="2"/>
    <s v="Australia"/>
  </r>
  <r>
    <n v="3"/>
    <s v="Arlin Dearle"/>
    <s v="Male"/>
    <n v="61"/>
    <n v="19744"/>
    <n v="69"/>
    <s v="Recruiting Manager"/>
    <s v="Property"/>
    <x v="1"/>
    <s v="N"/>
    <s v="Yes"/>
    <n v="15"/>
    <m/>
    <m/>
    <x v="3"/>
    <m/>
  </r>
  <r>
    <n v="23"/>
    <s v="Olav Polak"/>
    <s v="Male"/>
    <n v="43"/>
    <n v="34740"/>
    <n v="28"/>
    <m/>
    <s v="n/a"/>
    <x v="2"/>
    <s v="N"/>
    <s v="Yes"/>
    <n v="1"/>
    <m/>
    <m/>
    <x v="3"/>
    <m/>
  </r>
  <r>
    <n v="10"/>
    <s v="Fiorenze Birdall"/>
    <s v="Female"/>
    <n v="49"/>
    <n v="32427"/>
    <n v="34"/>
    <s v="Senior Quality Engineer"/>
    <s v="Financial Services"/>
    <x v="1"/>
    <s v="N"/>
    <s v="Yes"/>
    <n v="20"/>
    <m/>
    <m/>
    <x v="3"/>
    <m/>
  </r>
  <r>
    <n v="22"/>
    <s v="Deeanne Durtnell"/>
    <s v="Female"/>
    <n v="79"/>
    <n v="22990"/>
    <n v="60"/>
    <m/>
    <s v="IT"/>
    <x v="1"/>
    <s v="N"/>
    <s v="No"/>
    <n v="11"/>
    <m/>
    <m/>
    <x v="3"/>
    <m/>
  </r>
  <r>
    <m/>
    <s v=" "/>
    <m/>
    <m/>
    <m/>
    <m/>
    <m/>
    <m/>
    <x v="3"/>
    <m/>
    <m/>
    <m/>
    <m/>
    <m/>
    <x v="3"/>
    <m/>
  </r>
  <r>
    <m/>
    <m/>
    <m/>
    <m/>
    <m/>
    <m/>
    <m/>
    <m/>
    <x v="3"/>
    <m/>
    <m/>
    <m/>
    <m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brand">
  <location ref="A230:B238" firstHeaderRow="1" firstDataRow="1" firstDataCol="1"/>
  <pivotFields count="31"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8">
        <item x="3"/>
        <item x="5"/>
        <item x="2"/>
        <item x="1"/>
        <item x="4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 v="6"/>
    </i>
    <i>
      <x v="1"/>
    </i>
    <i>
      <x v="4"/>
    </i>
    <i>
      <x v="2"/>
    </i>
    <i>
      <x v="5"/>
    </i>
    <i>
      <x/>
    </i>
    <i>
      <x v="3"/>
    </i>
    <i t="grand">
      <x/>
    </i>
  </rowItems>
  <colItems count="1">
    <i/>
  </colItems>
  <dataFields count="1">
    <dataField name="Count of customer_id"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State">
  <location ref="A80:B84" firstHeaderRow="1" firstDataRow="1" firstDataCol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2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full_name" colHeaderCaption="wealth_segment">
  <location ref="A205:E217" firstHeaderRow="1" firstDataRow="2" firstDataCol="1" rowPageCount="2" colPageCount="1"/>
  <pivotFields count="31">
    <pivotField showAll="0"/>
    <pivotField showAll="0"/>
    <pivotField showAll="0"/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multipleItemSelectionAllowed="1" showAll="0" maxSubtotal="1">
      <items count="102">
        <item h="1" x="13"/>
        <item h="1" x="63"/>
        <item h="1" x="78"/>
        <item h="1" x="46"/>
        <item h="1" x="12"/>
        <item h="1" x="4"/>
        <item h="1" x="58"/>
        <item h="1" x="14"/>
        <item h="1" x="86"/>
        <item h="1" x="45"/>
        <item h="1" x="61"/>
        <item h="1" x="7"/>
        <item h="1" x="19"/>
        <item h="1" x="88"/>
        <item h="1" x="95"/>
        <item h="1" x="27"/>
        <item h="1" x="85"/>
        <item h="1" x="97"/>
        <item h="1" x="56"/>
        <item h="1" x="99"/>
        <item h="1" x="16"/>
        <item h="1" x="92"/>
        <item h="1" x="94"/>
        <item h="1" x="57"/>
        <item h="1" x="33"/>
        <item h="1" x="59"/>
        <item h="1" x="49"/>
        <item h="1" x="32"/>
        <item h="1" x="15"/>
        <item h="1" x="42"/>
        <item h="1" x="82"/>
        <item h="1" x="39"/>
        <item h="1" x="81"/>
        <item h="1" x="71"/>
        <item h="1" x="1"/>
        <item h="1" x="38"/>
        <item h="1" x="77"/>
        <item h="1" x="67"/>
        <item h="1" x="8"/>
        <item h="1" x="87"/>
        <item h="1" x="9"/>
        <item h="1" x="68"/>
        <item h="1" x="24"/>
        <item h="1" x="53"/>
        <item h="1" x="6"/>
        <item h="1" x="64"/>
        <item h="1" x="76"/>
        <item h="1" x="54"/>
        <item h="1" x="22"/>
        <item h="1" x="55"/>
        <item h="1" x="43"/>
        <item h="1" x="70"/>
        <item h="1" x="28"/>
        <item h="1" x="74"/>
        <item h="1" x="35"/>
        <item h="1" x="41"/>
        <item h="1" x="72"/>
        <item h="1" x="91"/>
        <item h="1" x="40"/>
        <item h="1" x="83"/>
        <item h="1" x="26"/>
        <item h="1" x="79"/>
        <item h="1" x="25"/>
        <item h="1" x="62"/>
        <item h="1" x="65"/>
        <item h="1" x="89"/>
        <item h="1" x="11"/>
        <item h="1" x="18"/>
        <item h="1" x="21"/>
        <item h="1" x="51"/>
        <item h="1" x="48"/>
        <item h="1" x="2"/>
        <item h="1" x="50"/>
        <item h="1" x="100"/>
        <item h="1" x="90"/>
        <item h="1" x="84"/>
        <item h="1" x="98"/>
        <item h="1" x="30"/>
        <item h="1" x="10"/>
        <item h="1" x="36"/>
        <item h="1" x="80"/>
        <item h="1" x="31"/>
        <item h="1" x="0"/>
        <item h="1" x="29"/>
        <item h="1" x="34"/>
        <item h="1" x="66"/>
        <item h="1" x="75"/>
        <item h="1" x="60"/>
        <item h="1" x="5"/>
        <item h="1" x="44"/>
        <item h="1" x="96"/>
        <item h="1" x="17"/>
        <item h="1" x="23"/>
        <item h="1" x="52"/>
        <item x="93"/>
        <item x="69"/>
        <item x="73"/>
        <item x="20"/>
        <item x="47"/>
        <item x="37"/>
        <item h="1" x="3"/>
        <item t="max"/>
      </items>
    </pivotField>
    <pivotField showAll="0"/>
    <pivotField axis="axisRow" showAll="0" sortType="descending">
      <items count="3416">
        <item x="1816"/>
        <item x="3293"/>
        <item x="3138"/>
        <item x="1454"/>
        <item x="2042"/>
        <item x="2338"/>
        <item x="1998"/>
        <item x="2156"/>
        <item h="1" x="874"/>
        <item x="776"/>
        <item x="1020"/>
        <item x="798"/>
        <item x="1600"/>
        <item x="55"/>
        <item x="3323"/>
        <item h="1" x="1091"/>
        <item x="2219"/>
        <item h="1" x="261"/>
        <item x="2036"/>
        <item h="1" x="2055"/>
        <item h="1" x="1082"/>
        <item x="3368"/>
        <item x="3388"/>
        <item x="1639"/>
        <item x="2511"/>
        <item x="1344"/>
        <item x="1940"/>
        <item x="3278"/>
        <item x="76"/>
        <item x="2225"/>
        <item x="1133"/>
        <item x="592"/>
        <item x="3303"/>
        <item x="1612"/>
        <item x="2873"/>
        <item x="106"/>
        <item x="2439"/>
        <item x="730"/>
        <item x="2377"/>
        <item x="1154"/>
        <item x="346"/>
        <item x="488"/>
        <item x="378"/>
        <item x="3162"/>
        <item x="3049"/>
        <item h="1" x="314"/>
        <item x="1352"/>
        <item h="1" x="27"/>
        <item x="72"/>
        <item x="350"/>
        <item x="1672"/>
        <item x="2664"/>
        <item x="3255"/>
        <item x="1289"/>
        <item x="2690"/>
        <item x="1603"/>
        <item x="1677"/>
        <item x="897"/>
        <item x="2885"/>
        <item x="2874"/>
        <item x="3347"/>
        <item x="3090"/>
        <item x="3359"/>
        <item x="87"/>
        <item x="2865"/>
        <item x="2037"/>
        <item x="2111"/>
        <item x="2198"/>
        <item x="719"/>
        <item x="31"/>
        <item x="303"/>
        <item x="75"/>
        <item x="1970"/>
        <item x="1026"/>
        <item x="1937"/>
        <item x="2832"/>
        <item x="1682"/>
        <item x="423"/>
        <item x="623"/>
        <item h="1" x="333"/>
        <item x="928"/>
        <item h="1" x="2821"/>
        <item x="1281"/>
        <item h="1" x="2087"/>
        <item x="628"/>
        <item h="1" x="73"/>
        <item x="853"/>
        <item h="1" x="295"/>
        <item x="2444"/>
        <item x="2878"/>
        <item x="827"/>
        <item x="2133"/>
        <item x="2762"/>
        <item x="1329"/>
        <item x="335"/>
        <item x="1847"/>
        <item x="3166"/>
        <item x="3342"/>
        <item x="1668"/>
        <item x="1530"/>
        <item h="1" x="2270"/>
        <item h="1" x="238"/>
        <item x="3227"/>
        <item x="849"/>
        <item x="2563"/>
        <item h="1" x="1129"/>
        <item x="2926"/>
        <item x="2049"/>
        <item x="2115"/>
        <item h="1" x="1430"/>
        <item x="1449"/>
        <item x="594"/>
        <item x="484"/>
        <item x="2939"/>
        <item h="1" x="2408"/>
        <item x="2083"/>
        <item h="1" x="871"/>
        <item x="2082"/>
        <item x="924"/>
        <item x="1815"/>
        <item x="2814"/>
        <item x="3274"/>
        <item h="1" x="1693"/>
        <item x="1153"/>
        <item h="1" x="3229"/>
        <item x="2174"/>
        <item x="2661"/>
        <item x="3375"/>
        <item x="2103"/>
        <item x="2514"/>
        <item x="2234"/>
        <item x="3330"/>
        <item x="1924"/>
        <item x="1787"/>
        <item h="1" x="651"/>
        <item x="846"/>
        <item x="474"/>
        <item x="276"/>
        <item x="1616"/>
        <item x="2976"/>
        <item x="1666"/>
        <item x="946"/>
        <item x="2866"/>
        <item h="1" x="2079"/>
        <item x="983"/>
        <item x="3035"/>
        <item x="2676"/>
        <item x="995"/>
        <item x="397"/>
        <item x="2985"/>
        <item h="1" x="1036"/>
        <item x="2655"/>
        <item x="85"/>
        <item x="2724"/>
        <item x="3040"/>
        <item x="3098"/>
        <item h="1" x="647"/>
        <item h="1" x="1513"/>
        <item x="944"/>
        <item x="1637"/>
        <item x="2368"/>
        <item x="1224"/>
        <item x="2559"/>
        <item x="1473"/>
        <item x="1099"/>
        <item x="938"/>
        <item h="1" x="345"/>
        <item x="26"/>
        <item x="3211"/>
        <item x="258"/>
        <item x="2273"/>
        <item x="1510"/>
        <item x="2645"/>
        <item h="1" x="782"/>
        <item x="2481"/>
        <item x="2879"/>
        <item x="2859"/>
        <item x="2738"/>
        <item x="1156"/>
        <item h="1" x="1927"/>
        <item x="745"/>
        <item x="654"/>
        <item x="1081"/>
        <item x="950"/>
        <item x="1715"/>
        <item x="1628"/>
        <item x="1728"/>
        <item x="1718"/>
        <item x="1027"/>
        <item x="670"/>
        <item x="2484"/>
        <item x="168"/>
        <item x="409"/>
        <item x="1268"/>
        <item x="2331"/>
        <item x="678"/>
        <item x="460"/>
        <item x="1519"/>
        <item x="3041"/>
        <item x="3044"/>
        <item x="2116"/>
        <item x="1691"/>
        <item x="1627"/>
        <item h="1" x="878"/>
        <item x="2153"/>
        <item x="3011"/>
        <item x="2930"/>
        <item x="1057"/>
        <item h="1" x="2342"/>
        <item x="2051"/>
        <item x="1184"/>
        <item x="169"/>
        <item x="2647"/>
        <item x="2226"/>
        <item h="1" x="3034"/>
        <item x="1458"/>
        <item x="1571"/>
        <item x="907"/>
        <item x="994"/>
        <item x="3322"/>
        <item x="1488"/>
        <item x="2509"/>
        <item x="17"/>
        <item x="951"/>
        <item x="3410"/>
        <item x="1158"/>
        <item x="1286"/>
        <item x="61"/>
        <item x="2229"/>
        <item x="2311"/>
        <item x="2104"/>
        <item x="1770"/>
        <item x="2151"/>
        <item x="1831"/>
        <item x="2801"/>
        <item x="3066"/>
        <item x="2643"/>
        <item x="2854"/>
        <item x="2772"/>
        <item x="3096"/>
        <item x="1581"/>
        <item x="3401"/>
        <item h="1" x="2770"/>
        <item x="84"/>
        <item x="1880"/>
        <item x="3381"/>
        <item x="847"/>
        <item x="2050"/>
        <item h="1" x="140"/>
        <item x="2262"/>
        <item x="1591"/>
        <item x="700"/>
        <item x="828"/>
        <item x="2497"/>
        <item x="3291"/>
        <item x="2140"/>
        <item x="692"/>
        <item x="2022"/>
        <item x="3233"/>
        <item x="414"/>
        <item x="826"/>
        <item x="925"/>
        <item x="375"/>
        <item x="289"/>
        <item x="114"/>
        <item x="886"/>
        <item x="2531"/>
        <item x="1230"/>
        <item h="1" x="754"/>
        <item h="1" x="477"/>
        <item x="2979"/>
        <item x="2155"/>
        <item x="820"/>
        <item x="1311"/>
        <item h="1" x="1795"/>
        <item x="2183"/>
        <item x="222"/>
        <item x="1080"/>
        <item x="2621"/>
        <item x="1232"/>
        <item x="166"/>
        <item x="3075"/>
        <item x="46"/>
        <item h="1" x="1147"/>
        <item x="59"/>
        <item h="1" x="1208"/>
        <item x="742"/>
        <item x="162"/>
        <item x="543"/>
        <item x="2691"/>
        <item x="2232"/>
        <item x="509"/>
        <item x="1517"/>
        <item x="3397"/>
        <item h="1" x="2370"/>
        <item x="358"/>
        <item x="1886"/>
        <item x="1631"/>
        <item x="554"/>
        <item x="3134"/>
        <item x="1890"/>
        <item h="1" x="890"/>
        <item h="1" x="392"/>
        <item x="2388"/>
        <item x="184"/>
        <item h="1" x="1583"/>
        <item x="2500"/>
        <item x="500"/>
        <item x="526"/>
        <item h="1" x="3117"/>
        <item x="142"/>
        <item h="1" x="372"/>
        <item x="830"/>
        <item x="1761"/>
        <item x="1711"/>
        <item h="1" x="1021"/>
        <item x="2545"/>
        <item x="2192"/>
        <item h="1" x="1338"/>
        <item x="1959"/>
        <item x="1749"/>
        <item x="1280"/>
        <item h="1" x="705"/>
        <item x="2247"/>
        <item h="1" x="204"/>
        <item x="913"/>
        <item x="999"/>
        <item x="245"/>
        <item h="1" x="1570"/>
        <item x="1789"/>
        <item x="3266"/>
        <item x="1547"/>
        <item x="344"/>
        <item h="1" x="1786"/>
        <item x="1697"/>
        <item h="1" x="3057"/>
        <item x="282"/>
        <item x="2718"/>
        <item h="1" x="315"/>
        <item x="540"/>
        <item x="2205"/>
        <item h="1" x="1511"/>
        <item x="244"/>
        <item x="2822"/>
        <item x="2367"/>
        <item x="1899"/>
        <item x="2894"/>
        <item x="1784"/>
        <item x="2788"/>
        <item x="447"/>
        <item h="1" x="1895"/>
        <item x="1740"/>
        <item x="1468"/>
        <item x="243"/>
        <item h="1" x="1071"/>
        <item x="1567"/>
        <item x="404"/>
        <item x="2086"/>
        <item h="1" x="1974"/>
        <item x="253"/>
        <item h="1" x="2014"/>
        <item x="316"/>
        <item x="2776"/>
        <item x="3376"/>
        <item x="241"/>
        <item h="1" x="882"/>
        <item x="3351"/>
        <item h="1" x="284"/>
        <item x="1546"/>
        <item x="3095"/>
        <item h="1" x="1112"/>
        <item x="3253"/>
        <item x="1601"/>
        <item x="1271"/>
        <item x="1698"/>
        <item x="1875"/>
        <item x="1425"/>
        <item x="2185"/>
        <item x="750"/>
        <item x="2779"/>
        <item x="137"/>
        <item h="1" x="321"/>
        <item h="1" x="1599"/>
        <item x="1139"/>
        <item x="763"/>
        <item x="2902"/>
        <item x="1205"/>
        <item h="1" x="1527"/>
        <item x="129"/>
        <item x="725"/>
        <item x="2956"/>
        <item x="2682"/>
        <item h="1" x="2035"/>
        <item x="1492"/>
        <item x="436"/>
        <item x="2415"/>
        <item x="343"/>
        <item x="2590"/>
        <item x="2043"/>
        <item h="1" x="1354"/>
        <item h="1" x="2906"/>
        <item x="1576"/>
        <item x="1093"/>
        <item x="2190"/>
        <item x="154"/>
        <item h="1" x="1496"/>
        <item x="2578"/>
        <item x="2756"/>
        <item h="1" x="3050"/>
        <item x="1044"/>
        <item x="2899"/>
        <item h="1" x="58"/>
        <item x="3007"/>
        <item h="1" x="1182"/>
        <item x="2393"/>
        <item x="900"/>
        <item x="3317"/>
        <item x="483"/>
        <item x="1766"/>
        <item x="98"/>
        <item x="2761"/>
        <item x="2598"/>
        <item x="1632"/>
        <item h="1" x="1386"/>
        <item x="2775"/>
        <item x="1597"/>
        <item x="2387"/>
        <item x="300"/>
        <item h="1" x="264"/>
        <item x="2686"/>
        <item x="2321"/>
        <item x="1146"/>
        <item x="1941"/>
        <item x="748"/>
        <item x="1842"/>
        <item x="2011"/>
        <item h="1" x="671"/>
        <item x="2748"/>
        <item x="1737"/>
        <item x="2844"/>
        <item x="3110"/>
        <item x="1717"/>
        <item x="2845"/>
        <item x="1839"/>
        <item x="1575"/>
        <item h="1" x="1506"/>
        <item x="39"/>
        <item x="1745"/>
        <item x="1621"/>
        <item h="1" x="2353"/>
        <item x="1783"/>
        <item x="2092"/>
        <item x="2712"/>
        <item x="3281"/>
        <item x="2161"/>
        <item x="728"/>
        <item x="172"/>
        <item x="1623"/>
        <item x="479"/>
        <item x="690"/>
        <item h="1" x="1137"/>
        <item x="3121"/>
        <item x="2290"/>
        <item x="892"/>
        <item x="1491"/>
        <item x="2532"/>
        <item x="1907"/>
        <item x="2080"/>
        <item h="1" x="1149"/>
        <item x="682"/>
        <item x="133"/>
        <item x="3334"/>
        <item x="615"/>
        <item x="457"/>
        <item h="1" x="1008"/>
        <item x="1896"/>
        <item x="1858"/>
        <item h="1" x="285"/>
        <item x="1608"/>
        <item h="1" x="1400"/>
        <item x="2276"/>
        <item x="1879"/>
        <item x="630"/>
        <item x="2608"/>
        <item x="2041"/>
        <item x="926"/>
        <item x="984"/>
        <item x="2552"/>
        <item x="461"/>
        <item h="1" x="340"/>
        <item x="791"/>
        <item x="1817"/>
        <item x="1123"/>
        <item x="2113"/>
        <item x="1003"/>
        <item x="2765"/>
        <item x="1136"/>
        <item x="1712"/>
        <item x="3235"/>
        <item x="1140"/>
        <item x="768"/>
        <item x="262"/>
        <item x="21"/>
        <item h="1" x="823"/>
        <item x="416"/>
        <item x="2123"/>
        <item h="1" x="1292"/>
        <item x="1995"/>
        <item x="240"/>
        <item x="388"/>
        <item h="1" x="2849"/>
        <item x="3108"/>
        <item x="922"/>
        <item x="69"/>
        <item x="1835"/>
        <item x="190"/>
        <item h="1" x="290"/>
        <item x="3288"/>
        <item x="2095"/>
        <item x="3135"/>
        <item h="1" x="2072"/>
        <item x="1192"/>
        <item h="1" x="1762"/>
        <item x="1810"/>
        <item x="1539"/>
        <item x="233"/>
        <item x="1333"/>
        <item x="1568"/>
        <item x="128"/>
        <item x="818"/>
        <item x="1305"/>
        <item x="452"/>
        <item x="2167"/>
        <item h="1" x="1198"/>
        <item x="3340"/>
        <item x="2129"/>
        <item h="1" x="2160"/>
        <item x="2714"/>
        <item x="3248"/>
        <item x="1124"/>
        <item x="1923"/>
        <item h="1" x="877"/>
        <item x="1416"/>
        <item x="2535"/>
        <item x="95"/>
        <item x="2900"/>
        <item h="1" x="1912"/>
        <item x="2394"/>
        <item h="1" x="1588"/>
        <item h="1" x="1900"/>
        <item h="1" x="3262"/>
        <item x="967"/>
        <item x="1822"/>
        <item x="571"/>
        <item x="896"/>
        <item x="2936"/>
        <item x="51"/>
        <item x="2341"/>
        <item x="419"/>
        <item h="1" x="188"/>
        <item x="936"/>
        <item x="3226"/>
        <item x="3109"/>
        <item x="377"/>
        <item x="1075"/>
        <item h="1" x="2429"/>
        <item x="3054"/>
        <item h="1" x="3273"/>
        <item x="2909"/>
        <item x="1834"/>
        <item x="1453"/>
        <item x="3101"/>
        <item x="3393"/>
        <item x="3028"/>
        <item x="3380"/>
        <item x="2562"/>
        <item x="494"/>
        <item h="1" x="2004"/>
        <item x="1022"/>
        <item x="1731"/>
        <item x="1376"/>
        <item x="410"/>
        <item x="385"/>
        <item h="1" x="930"/>
        <item x="1267"/>
        <item x="2405"/>
        <item x="66"/>
        <item x="2477"/>
        <item x="1046"/>
        <item x="181"/>
        <item x="3297"/>
        <item h="1" x="1860"/>
        <item x="1544"/>
        <item h="1" x="2990"/>
        <item x="1159"/>
        <item x="1450"/>
        <item x="1"/>
        <item x="2271"/>
        <item x="2456"/>
        <item x="1195"/>
        <item x="2852"/>
        <item x="711"/>
        <item x="1708"/>
        <item x="1357"/>
        <item x="622"/>
        <item x="1061"/>
        <item x="1738"/>
        <item x="3314"/>
        <item x="205"/>
        <item x="2796"/>
        <item x="77"/>
        <item x="1563"/>
        <item x="28"/>
        <item x="1318"/>
        <item h="1" x="19"/>
        <item x="646"/>
        <item h="1" x="468"/>
        <item x="3277"/>
        <item x="1552"/>
        <item x="681"/>
        <item x="219"/>
        <item x="3357"/>
        <item x="1465"/>
        <item x="2255"/>
        <item x="1417"/>
        <item x="801"/>
        <item x="2521"/>
        <item x="1751"/>
        <item x="2323"/>
        <item x="2278"/>
        <item x="1259"/>
        <item x="585"/>
        <item x="252"/>
        <item x="1459"/>
        <item x="2202"/>
        <item x="113"/>
        <item x="2486"/>
        <item x="2457"/>
        <item x="215"/>
        <item x="362"/>
        <item x="3079"/>
        <item x="1041"/>
        <item x="433"/>
        <item x="2892"/>
        <item x="1120"/>
        <item x="2360"/>
        <item x="767"/>
        <item x="2923"/>
        <item x="2607"/>
        <item x="2744"/>
        <item x="2199"/>
        <item x="3396"/>
        <item h="1" x="1535"/>
        <item x="893"/>
        <item x="3218"/>
        <item x="2085"/>
        <item x="2334"/>
        <item h="1" x="1674"/>
        <item x="660"/>
        <item h="1" x="2835"/>
        <item x="1361"/>
        <item x="476"/>
        <item x="108"/>
        <item x="580"/>
        <item x="945"/>
        <item x="1562"/>
        <item x="613"/>
        <item x="339"/>
        <item x="1522"/>
        <item x="2154"/>
        <item x="597"/>
        <item h="1" x="3172"/>
        <item x="2766"/>
        <item x="2122"/>
        <item h="1" x="426"/>
        <item x="3305"/>
        <item x="578"/>
        <item h="1" x="1541"/>
        <item x="425"/>
        <item x="3362"/>
        <item x="683"/>
        <item x="110"/>
        <item h="1" x="144"/>
        <item x="3326"/>
        <item x="2710"/>
        <item x="2896"/>
        <item x="267"/>
        <item x="1095"/>
        <item x="141"/>
        <item x="2541"/>
        <item x="626"/>
        <item x="920"/>
        <item h="1" x="281"/>
        <item x="429"/>
        <item x="3250"/>
        <item x="492"/>
        <item x="2651"/>
        <item x="939"/>
        <item x="3287"/>
        <item x="2279"/>
        <item x="1742"/>
        <item x="961"/>
        <item x="1977"/>
        <item x="2689"/>
        <item x="160"/>
        <item h="1" x="283"/>
        <item x="1872"/>
        <item x="1933"/>
        <item h="1" x="516"/>
        <item x="1735"/>
        <item h="1" x="2735"/>
        <item h="1" x="2101"/>
        <item x="2488"/>
        <item x="1119"/>
        <item x="2031"/>
        <item x="1720"/>
        <item h="1" x="2688"/>
        <item x="591"/>
        <item x="150"/>
        <item x="2581"/>
        <item x="2886"/>
        <item h="1" x="1372"/>
        <item x="2485"/>
        <item x="2143"/>
        <item x="152"/>
        <item x="3125"/>
        <item h="1" x="1326"/>
        <item x="668"/>
        <item x="931"/>
        <item h="1" x="2949"/>
        <item x="520"/>
        <item x="1229"/>
        <item x="956"/>
        <item h="1" x="1394"/>
        <item x="800"/>
        <item x="1330"/>
        <item x="868"/>
        <item x="2214"/>
        <item x="1956"/>
        <item x="3114"/>
        <item h="1" x="804"/>
        <item h="1" x="1180"/>
        <item x="2981"/>
        <item x="2491"/>
        <item h="1" x="422"/>
        <item h="1" x="1349"/>
        <item x="437"/>
        <item x="2573"/>
        <item h="1" x="3077"/>
        <item x="3308"/>
        <item x="2249"/>
        <item x="2743"/>
        <item x="1070"/>
        <item x="2197"/>
        <item x="2555"/>
        <item x="247"/>
        <item x="1675"/>
        <item x="2233"/>
        <item x="1862"/>
        <item x="1771"/>
        <item x="1391"/>
        <item x="765"/>
        <item x="1589"/>
        <item x="3360"/>
        <item x="2000"/>
        <item x="1382"/>
        <item x="2114"/>
        <item x="584"/>
        <item h="1" x="2230"/>
        <item x="1014"/>
        <item h="1" x="1359"/>
        <item x="1813"/>
        <item x="2548"/>
        <item x="2619"/>
        <item x="2627"/>
        <item h="1" x="2266"/>
        <item x="971"/>
        <item x="2893"/>
        <item x="901"/>
        <item x="1994"/>
        <item x="1325"/>
        <item x="2527"/>
        <item x="151"/>
        <item x="2026"/>
        <item x="537"/>
        <item x="832"/>
        <item x="1247"/>
        <item x="3311"/>
        <item x="2537"/>
        <item x="1005"/>
        <item x="3147"/>
        <item x="2769"/>
        <item h="1" x="1327"/>
        <item x="1125"/>
        <item x="3369"/>
        <item x="466"/>
        <item x="2702"/>
        <item x="192"/>
        <item h="1" x="174"/>
        <item x="1939"/>
        <item x="1800"/>
        <item x="2458"/>
        <item h="1" x="3026"/>
        <item h="1" x="1713"/>
        <item x="1876"/>
        <item h="1" x="2870"/>
        <item x="2200"/>
        <item x="3213"/>
        <item x="2144"/>
        <item h="1" x="2362"/>
        <item x="963"/>
        <item x="2533"/>
        <item x="1342"/>
        <item x="1360"/>
        <item x="575"/>
        <item h="1" x="1913"/>
        <item x="1931"/>
        <item x="445"/>
        <item x="861"/>
        <item x="2774"/>
        <item x="2867"/>
        <item x="3059"/>
        <item h="1" x="2823"/>
        <item h="1" x="80"/>
        <item h="1" x="2684"/>
        <item x="2166"/>
        <item x="1683"/>
        <item x="90"/>
        <item x="1196"/>
        <item x="2948"/>
        <item x="327"/>
        <item h="1" x="2837"/>
        <item x="1025"/>
        <item x="2494"/>
        <item x="1110"/>
        <item x="194"/>
        <item x="2711"/>
        <item x="2678"/>
        <item x="3365"/>
        <item x="1999"/>
        <item x="1410"/>
        <item x="32"/>
        <item x="24"/>
        <item x="2679"/>
        <item x="2089"/>
        <item x="3346"/>
        <item x="2286"/>
        <item h="1" x="1703"/>
        <item x="1486"/>
        <item x="3230"/>
        <item h="1" x="2787"/>
        <item x="2369"/>
        <item h="1" x="835"/>
        <item x="386"/>
        <item x="1177"/>
        <item x="862"/>
        <item h="1" x="921"/>
        <item x="1383"/>
        <item x="3144"/>
        <item h="1" x="1647"/>
        <item x="566"/>
        <item h="1" x="3204"/>
        <item h="1" x="875"/>
        <item x="2825"/>
        <item x="216"/>
        <item h="1" x="1523"/>
        <item x="916"/>
        <item x="677"/>
        <item x="1220"/>
        <item x="507"/>
        <item x="727"/>
        <item x="1830"/>
        <item h="1" x="1222"/>
        <item x="3214"/>
        <item h="1" x="2045"/>
        <item h="1" x="602"/>
        <item x="839"/>
        <item x="1963"/>
        <item x="101"/>
        <item x="403"/>
        <item x="201"/>
        <item x="3194"/>
        <item x="3043"/>
        <item x="824"/>
        <item x="2216"/>
        <item x="365"/>
        <item x="533"/>
        <item h="1" x="248"/>
        <item x="2773"/>
        <item x="274"/>
        <item x="2799"/>
        <item x="685"/>
        <item x="3302"/>
        <item x="3228"/>
        <item h="1" x="2110"/>
        <item x="307"/>
        <item h="1" x="3319"/>
        <item x="1609"/>
        <item x="1201"/>
        <item x="686"/>
        <item x="505"/>
        <item h="1" x="2685"/>
        <item x="2708"/>
        <item x="1595"/>
        <item x="1938"/>
        <item x="43"/>
        <item x="394"/>
        <item x="569"/>
        <item h="1" x="2875"/>
        <item x="2935"/>
        <item x="2794"/>
        <item x="1164"/>
        <item x="2238"/>
        <item x="992"/>
        <item x="1629"/>
        <item h="1" x="391"/>
        <item x="2603"/>
        <item x="556"/>
        <item x="530"/>
        <item x="607"/>
        <item x="979"/>
        <item x="2181"/>
        <item x="2073"/>
        <item x="1757"/>
        <item x="888"/>
        <item x="3001"/>
        <item x="482"/>
        <item x="512"/>
        <item h="1" x="1405"/>
        <item x="1586"/>
        <item x="2015"/>
        <item x="2699"/>
        <item x="2550"/>
        <item h="1" x="3312"/>
        <item x="1358"/>
        <item x="854"/>
        <item x="415"/>
        <item x="502"/>
        <item x="1950"/>
        <item h="1" x="1258"/>
        <item x="319"/>
        <item x="2755"/>
        <item h="1" x="382"/>
        <item x="2117"/>
        <item x="2427"/>
        <item x="2025"/>
        <item x="473"/>
        <item x="2303"/>
        <item x="1085"/>
        <item x="536"/>
        <item h="1" x="1894"/>
        <item h="1" x="1168"/>
        <item x="870"/>
        <item x="254"/>
        <item x="1315"/>
        <item x="2013"/>
        <item x="287"/>
        <item x="755"/>
        <item h="1" x="1348"/>
        <item x="2409"/>
        <item x="1721"/>
        <item x="1888"/>
        <item x="1725"/>
        <item x="3339"/>
        <item x="331"/>
        <item x="2274"/>
        <item x="170"/>
        <item x="523"/>
        <item x="1086"/>
        <item x="559"/>
        <item x="1398"/>
        <item x="296"/>
        <item x="4"/>
        <item h="1" x="3061"/>
        <item x="3296"/>
        <item x="70"/>
        <item x="286"/>
        <item h="1" x="2530"/>
        <item h="1" x="2382"/>
        <item x="2021"/>
        <item x="2694"/>
        <item x="2325"/>
        <item x="3060"/>
        <item x="326"/>
        <item x="503"/>
        <item h="1" x="881"/>
        <item h="1" x="836"/>
        <item x="2372"/>
        <item x="1174"/>
        <item x="57"/>
        <item h="1" x="2975"/>
        <item x="775"/>
        <item x="1987"/>
        <item h="1" x="1891"/>
        <item x="2540"/>
        <item x="2704"/>
        <item x="1264"/>
        <item h="1" x="1073"/>
        <item x="3198"/>
        <item x="1739"/>
        <item x="2871"/>
        <item x="1346"/>
        <item x="2413"/>
        <item x="1877"/>
        <item x="2950"/>
        <item x="604"/>
        <item x="1654"/>
        <item h="1" x="312"/>
        <item h="1" x="955"/>
        <item x="3036"/>
        <item x="15"/>
        <item x="2751"/>
        <item x="2359"/>
        <item x="109"/>
        <item x="2168"/>
        <item x="3208"/>
        <item x="2719"/>
        <item h="1" x="2781"/>
        <item x="2961"/>
        <item h="1" x="1231"/>
        <item x="2046"/>
        <item x="934"/>
        <item h="1" x="1011"/>
        <item x="2784"/>
        <item x="697"/>
        <item x="2213"/>
        <item x="762"/>
        <item h="1" x="3338"/>
        <item x="706"/>
        <item x="3406"/>
        <item x="1181"/>
        <item x="384"/>
        <item x="2084"/>
        <item x="2908"/>
        <item x="761"/>
        <item x="2628"/>
        <item h="1" x="1582"/>
        <item h="1" x="373"/>
        <item x="694"/>
        <item h="1" x="1262"/>
        <item x="1707"/>
        <item x="593"/>
        <item x="1622"/>
        <item x="356"/>
        <item x="389"/>
        <item x="185"/>
        <item x="1155"/>
        <item x="3217"/>
        <item x="443"/>
        <item x="2554"/>
        <item x="1373"/>
        <item x="1131"/>
        <item h="1" x="1614"/>
        <item h="1" x="3320"/>
        <item x="1377"/>
        <item h="1" x="3104"/>
        <item x="1518"/>
        <item x="1001"/>
        <item h="1" x="3275"/>
        <item h="1" x="2445"/>
        <item x="687"/>
        <item x="1272"/>
        <item x="3105"/>
        <item x="2146"/>
        <item x="2355"/>
        <item h="1" x="2064"/>
        <item x="2322"/>
        <item x="332"/>
        <item h="1" x="1618"/>
        <item x="446"/>
        <item x="1550"/>
        <item x="1457"/>
        <item x="1868"/>
        <item x="2622"/>
        <item x="1533"/>
        <item x="1545"/>
        <item x="2295"/>
        <item x="2861"/>
        <item x="2983"/>
        <item x="1605"/>
        <item x="1733"/>
        <item x="2995"/>
        <item h="1" x="1638"/>
        <item x="1179"/>
        <item x="605"/>
        <item x="3361"/>
        <item x="86"/>
        <item h="1" x="805"/>
        <item x="2228"/>
        <item x="1851"/>
        <item h="1" x="256"/>
        <item h="1" x="1214"/>
        <item x="1463"/>
        <item h="1" x="317"/>
        <item x="89"/>
        <item h="1" x="1447"/>
        <item x="645"/>
        <item x="3341"/>
        <item x="1652"/>
        <item x="63"/>
        <item x="2932"/>
        <item x="1202"/>
        <item x="991"/>
        <item h="1" x="2320"/>
        <item x="2062"/>
        <item x="2186"/>
        <item x="1984"/>
        <item x="2493"/>
        <item x="655"/>
        <item x="3221"/>
        <item x="1477"/>
        <item x="2329"/>
        <item x="596"/>
        <item x="812"/>
        <item x="808"/>
        <item x="731"/>
        <item x="2675"/>
        <item x="637"/>
        <item x="1878"/>
        <item h="1" x="1485"/>
        <item x="2283"/>
        <item h="1" x="2066"/>
        <item x="3367"/>
        <item h="1" x="1792"/>
        <item x="504"/>
        <item h="1" x="696"/>
        <item x="421"/>
        <item x="1189"/>
        <item x="2221"/>
        <item x="2126"/>
        <item x="2752"/>
        <item x="937"/>
        <item x="2344"/>
        <item x="2272"/>
        <item x="1059"/>
        <item x="851"/>
        <item x="912"/>
        <item x="1840"/>
        <item x="2534"/>
        <item x="1521"/>
        <item x="1978"/>
        <item h="1" x="2152"/>
        <item x="251"/>
        <item x="2618"/>
        <item x="813"/>
        <item h="1" x="434"/>
        <item x="601"/>
        <item x="2306"/>
        <item x="2623"/>
        <item x="1996"/>
        <item x="1669"/>
        <item x="1083"/>
        <item h="1" x="889"/>
        <item x="1983"/>
        <item h="1" x="2207"/>
        <item x="1992"/>
        <item x="2919"/>
        <item x="1240"/>
        <item x="641"/>
        <item x="2175"/>
        <item h="1" x="3366"/>
        <item x="1656"/>
        <item h="1" x="2210"/>
        <item x="3000"/>
        <item x="1396"/>
        <item x="2018"/>
        <item x="1074"/>
        <item x="412"/>
        <item x="462"/>
        <item x="1065"/>
        <item x="3051"/>
        <item x="3129"/>
        <item x="1653"/>
        <item x="1088"/>
        <item x="1379"/>
        <item x="627"/>
        <item x="390"/>
        <item h="1" x="1270"/>
        <item x="1300"/>
        <item x="2518"/>
        <item x="1038"/>
        <item x="833"/>
        <item x="8"/>
        <item x="1111"/>
        <item x="1013"/>
        <item x="3301"/>
        <item x="246"/>
        <item x="1245"/>
        <item x="3148"/>
        <item h="1" x="1985"/>
        <item x="3118"/>
        <item x="463"/>
        <item x="361"/>
        <item x="988"/>
        <item x="1854"/>
        <item x="996"/>
        <item x="2847"/>
        <item x="2957"/>
        <item x="1364"/>
        <item x="2245"/>
        <item x="231"/>
        <item x="2737"/>
        <item x="2374"/>
        <item h="1" x="1035"/>
        <item x="1283"/>
        <item h="1" x="1610"/>
        <item x="3155"/>
        <item h="1" x="2275"/>
        <item x="3084"/>
        <item x="1343"/>
        <item x="2016"/>
        <item x="546"/>
        <item h="1" x="1948"/>
        <item x="960"/>
        <item x="3215"/>
        <item h="1" x="1889"/>
        <item x="2223"/>
        <item h="1" x="2441"/>
        <item x="2565"/>
        <item x="220"/>
        <item x="74"/>
        <item x="587"/>
        <item x="534"/>
        <item x="1210"/>
        <item x="985"/>
        <item h="1" x="235"/>
        <item x="2401"/>
        <item x="496"/>
        <item x="3378"/>
        <item h="1" x="3008"/>
        <item x="1015"/>
        <item h="1" x="3092"/>
        <item x="189"/>
        <item x="3232"/>
        <item x="1043"/>
        <item x="2695"/>
        <item h="1" x="2780"/>
        <item x="2732"/>
        <item h="1" x="2028"/>
        <item h="1" x="511"/>
        <item h="1" x="2962"/>
        <item x="1251"/>
        <item x="1838"/>
        <item x="2048"/>
        <item x="1173"/>
        <item h="1" x="2259"/>
        <item x="2392"/>
        <item x="3156"/>
        <item x="1538"/>
        <item x="1152"/>
        <item x="199"/>
        <item x="2033"/>
        <item h="1" x="1067"/>
        <item x="1328"/>
        <item x="665"/>
        <item x="2068"/>
        <item x="439"/>
        <item x="1366"/>
        <item x="1960"/>
        <item h="1" x="1032"/>
        <item x="2242"/>
        <item h="1" x="1432"/>
        <item x="519"/>
        <item x="481"/>
        <item x="3086"/>
        <item x="1418"/>
        <item x="915"/>
        <item x="1295"/>
        <item x="1320"/>
        <item x="2604"/>
        <item x="1893"/>
        <item x="2901"/>
        <item h="1" x="2077"/>
        <item x="987"/>
        <item h="1" x="3019"/>
        <item x="352"/>
        <item x="2722"/>
        <item x="3031"/>
        <item x="3126"/>
        <item x="3223"/>
        <item h="1" x="3082"/>
        <item x="539"/>
        <item x="2058"/>
        <item x="1257"/>
        <item h="1" x="3196"/>
        <item x="2248"/>
        <item x="567"/>
        <item x="1730"/>
        <item x="3245"/>
        <item x="299"/>
        <item x="2269"/>
        <item h="1" x="3037"/>
        <item x="1226"/>
        <item x="2517"/>
        <item x="2399"/>
        <item x="1423"/>
        <item x="1536"/>
        <item x="3386"/>
        <item x="1620"/>
        <item x="197"/>
        <item x="1163"/>
        <item x="2505"/>
        <item x="2931"/>
        <item x="3183"/>
        <item x="3279"/>
        <item x="3072"/>
        <item x="1611"/>
        <item x="1435"/>
        <item x="183"/>
        <item h="1" x="1402"/>
        <item x="2593"/>
        <item x="2536"/>
        <item x="1312"/>
        <item h="1" x="2828"/>
        <item x="1709"/>
        <item x="2385"/>
        <item x="1438"/>
        <item x="3222"/>
        <item x="2384"/>
        <item x="2389"/>
        <item x="2568"/>
        <item x="2451"/>
        <item x="3207"/>
        <item x="1467"/>
        <item x="3133"/>
        <item x="610"/>
        <item x="2984"/>
        <item h="1" x="2739"/>
        <item x="3153"/>
        <item x="3220"/>
        <item h="1" x="2102"/>
        <item x="2424"/>
        <item x="2916"/>
        <item x="3349"/>
        <item x="2836"/>
        <item x="2448"/>
        <item x="93"/>
        <item h="1" x="1363"/>
        <item x="2313"/>
        <item x="499"/>
        <item x="2465"/>
        <item x="860"/>
        <item x="1148"/>
        <item x="193"/>
        <item x="2462"/>
        <item h="1" x="427"/>
        <item x="1865"/>
        <item x="228"/>
        <item x="2463"/>
        <item x="1929"/>
        <item h="1" x="3143"/>
        <item x="2539"/>
        <item x="2351"/>
        <item x="1228"/>
        <item x="88"/>
        <item x="136"/>
        <item x="2498"/>
        <item x="116"/>
        <item x="2910"/>
        <item x="115"/>
        <item x="2749"/>
        <item x="1566"/>
        <item h="1" x="1389"/>
        <item h="1" x="635"/>
        <item x="273"/>
        <item x="2280"/>
        <item h="1" x="1722"/>
        <item x="2783"/>
        <item x="2903"/>
        <item x="1437"/>
        <item h="1" x="2891"/>
        <item x="2418"/>
        <item h="1" x="789"/>
        <item x="2479"/>
        <item h="1" x="3210"/>
        <item x="3404"/>
        <item h="1" x="3170"/>
        <item x="3067"/>
        <item x="2812"/>
        <item x="1643"/>
        <item h="1" x="3352"/>
        <item x="118"/>
        <item x="1633"/>
        <item x="929"/>
        <item x="1764"/>
        <item x="1658"/>
        <item h="1" x="3407"/>
        <item x="1481"/>
        <item x="1261"/>
        <item h="1" x="3016"/>
        <item x="2410"/>
        <item x="1317"/>
        <item x="2889"/>
        <item x="11"/>
        <item x="2348"/>
        <item h="1" x="2327"/>
        <item h="1" x="486"/>
        <item x="3191"/>
        <item x="2872"/>
        <item x="2567"/>
        <item h="1" x="177"/>
        <item x="684"/>
        <item x="1277"/>
        <item x="1944"/>
        <item x="1529"/>
        <item x="887"/>
        <item x="3048"/>
        <item x="3161"/>
        <item x="1502"/>
        <item x="2118"/>
        <item x="1778"/>
        <item x="1497"/>
        <item x="1253"/>
        <item x="3140"/>
        <item h="1" x="3402"/>
        <item x="2212"/>
        <item x="617"/>
        <item x="1064"/>
        <item x="3124"/>
        <item x="3052"/>
        <item h="1" x="2967"/>
        <item x="3403"/>
        <item x="2746"/>
        <item h="1" x="18"/>
        <item x="236"/>
        <item x="856"/>
        <item x="2971"/>
        <item x="3372"/>
        <item x="1244"/>
        <item x="1898"/>
        <item x="2260"/>
        <item x="3348"/>
        <item x="2108"/>
        <item x="1625"/>
        <item x="2727"/>
        <item h="1" x="1279"/>
        <item x="2666"/>
        <item x="278"/>
        <item x="2236"/>
        <item x="45"/>
        <item x="2309"/>
        <item x="490"/>
        <item x="701"/>
        <item x="2375"/>
        <item x="2454"/>
        <item x="2450"/>
        <item x="1837"/>
        <item x="970"/>
        <item x="1055"/>
        <item h="1" x="1056"/>
        <item x="758"/>
        <item x="107"/>
        <item x="122"/>
        <item x="1881"/>
        <item x="1293"/>
        <item h="1" x="2658"/>
        <item x="2973"/>
        <item x="97"/>
        <item x="1626"/>
        <item x="2747"/>
        <item x="2595"/>
        <item x="1736"/>
        <item x="1925"/>
        <item x="1161"/>
        <item x="3071"/>
        <item x="1981"/>
        <item x="1753"/>
        <item x="3364"/>
        <item x="3097"/>
        <item x="1308"/>
        <item h="1" x="2412"/>
        <item h="1" x="806"/>
        <item x="1976"/>
        <item x="792"/>
        <item x="1812"/>
        <item x="2099"/>
        <item h="1" x="905"/>
        <item x="1050"/>
        <item x="2977"/>
        <item x="2721"/>
        <item h="1" x="156"/>
        <item x="311"/>
        <item x="2629"/>
        <item x="1374"/>
        <item h="1" x="2668"/>
        <item x="514"/>
        <item x="1596"/>
        <item h="1" x="3158"/>
        <item x="1484"/>
        <item x="572"/>
        <item x="2003"/>
        <item x="3354"/>
        <item x="1384"/>
        <item x="2660"/>
        <item x="1480"/>
        <item h="1" x="2596"/>
        <item x="3099"/>
        <item h="1" x="2860"/>
        <item x="542"/>
        <item x="2455"/>
        <item h="1" x="784"/>
        <item x="1723"/>
        <item x="65"/>
        <item x="1006"/>
        <item x="2805"/>
        <item x="268"/>
        <item x="2713"/>
        <item x="1775"/>
        <item x="2414"/>
        <item x="2994"/>
        <item x="376"/>
        <item x="579"/>
        <item x="1531"/>
        <item x="159"/>
        <item h="1" x="942"/>
        <item x="1642"/>
        <item x="454"/>
        <item x="2125"/>
        <item x="359"/>
        <item x="1128"/>
        <item x="2890"/>
        <item h="1" x="1186"/>
        <item h="1" x="1392"/>
        <item x="1097"/>
        <item h="1" x="1422"/>
        <item x="1574"/>
        <item x="2673"/>
        <item x="478"/>
        <item x="2715"/>
        <item x="2549"/>
        <item x="2478"/>
        <item x="3152"/>
        <item x="3106"/>
        <item x="1779"/>
        <item x="1397"/>
        <item x="2882"/>
        <item x="2638"/>
        <item x="858"/>
        <item x="2705"/>
        <item x="3231"/>
        <item h="1" x="1543"/>
        <item x="965"/>
        <item h="1" x="909"/>
        <item x="1572"/>
        <item h="1" x="1655"/>
        <item x="1897"/>
        <item x="280"/>
        <item x="1412"/>
        <item x="3241"/>
        <item x="843"/>
        <item x="3264"/>
        <item h="1" x="1254"/>
        <item h="1" x="3115"/>
        <item x="740"/>
        <item x="347"/>
        <item x="1345"/>
        <item x="1972"/>
        <item x="2134"/>
        <item x="3056"/>
        <item x="2314"/>
        <item x="1461"/>
        <item h="1" x="3022"/>
        <item x="855"/>
        <item x="406"/>
        <item x="1694"/>
        <item x="513"/>
        <item x="3080"/>
        <item x="2078"/>
        <item x="330"/>
        <item x="669"/>
        <item x="1273"/>
        <item x="2723"/>
        <item x="2594"/>
        <item x="2741"/>
        <item h="1" x="1444"/>
        <item x="405"/>
        <item x="1150"/>
        <item x="2960"/>
        <item h="1" x="3046"/>
        <item x="363"/>
        <item x="1451"/>
        <item h="1" x="1443"/>
        <item x="3225"/>
        <item x="1145"/>
        <item h="1" x="2693"/>
        <item x="2648"/>
        <item x="1729"/>
        <item x="3240"/>
        <item x="1920"/>
        <item x="2053"/>
        <item x="3163"/>
        <item h="1" x="2075"/>
        <item x="3169"/>
        <item x="1431"/>
        <item x="1579"/>
        <item x="1442"/>
        <item x="2989"/>
        <item x="699"/>
        <item x="1644"/>
        <item h="1" x="78"/>
        <item h="1" x="3343"/>
        <item h="1" x="811"/>
        <item x="2406"/>
        <item h="1" x="2731"/>
        <item x="2132"/>
        <item x="1988"/>
        <item x="2419"/>
        <item x="1702"/>
        <item x="1265"/>
        <item x="1542"/>
        <item h="1" x="40"/>
        <item x="2754"/>
        <item x="2328"/>
        <item x="3310"/>
        <item x="2588"/>
        <item x="3047"/>
        <item x="3391"/>
        <item x="1274"/>
        <item x="2211"/>
        <item x="779"/>
        <item x="2904"/>
        <item x="2284"/>
        <item x="1964"/>
        <item x="1368"/>
        <item x="279"/>
        <item x="1594"/>
        <item x="2169"/>
        <item x="2813"/>
        <item x="1689"/>
        <item x="819"/>
        <item x="1602"/>
        <item x="1590"/>
        <item x="756"/>
        <item x="3188"/>
        <item h="1" x="2600"/>
        <item h="1" x="3383"/>
        <item h="1" x="2911"/>
        <item x="3398"/>
        <item h="1" x="2829"/>
        <item h="1" x="2842"/>
        <item x="552"/>
        <item x="2020"/>
        <item x="453"/>
        <item h="1" x="349"/>
        <item x="2632"/>
        <item h="1" x="688"/>
        <item x="2523"/>
        <item x="772"/>
        <item x="1584"/>
        <item h="1" x="3119"/>
        <item x="799"/>
        <item h="1" x="472"/>
        <item x="1921"/>
        <item x="1917"/>
        <item x="1009"/>
        <item x="735"/>
        <item h="1" x="1826"/>
        <item x="1347"/>
        <item h="1" x="1321"/>
        <item x="2654"/>
        <item x="1135"/>
        <item x="997"/>
        <item x="972"/>
        <item x="752"/>
        <item x="2524"/>
        <item x="320"/>
        <item x="2040"/>
        <item x="2599"/>
        <item x="3202"/>
        <item h="1" x="242"/>
        <item x="2017"/>
        <item x="1236"/>
        <item h="1" x="3021"/>
        <item x="291"/>
        <item x="2768"/>
        <item x="218"/>
        <item x="3327"/>
        <item x="2438"/>
        <item x="975"/>
        <item x="3032"/>
        <item x="3002"/>
        <item x="581"/>
        <item h="1" x="2315"/>
        <item x="737"/>
        <item x="2918"/>
        <item h="1" x="304"/>
        <item x="1115"/>
        <item x="1676"/>
        <item x="1260"/>
        <item x="548"/>
        <item x="395"/>
        <item x="16"/>
        <item x="2398"/>
        <item x="1646"/>
        <item x="838"/>
        <item x="1460"/>
        <item x="265"/>
        <item x="1313"/>
        <item x="48"/>
        <item x="3260"/>
        <item x="1256"/>
        <item x="44"/>
        <item x="1841"/>
        <item h="1" x="370"/>
        <item x="3329"/>
        <item x="1350"/>
        <item x="1421"/>
        <item x="2076"/>
        <item x="3132"/>
        <item x="2019"/>
        <item h="1" x="1016"/>
        <item h="1" x="1569"/>
        <item x="2107"/>
        <item h="1" x="3173"/>
        <item x="2634"/>
        <item h="1" x="1105"/>
        <item x="1641"/>
        <item h="1" x="816"/>
        <item x="2203"/>
        <item h="1" x="2139"/>
        <item h="1" x="1263"/>
        <item x="3078"/>
        <item x="1269"/>
        <item x="1216"/>
        <item h="1" x="1504"/>
        <item x="3387"/>
        <item x="2938"/>
        <item x="1606"/>
        <item h="1" x="1303"/>
        <item x="2808"/>
        <item x="1219"/>
        <item x="3087"/>
        <item x="1476"/>
        <item x="1323"/>
        <item h="1" x="966"/>
        <item x="2204"/>
        <item h="1" x="155"/>
        <item h="1" x="3088"/>
        <item x="2135"/>
        <item h="1" x="1953"/>
        <item x="1861"/>
        <item h="1" x="374"/>
        <item x="2124"/>
        <item x="2914"/>
        <item x="1526"/>
        <item x="947"/>
        <item x="629"/>
        <item h="1" x="1902"/>
        <item x="2361"/>
        <item x="1051"/>
        <item x="62"/>
        <item x="2972"/>
        <item x="2310"/>
        <item x="2407"/>
        <item x="1803"/>
        <item x="821"/>
        <item h="1" x="2293"/>
        <item h="1" x="829"/>
        <item x="1943"/>
        <item x="227"/>
        <item x="1118"/>
        <item x="962"/>
        <item x="3157"/>
        <item x="2177"/>
        <item x="2827"/>
        <item x="1424"/>
        <item x="3304"/>
        <item x="1301"/>
        <item x="465"/>
        <item x="1508"/>
        <item h="1" x="3122"/>
        <item x="1551"/>
        <item h="1" x="656"/>
        <item x="2365"/>
        <item h="1" x="738"/>
        <item x="467"/>
        <item x="1215"/>
        <item h="1" x="1234"/>
        <item x="1501"/>
        <item x="0"/>
        <item h="1" x="852"/>
        <item h="1" x="1188"/>
        <item h="1" x="726"/>
        <item x="2182"/>
        <item x="1649"/>
        <item h="1" x="1592"/>
        <item h="1" x="2358"/>
        <item x="673"/>
        <item h="1" x="3252"/>
        <item h="1" x="865"/>
        <item x="1982"/>
        <item x="147"/>
        <item x="1084"/>
        <item x="2411"/>
        <item x="2379"/>
        <item x="2165"/>
        <item x="3300"/>
        <item x="1441"/>
        <item x="2305"/>
        <item x="1686"/>
        <item x="1836"/>
        <item x="126"/>
        <item x="785"/>
        <item x="294"/>
        <item x="517"/>
        <item x="1076"/>
        <item x="957"/>
        <item x="3411"/>
        <item h="1" x="695"/>
        <item x="2034"/>
        <item x="2094"/>
        <item x="229"/>
        <item x="1039"/>
        <item h="1" x="525"/>
        <item x="2883"/>
        <item x="3313"/>
        <item x="2940"/>
        <item h="1" x="1387"/>
        <item x="599"/>
        <item x="2946"/>
        <item x="3017"/>
        <item x="2056"/>
        <item x="266"/>
        <item x="667"/>
        <item x="2447"/>
        <item x="1100"/>
        <item x="497"/>
        <item x="2346"/>
        <item x="2857"/>
        <item x="206"/>
        <item x="431"/>
        <item x="1516"/>
        <item x="1793"/>
        <item x="2483"/>
        <item x="1194"/>
        <item x="364"/>
        <item h="1" x="2561"/>
        <item x="2884"/>
        <item x="2147"/>
        <item x="2289"/>
        <item x="1790"/>
        <item x="2793"/>
        <item h="1" x="796"/>
        <item x="2426"/>
        <item x="1428"/>
        <item x="2591"/>
        <item x="3265"/>
        <item x="2856"/>
        <item x="3045"/>
        <item x="249"/>
        <item h="1" x="2601"/>
        <item x="1833"/>
        <item h="1" x="848"/>
        <item h="1" x="1557"/>
        <item x="3238"/>
        <item h="1" x="1287"/>
        <item x="117"/>
        <item x="1905"/>
        <item x="1758"/>
        <item h="1" x="3236"/>
        <item x="2336"/>
        <item x="360"/>
        <item x="2307"/>
        <item x="2009"/>
        <item x="212"/>
        <item x="1849"/>
        <item x="1190"/>
        <item x="1162"/>
        <item x="2239"/>
        <item x="83"/>
        <item x="2070"/>
        <item x="493"/>
        <item h="1" x="1866"/>
        <item x="12"/>
        <item x="2354"/>
        <item x="2425"/>
        <item x="2339"/>
        <item x="653"/>
        <item h="1" x="2707"/>
        <item x="1409"/>
        <item x="759"/>
        <item x="1947"/>
        <item x="3127"/>
        <item h="1" x="1744"/>
        <item x="348"/>
        <item x="2980"/>
        <item h="1" x="561"/>
        <item x="6"/>
        <item x="2862"/>
        <item x="2538"/>
        <item x="353"/>
        <item x="163"/>
        <item x="1337"/>
        <item x="1010"/>
        <item x="1935"/>
        <item x="1414"/>
        <item x="2376"/>
        <item x="1411"/>
        <item x="2298"/>
        <item x="2178"/>
        <item x="657"/>
        <item x="576"/>
        <item h="1" x="435"/>
        <item x="844"/>
        <item x="2435"/>
        <item x="3209"/>
        <item x="1385"/>
        <item h="1" x="2968"/>
        <item x="1671"/>
        <item x="2584"/>
        <item x="664"/>
        <item x="3091"/>
        <item x="1986"/>
        <item x="1490"/>
        <item x="2312"/>
        <item x="2403"/>
        <item x="2951"/>
        <item h="1" x="538"/>
        <item x="953"/>
        <item x="1706"/>
        <item x="1662"/>
        <item x="3064"/>
        <item x="2446"/>
        <item x="380"/>
        <item x="2265"/>
        <item x="2577"/>
        <item x="1023"/>
        <item x="1820"/>
        <item x="1403"/>
        <item x="3246"/>
        <item h="1" x="2442"/>
        <item x="239"/>
        <item h="1" x="940"/>
        <item x="309"/>
        <item h="1" x="3295"/>
        <item x="1066"/>
        <item x="2292"/>
        <item h="1" x="636"/>
        <item x="260"/>
        <item x="60"/>
        <item x="3385"/>
        <item x="379"/>
        <item x="2880"/>
        <item x="158"/>
        <item x="3292"/>
        <item x="2396"/>
        <item x="834"/>
        <item x="1106"/>
        <item x="1754"/>
        <item x="3268"/>
        <item x="3165"/>
        <item x="3258"/>
        <item x="2430"/>
        <item x="145"/>
        <item x="354"/>
        <item h="1" x="2613"/>
        <item x="2373"/>
        <item h="1" x="173"/>
        <item x="3337"/>
        <item x="3123"/>
        <item x="277"/>
        <item x="1078"/>
        <item x="2965"/>
        <item x="2589"/>
        <item x="214"/>
        <item x="2637"/>
        <item x="3212"/>
        <item h="1" x="203"/>
        <item x="1369"/>
        <item x="2681"/>
        <item h="1" x="2728"/>
        <item x="1419"/>
        <item h="1" x="3254"/>
        <item x="2127"/>
        <item x="13"/>
        <item x="2067"/>
        <item x="3107"/>
        <item x="2921"/>
        <item x="3089"/>
        <item x="760"/>
        <item h="1" x="146"/>
        <item x="1116"/>
        <item h="1" x="2633"/>
        <item h="1" x="2208"/>
        <item h="1" x="2171"/>
        <item x="565"/>
        <item x="3068"/>
        <item x="1288"/>
        <item x="456"/>
        <item x="1104"/>
        <item x="1752"/>
        <item x="736"/>
        <item x="1922"/>
        <item x="3025"/>
        <item x="2513"/>
        <item x="521"/>
        <item x="2209"/>
        <item x="2760"/>
        <item x="869"/>
        <item x="112"/>
        <item x="336"/>
        <item x="3286"/>
        <item x="3384"/>
        <item x="2570"/>
        <item h="1" x="2330"/>
        <item x="269"/>
        <item x="698"/>
        <item x="1294"/>
        <item x="1828"/>
        <item x="3164"/>
        <item x="470"/>
        <item x="1824"/>
        <item x="1130"/>
        <item x="1942"/>
        <item x="2745"/>
        <item x="10"/>
        <item x="369"/>
        <item x="3333"/>
        <item x="3306"/>
        <item x="1781"/>
        <item x="661"/>
        <item h="1" x="2840"/>
        <item x="3373"/>
        <item x="508"/>
        <item x="302"/>
        <item h="1" x="2583"/>
        <item x="908"/>
        <item x="2191"/>
        <item x="1479"/>
        <item x="863"/>
        <item x="2520"/>
        <item h="1" x="41"/>
        <item h="1" x="1777"/>
        <item x="981"/>
        <item x="2343"/>
        <item x="2428"/>
        <item x="1203"/>
        <item x="954"/>
        <item h="1" x="1949"/>
        <item x="1585"/>
        <item x="1864"/>
        <item x="3185"/>
        <item x="1310"/>
        <item x="2471"/>
        <item x="1855"/>
        <item x="3377"/>
        <item x="2644"/>
        <item x="644"/>
        <item x="1079"/>
        <item x="1238"/>
        <item x="2966"/>
        <item x="1434"/>
        <item x="2858"/>
        <item x="528"/>
        <item x="2386"/>
        <item x="2934"/>
        <item x="3224"/>
        <item x="2474"/>
        <item x="943"/>
        <item x="208"/>
        <item x="1926"/>
        <item x="2998"/>
        <item x="2252"/>
        <item x="2235"/>
        <item x="383"/>
        <item x="1141"/>
        <item h="1" x="2324"/>
        <item x="3412"/>
        <item x="139"/>
        <item x="1187"/>
        <item x="1684"/>
        <item h="1" x="2194"/>
        <item x="3244"/>
        <item h="1" x="2480"/>
        <item x="1126"/>
        <item x="310"/>
        <item h="1" x="837"/>
        <item x="2436"/>
        <item x="1227"/>
        <item x="3018"/>
        <item x="2877"/>
        <item x="2319"/>
        <item h="1" x="2138"/>
        <item x="1217"/>
        <item x="2317"/>
        <item x="2881"/>
        <item x="3405"/>
        <item x="2187"/>
        <item x="2431"/>
        <item x="2008"/>
        <item x="2528"/>
        <item x="2302"/>
        <item h="1" x="1340"/>
        <item x="2937"/>
        <item x="2974"/>
        <item h="1" x="1750"/>
        <item x="1678"/>
        <item x="491"/>
        <item x="2758"/>
        <item h="1" x="724"/>
        <item x="1556"/>
        <item x="3395"/>
        <item h="1" x="3180"/>
        <item x="2065"/>
        <item x="2268"/>
        <item x="729"/>
        <item x="666"/>
        <item x="3370"/>
        <item h="1" x="2487"/>
        <item h="1" x="2620"/>
        <item x="3413"/>
        <item x="1630"/>
        <item x="1704"/>
        <item x="652"/>
        <item x="2958"/>
        <item x="2803"/>
        <item h="1" x="47"/>
        <item h="1" x="2571"/>
        <item x="105"/>
        <item x="324"/>
        <item x="2515"/>
        <item x="334"/>
        <item x="1593"/>
        <item x="982"/>
        <item x="781"/>
        <item x="747"/>
        <item x="2326"/>
        <item x="1482"/>
        <item x="1160"/>
        <item x="2897"/>
        <item x="225"/>
        <item x="1806"/>
        <item x="2069"/>
        <item x="790"/>
        <item x="1990"/>
        <item x="640"/>
        <item h="1" x="1548"/>
        <item h="1" x="2449"/>
        <item x="3141"/>
        <item x="2917"/>
        <item x="1969"/>
        <item x="2029"/>
        <item x="1659"/>
        <item x="2137"/>
        <item x="2371"/>
        <item x="1534"/>
        <item x="632"/>
        <item x="22"/>
        <item x="1818"/>
        <item x="1072"/>
        <item x="541"/>
        <item h="1" x="885"/>
        <item h="1" x="3205"/>
        <item x="1808"/>
        <item x="2807"/>
        <item x="234"/>
        <item x="1002"/>
        <item x="710"/>
        <item x="3004"/>
        <item x="35"/>
        <item h="1" x="2010"/>
        <item x="1474"/>
        <item x="1951"/>
        <item x="2256"/>
        <item x="638"/>
        <item x="2047"/>
        <item x="2176"/>
        <item x="1685"/>
        <item h="1" x="1613"/>
        <item x="549"/>
        <item x="1478"/>
        <item x="1157"/>
        <item x="2653"/>
        <item x="739"/>
        <item x="642"/>
        <item x="998"/>
        <item x="1573"/>
        <item h="1" x="387"/>
        <item x="398"/>
        <item x="2820"/>
        <item x="1945"/>
        <item x="2432"/>
        <item x="2767"/>
        <item x="1798"/>
        <item x="1299"/>
        <item x="2616"/>
        <item h="1" x="1819"/>
        <item x="100"/>
        <item x="810"/>
        <item x="1617"/>
        <item h="1" x="3203"/>
        <item x="2142"/>
        <item h="1" x="451"/>
        <item x="1127"/>
        <item x="14"/>
        <item h="1" x="1914"/>
        <item x="1774"/>
        <item x="272"/>
        <item x="1282"/>
        <item x="906"/>
        <item x="3053"/>
        <item x="2652"/>
        <item x="1560"/>
        <item x="1973"/>
        <item h="1" x="1165"/>
        <item x="3023"/>
        <item x="1604"/>
        <item h="1" x="2257"/>
        <item x="1863"/>
        <item x="1554"/>
        <item x="1298"/>
        <item x="1911"/>
        <item x="2816"/>
        <item x="420"/>
        <item x="1796"/>
        <item x="2999"/>
        <item x="2490"/>
        <item x="1052"/>
        <item x="510"/>
        <item x="1408"/>
        <item h="1" x="180"/>
        <item h="1" x="1870"/>
        <item x="850"/>
        <item x="402"/>
        <item x="1134"/>
        <item x="2988"/>
        <item x="949"/>
        <item x="910"/>
        <item x="2395"/>
        <item x="2625"/>
        <item h="1" x="932"/>
        <item x="2350"/>
        <item x="3116"/>
        <item x="1324"/>
        <item x="2547"/>
        <item x="2553"/>
        <item x="1045"/>
        <item x="631"/>
        <item x="2701"/>
        <item x="2475"/>
        <item x="2544"/>
        <item x="1455"/>
        <item h="1" x="1867"/>
        <item x="1371"/>
        <item x="2287"/>
        <item x="1166"/>
        <item x="96"/>
        <item x="407"/>
        <item h="1" x="2237"/>
        <item x="3247"/>
        <item x="418"/>
        <item x="2795"/>
        <item x="471"/>
        <item h="1" x="2251"/>
        <item x="1636"/>
        <item x="2818"/>
        <item x="2797"/>
        <item x="3014"/>
        <item h="1" x="3237"/>
        <item x="5"/>
        <item x="2469"/>
        <item x="1807"/>
        <item x="1503"/>
        <item x="3239"/>
        <item x="50"/>
        <item h="1" x="413"/>
        <item x="568"/>
        <item x="1399"/>
        <item x="2508"/>
        <item x="161"/>
        <item h="1" x="257"/>
        <item x="308"/>
        <item x="2105"/>
        <item h="1" x="3331"/>
        <item x="969"/>
        <item h="1" x="1213"/>
        <item x="2404"/>
        <item h="1" x="1710"/>
        <item x="1701"/>
        <item x="36"/>
        <item x="3076"/>
        <item x="3074"/>
        <item h="1" x="1472"/>
        <item x="2605"/>
        <item h="1" x="551"/>
        <item x="2503"/>
        <item x="2291"/>
        <item x="2542"/>
        <item x="328"/>
        <item x="2839"/>
        <item h="1" x="842"/>
        <item x="894"/>
        <item x="679"/>
        <item h="1" x="371"/>
        <item x="223"/>
        <item h="1" x="993"/>
        <item x="2030"/>
        <item x="1640"/>
        <item x="1404"/>
        <item x="2504"/>
        <item x="3316"/>
        <item x="718"/>
        <item x="134"/>
        <item x="2437"/>
        <item x="1679"/>
        <item x="3358"/>
        <item x="1060"/>
        <item x="2263"/>
        <item x="102"/>
        <item x="2978"/>
        <item x="329"/>
        <item x="3199"/>
        <item x="2363"/>
        <item x="1143"/>
        <item x="132"/>
        <item x="1540"/>
        <item x="2090"/>
        <item h="1" x="441"/>
        <item x="595"/>
        <item x="1857"/>
        <item x="3013"/>
        <item x="2006"/>
        <item x="1040"/>
        <item x="2024"/>
        <item x="2162"/>
        <item h="1" x="38"/>
        <item h="1" x="338"/>
        <item x="2250"/>
        <item h="1" x="3392"/>
        <item h="1" x="305"/>
        <item x="232"/>
        <item x="3062"/>
        <item x="237"/>
        <item x="341"/>
        <item x="1252"/>
        <item x="1885"/>
        <item x="2646"/>
        <item x="3201"/>
        <item h="1" x="879"/>
        <item x="1537"/>
        <item x="2671"/>
        <item x="1991"/>
        <item h="1" x="3184"/>
        <item x="1058"/>
        <item x="2868"/>
        <item x="831"/>
        <item h="1" x="841"/>
        <item x="1054"/>
        <item x="1724"/>
        <item x="2130"/>
        <item x="1336"/>
        <item x="2443"/>
        <item x="2582"/>
        <item x="1030"/>
        <item x="1797"/>
        <item h="1" x="442"/>
        <item h="1" x="1462"/>
        <item h="1" x="1578"/>
        <item x="92"/>
        <item x="3399"/>
        <item x="743"/>
        <item x="2580"/>
        <item h="1" x="2525"/>
        <item x="603"/>
        <item x="196"/>
        <item x="2297"/>
        <item x="2472"/>
        <item h="1" x="639"/>
        <item x="1223"/>
        <item x="3167"/>
        <item h="1" x="3382"/>
        <item x="1316"/>
        <item x="2804"/>
        <item x="1225"/>
        <item x="2332"/>
        <item x="2851"/>
        <item x="1934"/>
        <item h="1" x="588"/>
        <item x="417"/>
        <item h="1" x="2516"/>
        <item x="769"/>
        <item x="164"/>
        <item h="1" x="2097"/>
        <item h="1" x="1979"/>
        <item x="143"/>
        <item x="3298"/>
        <item x="1805"/>
        <item x="297"/>
        <item x="634"/>
        <item x="814"/>
        <item x="3263"/>
        <item h="1" x="2057"/>
        <item x="1191"/>
        <item x="1370"/>
        <item x="1564"/>
        <item x="202"/>
        <item x="3065"/>
        <item x="293"/>
        <item h="1" x="2611"/>
        <item x="2742"/>
        <item x="1108"/>
        <item x="3325"/>
        <item h="1" x="3100"/>
        <item x="2285"/>
        <item x="1466"/>
        <item x="717"/>
        <item x="643"/>
        <item x="1470"/>
        <item x="771"/>
        <item x="2848"/>
        <item x="1615"/>
        <item x="1903"/>
        <item h="1" x="1553"/>
        <item h="1" x="586"/>
        <item x="2148"/>
        <item x="1908"/>
        <item x="793"/>
        <item x="271"/>
        <item x="1651"/>
        <item x="741"/>
        <item x="1746"/>
        <item x="176"/>
        <item x="1456"/>
        <item h="1" x="2240"/>
        <item x="1673"/>
        <item x="3315"/>
        <item x="1094"/>
        <item x="562"/>
        <item x="2757"/>
        <item h="1" x="968"/>
        <item x="2071"/>
        <item x="1237"/>
        <item x="2569"/>
        <item x="2492"/>
        <item x="1415"/>
        <item x="111"/>
        <item h="1" x="1743"/>
        <item x="1322"/>
        <item x="2131"/>
        <item x="2810"/>
        <item x="1850"/>
        <item h="1" x="1034"/>
        <item h="1" x="612"/>
        <item x="2246"/>
        <item x="2740"/>
        <item x="2778"/>
        <item x="927"/>
        <item x="794"/>
        <item x="3029"/>
        <item x="2942"/>
        <item x="1029"/>
        <item x="2052"/>
        <item x="3257"/>
        <item x="746"/>
        <item x="2227"/>
        <item x="49"/>
        <item x="2912"/>
        <item x="1117"/>
        <item x="1375"/>
        <item x="918"/>
        <item x="1233"/>
        <item x="624"/>
        <item x="770"/>
        <item h="1" x="2189"/>
        <item h="1" x="633"/>
        <item x="2241"/>
        <item x="1962"/>
        <item x="501"/>
        <item x="2543"/>
        <item x="1483"/>
        <item x="1012"/>
        <item h="1" x="1705"/>
        <item x="1549"/>
        <item h="1" x="1910"/>
        <item h="1" x="795"/>
        <item x="880"/>
        <item x="1500"/>
        <item x="250"/>
        <item h="1" x="1700"/>
        <item x="2734"/>
        <item x="2128"/>
        <item x="2390"/>
        <item h="1" x="1968"/>
        <item x="573"/>
        <item h="1" x="2649"/>
        <item x="675"/>
        <item x="2380"/>
        <item x="2397"/>
        <item x="3272"/>
        <item x="1768"/>
        <item x="20"/>
        <item x="401"/>
        <item h="1" x="1063"/>
        <item x="2467"/>
        <item x="3219"/>
        <item x="2196"/>
        <item x="1446"/>
        <item x="1019"/>
        <item x="1401"/>
        <item x="518"/>
        <item x="964"/>
        <item x="1624"/>
        <item x="1558"/>
        <item x="3249"/>
        <item x="2476"/>
        <item x="1290"/>
        <item x="2496"/>
        <item x="1378"/>
        <item x="1507"/>
        <item x="1266"/>
        <item x="2195"/>
        <item x="313"/>
        <item x="857"/>
        <item x="464"/>
        <item x="1307"/>
        <item x="3390"/>
        <item x="3353"/>
        <item x="2941"/>
        <item x="424"/>
        <item x="1144"/>
        <item x="200"/>
        <item x="797"/>
        <item x="2121"/>
        <item x="3069"/>
        <item x="1170"/>
        <item x="396"/>
        <item x="1049"/>
        <item x="2683"/>
        <item h="1" x="221"/>
        <item h="1" x="2954"/>
        <item x="2044"/>
        <item x="1915"/>
        <item x="2964"/>
        <item x="884"/>
        <item x="438"/>
        <item x="191"/>
        <item h="1" x="2587"/>
        <item x="919"/>
        <item x="1242"/>
        <item x="3137"/>
        <item h="1" x="2663"/>
        <item x="2482"/>
        <item x="2606"/>
        <item x="2551"/>
        <item x="210"/>
        <item x="1314"/>
        <item x="3332"/>
        <item x="2610"/>
        <item x="2615"/>
        <item x="522"/>
        <item x="2572"/>
        <item x="2887"/>
        <item x="535"/>
        <item x="1243"/>
        <item x="103"/>
        <item x="2798"/>
        <item x="977"/>
        <item x="2088"/>
        <item x="498"/>
        <item h="1" x="986"/>
        <item h="1" x="527"/>
        <item x="2400"/>
        <item x="1565"/>
        <item x="3318"/>
        <item x="1469"/>
        <item h="1" x="2612"/>
        <item x="558"/>
        <item h="1" x="2959"/>
        <item x="1489"/>
        <item x="2224"/>
        <item x="33"/>
        <item x="582"/>
        <item x="1919"/>
        <item x="487"/>
        <item x="2063"/>
        <item x="1871"/>
        <item x="2112"/>
        <item x="2060"/>
        <item x="2"/>
        <item x="1007"/>
        <item x="941"/>
        <item x="288"/>
        <item x="1353"/>
        <item x="1302"/>
        <item x="2461"/>
        <item x="2764"/>
        <item x="81"/>
        <item h="1" x="3136"/>
        <item h="1" x="903"/>
        <item x="1278"/>
        <item x="2650"/>
        <item x="1495"/>
        <item x="2023"/>
        <item x="2687"/>
        <item x="469"/>
        <item x="3128"/>
        <item x="2726"/>
        <item x="3408"/>
        <item x="82"/>
        <item x="2574"/>
        <item x="693"/>
        <item x="3085"/>
        <item x="1380"/>
        <item x="914"/>
        <item x="2888"/>
        <item x="1089"/>
        <item x="872"/>
        <item x="357"/>
        <item x="1845"/>
        <item x="2834"/>
        <item x="2296"/>
        <item x="2402"/>
        <item x="1306"/>
        <item x="2173"/>
        <item x="1794"/>
        <item x="716"/>
        <item x="2566"/>
        <item x="2098"/>
        <item h="1" x="2733"/>
        <item x="2817"/>
        <item x="1670"/>
        <item x="757"/>
        <item x="553"/>
        <item x="2495"/>
        <item x="2244"/>
        <item x="2294"/>
        <item x="3371"/>
        <item x="306"/>
        <item x="780"/>
        <item x="2729"/>
        <item x="2501"/>
        <item x="649"/>
        <item x="648"/>
        <item x="2640"/>
        <item h="1" x="1741"/>
        <item x="2586"/>
        <item x="1755"/>
        <item h="1" x="1033"/>
        <item h="1" x="2895"/>
        <item x="1801"/>
        <item x="1499"/>
        <item x="866"/>
        <item x="2869"/>
        <item x="2639"/>
        <item x="2560"/>
        <item x="2217"/>
        <item x="1734"/>
        <item x="2074"/>
        <item x="723"/>
        <item x="1475"/>
        <item x="1341"/>
        <item x="1993"/>
        <item x="2473"/>
        <item x="2417"/>
        <item x="3269"/>
        <item x="1062"/>
        <item x="1275"/>
        <item x="3400"/>
        <item x="1365"/>
        <item x="1823"/>
        <item h="1" x="1814"/>
        <item x="1848"/>
        <item x="2680"/>
        <item x="2337"/>
        <item x="1714"/>
        <item x="2556"/>
        <item x="2468"/>
        <item x="620"/>
        <item x="2716"/>
        <item x="3175"/>
        <item x="2366"/>
        <item x="2905"/>
        <item h="1" x="2602"/>
        <item x="2383"/>
        <item x="1367"/>
        <item x="495"/>
        <item x="171"/>
        <item h="1" x="1221"/>
        <item h="1" x="2953"/>
        <item x="2180"/>
        <item x="399"/>
        <item x="3321"/>
        <item x="1811"/>
        <item x="3015"/>
        <item x="1804"/>
        <item x="94"/>
        <item h="1" x="1420"/>
        <item x="1193"/>
        <item x="2519"/>
        <item x="1661"/>
        <item x="529"/>
        <item x="1966"/>
        <item x="1928"/>
        <item x="428"/>
        <item x="149"/>
        <item x="3307"/>
        <item x="864"/>
        <item h="1" x="209"/>
        <item x="3350"/>
        <item x="1776"/>
        <item x="148"/>
        <item h="1" x="1171"/>
        <item x="2120"/>
        <item x="3193"/>
        <item x="1843"/>
        <item h="1" x="34"/>
        <item x="749"/>
        <item x="1971"/>
        <item x="902"/>
        <item x="1577"/>
        <item h="1" x="3149"/>
        <item x="2136"/>
        <item x="2706"/>
        <item x="2201"/>
        <item h="1" x="1406"/>
        <item x="3181"/>
        <item x="989"/>
        <item x="948"/>
        <item x="1339"/>
        <item x="1494"/>
        <item h="1" x="1952"/>
        <item h="1" x="3309"/>
        <item x="2802"/>
        <item x="1122"/>
        <item x="79"/>
        <item x="1657"/>
        <item x="1151"/>
        <item x="1413"/>
        <item x="2809"/>
        <item x="809"/>
        <item x="2579"/>
        <item x="2992"/>
        <item x="1241"/>
        <item x="1559"/>
        <item x="2955"/>
        <item x="1436"/>
        <item h="1" x="1695"/>
        <item x="3112"/>
        <item x="3280"/>
        <item x="2996"/>
        <item x="2007"/>
        <item x="2381"/>
        <item x="2172"/>
        <item x="213"/>
        <item x="3282"/>
        <item x="1696"/>
        <item h="1" x="1747"/>
        <item x="704"/>
        <item x="2304"/>
        <item x="2698"/>
        <item x="2335"/>
        <item x="598"/>
        <item x="1427"/>
        <item x="198"/>
        <item x="3267"/>
        <item x="1176"/>
        <item x="3190"/>
        <item x="2489"/>
        <item x="2915"/>
        <item x="2222"/>
        <item x="1031"/>
        <item x="1017"/>
        <item h="1" x="475"/>
        <item x="1132"/>
        <item x="1773"/>
        <item h="1" x="25"/>
        <item x="1101"/>
        <item x="1955"/>
        <item x="1916"/>
        <item x="2557"/>
        <item x="1997"/>
        <item h="1" x="2231"/>
        <item x="1869"/>
        <item x="1726"/>
        <item x="1212"/>
        <item h="1" x="1946"/>
        <item x="2924"/>
        <item x="1218"/>
        <item x="895"/>
        <item x="2662"/>
        <item x="1769"/>
        <item x="2898"/>
        <item x="3174"/>
        <item x="2188"/>
        <item h="1" x="351"/>
        <item x="381"/>
        <item x="973"/>
        <item x="3197"/>
        <item x="1856"/>
        <item x="1235"/>
        <item h="1" x="3"/>
        <item x="2357"/>
        <item x="2843"/>
        <item x="589"/>
        <item h="1" x="3251"/>
        <item x="3150"/>
        <item x="2416"/>
        <item x="318"/>
        <item x="3182"/>
        <item x="766"/>
        <item x="1785"/>
        <item h="1" x="3093"/>
        <item x="3379"/>
        <item x="1393"/>
        <item x="751"/>
        <item x="2352"/>
        <item x="2697"/>
        <item x="876"/>
        <item x="867"/>
        <item x="722"/>
        <item x="207"/>
        <item x="3256"/>
        <item h="1" x="2800"/>
        <item x="976"/>
        <item x="2002"/>
        <item x="1206"/>
        <item x="2220"/>
        <item x="2945"/>
        <item x="2824"/>
        <item h="1" x="1512"/>
        <item x="713"/>
        <item x="2789"/>
        <item x="2096"/>
        <item x="1239"/>
        <item x="873"/>
        <item x="138"/>
        <item h="1" x="2641"/>
        <item x="449"/>
        <item x="1028"/>
        <item x="2459"/>
        <item h="1" x="2157"/>
        <item h="1" x="3005"/>
        <item x="619"/>
        <item x="1957"/>
        <item x="557"/>
        <item h="1" x="904"/>
        <item x="600"/>
        <item x="1821"/>
        <item x="2642"/>
        <item x="1954"/>
        <item x="323"/>
        <item x="720"/>
        <item x="650"/>
        <item h="1" x="2558"/>
        <item x="1429"/>
        <item h="1" x="1250"/>
        <item x="9"/>
        <item x="2253"/>
        <item x="1825"/>
        <item x="1024"/>
        <item x="625"/>
        <item x="923"/>
        <item x="2184"/>
        <item x="702"/>
        <item x="3389"/>
        <item x="230"/>
        <item x="3012"/>
        <item x="1291"/>
        <item x="1048"/>
        <item h="1" x="355"/>
        <item h="1" x="1169"/>
        <item h="1" x="3009"/>
        <item h="1" x="1687"/>
        <item x="3006"/>
        <item x="1791"/>
        <item x="3063"/>
        <item x="2054"/>
        <item x="2421"/>
        <item h="1" x="1520"/>
        <item h="1" x="1121"/>
        <item h="1" x="37"/>
        <item x="1648"/>
        <item x="2499"/>
        <item x="1498"/>
        <item h="1" x="2093"/>
        <item x="2299"/>
        <item x="1680"/>
        <item x="840"/>
        <item x="1884"/>
        <item x="131"/>
        <item x="734"/>
        <item x="802"/>
        <item x="2061"/>
        <item x="1505"/>
        <item x="2674"/>
        <item x="1650"/>
        <item x="292"/>
        <item h="1" x="564"/>
        <item h="1" x="2452"/>
        <item x="2081"/>
        <item h="1" x="803"/>
        <item h="1" x="2502"/>
        <item x="3345"/>
        <item h="1" x="1932"/>
        <item x="2597"/>
        <item x="167"/>
        <item x="547"/>
        <item x="2522"/>
        <item h="1" x="2811"/>
        <item x="859"/>
        <item x="2288"/>
        <item x="1873"/>
        <item x="1802"/>
        <item x="1471"/>
        <item h="1" x="1732"/>
        <item h="1" x="2725"/>
        <item x="788"/>
        <item x="2763"/>
        <item x="2364"/>
        <item x="2947"/>
        <item x="1909"/>
        <item x="3146"/>
        <item h="1" x="2422"/>
        <item x="3083"/>
        <item x="3283"/>
        <item x="2635"/>
        <item x="3113"/>
        <item x="1309"/>
        <item x="3328"/>
        <item x="325"/>
        <item x="3020"/>
        <item x="1767"/>
        <item h="1" x="2506"/>
        <item x="1098"/>
        <item h="1" x="393"/>
        <item x="2585"/>
        <item x="3234"/>
        <item x="1906"/>
        <item x="609"/>
        <item x="2159"/>
        <item x="3111"/>
        <item x="459"/>
        <item x="2378"/>
        <item h="1" x="1515"/>
        <item x="2692"/>
        <item x="2636"/>
        <item x="1936"/>
        <item x="430"/>
        <item h="1" x="733"/>
        <item h="1" x="3270"/>
        <item h="1" x="3324"/>
        <item x="104"/>
        <item x="3195"/>
        <item x="3290"/>
        <item x="455"/>
        <item x="883"/>
        <item x="1967"/>
        <item x="958"/>
        <item h="1" x="2833"/>
        <item x="2349"/>
        <item h="1" x="2179"/>
        <item x="123"/>
        <item x="2624"/>
        <item x="2345"/>
        <item h="1" x="2318"/>
        <item h="1" x="1297"/>
        <item x="124"/>
        <item h="1" x="2982"/>
        <item x="2206"/>
        <item x="263"/>
        <item h="1" x="1719"/>
        <item h="1" x="2785"/>
        <item x="1047"/>
        <item x="531"/>
        <item x="444"/>
        <item x="2027"/>
        <item x="2771"/>
        <item h="1" x="298"/>
        <item h="1" x="1335"/>
        <item h="1" x="3285"/>
        <item h="1" x="1748"/>
        <item h="1" x="1390"/>
        <item x="672"/>
        <item h="1" x="2032"/>
        <item x="1660"/>
        <item h="1" x="2730"/>
        <item x="659"/>
        <item x="3178"/>
        <item h="1" x="2119"/>
        <item x="2617"/>
        <item x="676"/>
        <item x="30"/>
        <item x="2575"/>
        <item x="774"/>
        <item h="1" x="2091"/>
        <item x="1852"/>
        <item x="715"/>
        <item x="275"/>
        <item h="1" x="2630"/>
        <item x="432"/>
        <item h="1" x="3151"/>
        <item x="3102"/>
        <item h="1" x="990"/>
        <item x="2512"/>
        <item h="1" x="153"/>
        <item x="2170"/>
        <item x="1053"/>
        <item x="1362"/>
        <item x="2158"/>
        <item x="3030"/>
        <item x="2759"/>
        <item x="2592"/>
        <item x="1493"/>
        <item x="226"/>
        <item x="259"/>
        <item x="935"/>
        <item x="618"/>
        <item x="1532"/>
        <item x="489"/>
        <item x="899"/>
        <item x="1887"/>
        <item x="2564"/>
        <item x="3216"/>
        <item x="186"/>
        <item h="1" x="1407"/>
        <item x="2308"/>
        <item x="127"/>
        <item x="3276"/>
        <item x="2529"/>
        <item x="3271"/>
        <item h="1" x="3003"/>
        <item x="450"/>
        <item h="1" x="3409"/>
        <item x="342"/>
        <item x="3103"/>
        <item x="1809"/>
        <item x="2609"/>
        <item x="807"/>
        <item x="1284"/>
        <item x="1635"/>
        <item h="1" x="64"/>
        <item x="3394"/>
        <item h="1" x="3336"/>
        <item x="3363"/>
        <item x="1727"/>
        <item x="1197"/>
        <item x="1355"/>
        <item x="448"/>
        <item x="822"/>
        <item x="1665"/>
        <item x="2806"/>
        <item x="1068"/>
        <item x="2791"/>
        <item h="1" x="3159"/>
        <item x="211"/>
        <item h="1" x="178"/>
        <item x="2993"/>
        <item x="732"/>
        <item x="3284"/>
        <item x="614"/>
        <item x="2100"/>
        <item x="42"/>
        <item x="2507"/>
        <item h="1" x="1509"/>
        <item x="29"/>
        <item h="1" x="714"/>
        <item h="1" x="1645"/>
        <item x="2853"/>
        <item x="1464"/>
        <item h="1" x="1634"/>
        <item h="1" x="1667"/>
        <item x="2786"/>
        <item x="1248"/>
        <item x="3186"/>
        <item h="1" x="662"/>
        <item x="674"/>
        <item h="1" x="3189"/>
        <item h="1" x="3042"/>
        <item x="1853"/>
        <item x="1255"/>
        <item x="555"/>
        <item x="1037"/>
        <item x="1958"/>
        <item x="1200"/>
        <item h="1" x="1681"/>
        <item x="2193"/>
        <item x="2453"/>
        <item x="3033"/>
        <item x="1844"/>
        <item x="680"/>
        <item x="1619"/>
        <item x="658"/>
        <item x="1883"/>
        <item x="1487"/>
        <item x="1452"/>
        <item x="1042"/>
        <item x="891"/>
        <item x="611"/>
        <item x="1772"/>
        <item x="524"/>
        <item x="898"/>
        <item x="3120"/>
        <item x="1587"/>
        <item x="2700"/>
        <item x="1102"/>
        <item x="845"/>
        <item x="563"/>
        <item x="270"/>
        <item x="1892"/>
        <item h="1" x="1874"/>
        <item h="1" x="2659"/>
        <item h="1" x="1799"/>
        <item x="2750"/>
        <item x="408"/>
        <item x="2261"/>
        <item h="1" x="3058"/>
        <item h="1" x="2440"/>
        <item x="1207"/>
        <item x="577"/>
        <item x="2356"/>
        <item x="1989"/>
        <item x="2434"/>
        <item x="1514"/>
        <item x="71"/>
        <item h="1" x="1381"/>
        <item x="1018"/>
        <item x="817"/>
        <item x="54"/>
        <item x="952"/>
        <item x="3177"/>
        <item x="2301"/>
        <item x="2005"/>
        <item h="1" x="621"/>
        <item h="1" x="2928"/>
        <item x="1859"/>
        <item h="1" x="2218"/>
        <item x="3081"/>
        <item x="1109"/>
        <item x="1000"/>
        <item h="1" x="7"/>
        <item h="1" x="1663"/>
        <item x="1092"/>
        <item x="2709"/>
        <item h="1" x="217"/>
        <item h="1" x="1439"/>
        <item x="1334"/>
        <item h="1" x="135"/>
        <item x="2012"/>
        <item x="933"/>
        <item h="1" x="1904"/>
        <item h="1" x="2258"/>
        <item x="2927"/>
        <item x="67"/>
        <item x="3344"/>
        <item h="1" x="1882"/>
        <item h="1" x="2316"/>
        <item x="2614"/>
        <item x="1756"/>
        <item x="2838"/>
        <item x="1167"/>
        <item h="1" x="2264"/>
        <item h="1" x="721"/>
        <item h="1" x="1332"/>
        <item x="2913"/>
        <item h="1" x="125"/>
        <item x="3145"/>
        <item x="2391"/>
        <item x="1901"/>
        <item x="2826"/>
        <item h="1" x="1930"/>
        <item x="2970"/>
        <item x="1780"/>
        <item x="2333"/>
        <item x="917"/>
        <item h="1" x="3187"/>
        <item x="3131"/>
        <item x="2281"/>
        <item x="119"/>
        <item x="2943"/>
        <item x="56"/>
        <item x="2863"/>
        <item x="778"/>
        <item h="1" x="366"/>
        <item x="2657"/>
        <item x="2997"/>
        <item h="1" x="1285"/>
        <item x="2665"/>
        <item x="3176"/>
        <item x="3160"/>
        <item x="2987"/>
        <item x="590"/>
        <item h="1" x="1692"/>
        <item x="2933"/>
        <item x="1699"/>
        <item x="1580"/>
        <item x="480"/>
        <item h="1" x="301"/>
        <item x="2920"/>
        <item x="2944"/>
        <item x="2717"/>
        <item x="2460"/>
        <item x="2952"/>
        <item h="1" x="616"/>
        <item x="2855"/>
        <item h="1" x="1760"/>
        <item x="786"/>
        <item x="1918"/>
        <item x="574"/>
        <item x="1296"/>
        <item x="570"/>
        <item x="3179"/>
        <item h="1" x="2039"/>
        <item x="1664"/>
        <item x="608"/>
        <item x="2876"/>
        <item x="165"/>
        <item x="2850"/>
        <item x="3168"/>
        <item x="120"/>
        <item x="1096"/>
        <item x="2922"/>
        <item x="1426"/>
        <item x="777"/>
        <item h="1" x="157"/>
        <item x="23"/>
        <item h="1" x="1319"/>
        <item x="1524"/>
        <item x="2510"/>
        <item x="337"/>
        <item x="1690"/>
        <item x="1388"/>
        <item x="2672"/>
        <item h="1" x="3299"/>
        <item x="2433"/>
        <item x="1759"/>
        <item x="2819"/>
        <item h="1" x="440"/>
        <item x="1832"/>
        <item h="1" x="3024"/>
        <item h="1" x="709"/>
        <item x="2696"/>
        <item x="2782"/>
        <item x="195"/>
        <item x="815"/>
        <item x="550"/>
        <item x="1114"/>
        <item x="2464"/>
        <item x="2470"/>
        <item x="1782"/>
        <item x="2830"/>
        <item x="2929"/>
        <item x="2969"/>
        <item x="400"/>
        <item x="1525"/>
        <item h="1" x="2576"/>
        <item x="663"/>
        <item x="3130"/>
        <item x="1103"/>
        <item x="2677"/>
        <item x="2106"/>
        <item x="3261"/>
        <item x="2963"/>
        <item x="2546"/>
        <item x="2059"/>
        <item x="2163"/>
        <item x="1716"/>
        <item x="1607"/>
        <item h="1" x="3094"/>
        <item x="1209"/>
        <item x="1090"/>
        <item x="2109"/>
        <item x="1204"/>
        <item h="1" x="2626"/>
        <item x="2423"/>
        <item h="1" x="753"/>
        <item x="1765"/>
        <item x="3335"/>
        <item x="2907"/>
        <item x="1276"/>
        <item x="1107"/>
        <item x="2340"/>
        <item x="3055"/>
        <item x="1555"/>
        <item x="182"/>
        <item h="1" x="1829"/>
        <item x="2254"/>
        <item x="3356"/>
        <item h="1" x="2703"/>
        <item x="2038"/>
        <item x="179"/>
        <item h="1" x="532"/>
        <item x="1598"/>
        <item x="1763"/>
        <item x="3027"/>
        <item x="3192"/>
        <item x="3038"/>
        <item x="911"/>
        <item x="1069"/>
        <item x="2001"/>
        <item x="515"/>
        <item x="1356"/>
        <item h="1" x="1827"/>
        <item x="3010"/>
        <item x="712"/>
        <item x="1087"/>
        <item h="1" x="2420"/>
        <item x="1138"/>
        <item x="2656"/>
        <item x="2277"/>
        <item x="2669"/>
        <item x="545"/>
        <item h="1" x="1395"/>
        <item x="53"/>
        <item x="764"/>
        <item h="1" x="175"/>
        <item x="3154"/>
        <item x="1351"/>
        <item x="3259"/>
        <item x="787"/>
        <item x="1788"/>
        <item h="1" x="2720"/>
        <item x="68"/>
        <item x="606"/>
        <item x="2864"/>
        <item x="1445"/>
        <item x="1528"/>
        <item x="583"/>
        <item x="3242"/>
        <item x="3206"/>
        <item x="411"/>
        <item x="1688"/>
        <item x="91"/>
        <item h="1" x="1172"/>
        <item x="2925"/>
        <item x="2243"/>
        <item x="99"/>
        <item x="224"/>
        <item x="3374"/>
        <item x="2831"/>
        <item x="2347"/>
        <item x="1249"/>
        <item x="1246"/>
        <item x="560"/>
        <item h="1" x="1175"/>
        <item x="689"/>
        <item x="2670"/>
        <item x="2141"/>
        <item x="1433"/>
        <item x="773"/>
        <item x="691"/>
        <item x="1304"/>
        <item x="2841"/>
        <item h="1" x="506"/>
        <item x="2777"/>
        <item x="2815"/>
        <item h="1" x="3139"/>
        <item x="1185"/>
        <item h="1" x="322"/>
        <item h="1" x="255"/>
        <item x="707"/>
        <item x="2164"/>
        <item x="3171"/>
        <item x="52"/>
        <item h="1" x="2631"/>
        <item x="2667"/>
        <item x="1142"/>
        <item h="1" x="2267"/>
        <item x="1004"/>
        <item h="1" x="2215"/>
        <item x="1199"/>
        <item x="1178"/>
        <item x="744"/>
        <item x="1965"/>
        <item x="1331"/>
        <item x="1077"/>
        <item x="708"/>
        <item x="2792"/>
        <item x="458"/>
        <item x="2145"/>
        <item h="1" x="1448"/>
        <item x="2466"/>
        <item x="2790"/>
        <item x="3243"/>
        <item x="3355"/>
        <item h="1" x="3039"/>
        <item x="367"/>
        <item x="2846"/>
        <item x="2736"/>
        <item x="1440"/>
        <item x="2753"/>
        <item x="1980"/>
        <item x="3294"/>
        <item h="1" x="978"/>
        <item x="187"/>
        <item h="1" x="2150"/>
        <item x="1211"/>
        <item x="3142"/>
        <item x="2986"/>
        <item x="825"/>
        <item x="783"/>
        <item x="703"/>
        <item x="1975"/>
        <item x="959"/>
        <item x="1961"/>
        <item x="368"/>
        <item x="3200"/>
        <item x="130"/>
        <item x="544"/>
        <item h="1" x="485"/>
        <item x="1846"/>
        <item x="1561"/>
        <item x="3289"/>
        <item h="1" x="980"/>
        <item x="3070"/>
        <item x="121"/>
        <item x="2282"/>
        <item x="2991"/>
        <item x="974"/>
        <item x="2526"/>
        <item x="1183"/>
        <item x="2300"/>
        <item x="3073"/>
        <item x="2149"/>
        <item x="1113"/>
        <item x="34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12">
        <item h="1" x="8"/>
        <item h="1" x="9"/>
        <item x="6"/>
        <item x="5"/>
        <item h="1" x="3"/>
        <item x="1"/>
        <item h="1" x="2"/>
        <item h="1" x="0"/>
        <item h="1" x="7"/>
        <item h="1" x="4"/>
        <item h="1" x="10"/>
        <item t="default"/>
      </items>
    </pivotField>
    <pivotField showAll="0">
      <items count="5">
        <item sd="0" x="2"/>
        <item sd="0" x="1"/>
        <item sd="0" x="0"/>
        <item x="3"/>
        <item t="default"/>
      </items>
    </pivotField>
    <pivotField showAll="0"/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15"/>
  </rowFields>
  <rowItems count="11">
    <i>
      <x v="2363"/>
    </i>
    <i>
      <x v="3330"/>
    </i>
    <i>
      <x v="2505"/>
    </i>
    <i>
      <x v="1290"/>
    </i>
    <i>
      <x v="1275"/>
    </i>
    <i>
      <x v="3205"/>
    </i>
    <i>
      <x v="1410"/>
    </i>
    <i>
      <x v="1864"/>
    </i>
    <i>
      <x v="2122"/>
    </i>
    <i>
      <x v="1490"/>
    </i>
    <i t="grand">
      <x/>
    </i>
  </rowItems>
  <colFields count="1">
    <field x="21"/>
  </colFields>
  <colItems count="4">
    <i>
      <x v="2"/>
    </i>
    <i>
      <x v="3"/>
    </i>
    <i>
      <x v="5"/>
    </i>
    <i t="grand">
      <x/>
    </i>
  </colItems>
  <pageFields count="2">
    <pageField fld="27" item="0" hier="-1"/>
    <pageField fld="19" item="3" hier="-1"/>
  </pageFields>
  <dataFields count="1">
    <dataField name="Sum of Profit" fld="13" baseField="15" baseItem="0"/>
  </dataFields>
  <formats count="3">
    <format dxfId="19">
      <pivotArea collapsedLevelsAreSubtotals="1" fieldPosition="0">
        <references count="1">
          <reference field="15" count="14">
            <x v="150"/>
            <x v="242"/>
            <x v="977"/>
            <x v="1017"/>
            <x v="1091"/>
            <x v="1449"/>
            <x v="1636"/>
            <x v="2099"/>
            <x v="2295"/>
            <x v="2559"/>
            <x v="2565"/>
            <x v="2968"/>
            <x v="3122"/>
            <x v="3402"/>
          </reference>
        </references>
      </pivotArea>
    </format>
    <format dxfId="18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  <format dxfId="17">
      <pivotArea field="15" grandCol="1" collapsedLevelsAreSubtotals="1" axis="axisRow" fieldPosition="0">
        <references count="1">
          <reference field="15" count="622">
            <x v="8"/>
            <x v="15"/>
            <x v="17"/>
            <x v="19"/>
            <x v="20"/>
            <x v="45"/>
            <x v="47"/>
            <x v="79"/>
            <x v="81"/>
            <x v="83"/>
            <x v="85"/>
            <x v="87"/>
            <x v="100"/>
            <x v="101"/>
            <x v="105"/>
            <x v="109"/>
            <x v="114"/>
            <x v="116"/>
            <x v="122"/>
            <x v="124"/>
            <x v="134"/>
            <x v="143"/>
            <x v="150"/>
            <x v="156"/>
            <x v="157"/>
            <x v="166"/>
            <x v="173"/>
            <x v="179"/>
            <x v="203"/>
            <x v="208"/>
            <x v="214"/>
            <x v="242"/>
            <x v="248"/>
            <x v="268"/>
            <x v="269"/>
            <x v="274"/>
            <x v="283"/>
            <x v="285"/>
            <x v="294"/>
            <x v="301"/>
            <x v="302"/>
            <x v="305"/>
            <x v="309"/>
            <x v="311"/>
            <x v="315"/>
            <x v="318"/>
            <x v="322"/>
            <x v="324"/>
            <x v="328"/>
            <x v="333"/>
            <x v="335"/>
            <x v="338"/>
            <x v="341"/>
            <x v="350"/>
            <x v="354"/>
            <x v="358"/>
            <x v="360"/>
            <x v="365"/>
            <x v="367"/>
            <x v="370"/>
            <x v="381"/>
            <x v="382"/>
            <x v="387"/>
            <x v="392"/>
            <x v="399"/>
            <x v="400"/>
            <x v="405"/>
            <x v="408"/>
            <x v="411"/>
            <x v="413"/>
            <x v="423"/>
            <x v="428"/>
            <x v="436"/>
            <x v="445"/>
            <x v="449"/>
            <x v="460"/>
            <x v="468"/>
            <x v="474"/>
            <x v="477"/>
            <x v="479"/>
            <x v="489"/>
            <x v="503"/>
            <x v="504"/>
            <x v="506"/>
            <x v="510"/>
            <x v="516"/>
            <x v="520"/>
            <x v="522"/>
            <x v="531"/>
            <x v="533"/>
            <x v="536"/>
            <x v="541"/>
            <x v="546"/>
            <x v="548"/>
            <x v="549"/>
            <x v="550"/>
            <x v="559"/>
            <x v="565"/>
            <x v="567"/>
            <x v="577"/>
            <x v="583"/>
            <x v="591"/>
            <x v="593"/>
            <x v="614"/>
            <x v="616"/>
            <x v="652"/>
            <x v="657"/>
            <x v="659"/>
            <x v="671"/>
            <x v="674"/>
            <x v="677"/>
            <x v="682"/>
            <x v="692"/>
            <x v="705"/>
            <x v="708"/>
            <x v="710"/>
            <x v="711"/>
            <x v="716"/>
            <x v="721"/>
            <x v="726"/>
            <x v="729"/>
            <x v="733"/>
            <x v="740"/>
            <x v="741"/>
            <x v="744"/>
            <x v="745"/>
            <x v="748"/>
            <x v="768"/>
            <x v="770"/>
            <x v="775"/>
            <x v="792"/>
            <x v="798"/>
            <x v="802"/>
            <x v="803"/>
            <x v="805"/>
            <x v="809"/>
            <x v="815"/>
            <x v="822"/>
            <x v="823"/>
            <x v="824"/>
            <x v="831"/>
            <x v="847"/>
            <x v="850"/>
            <x v="852"/>
            <x v="856"/>
            <x v="859"/>
            <x v="861"/>
            <x v="862"/>
            <x v="865"/>
            <x v="872"/>
            <x v="874"/>
            <x v="875"/>
            <x v="887"/>
            <x v="894"/>
            <x v="896"/>
            <x v="901"/>
            <x v="908"/>
            <x v="915"/>
            <x v="928"/>
            <x v="933"/>
            <x v="939"/>
            <x v="942"/>
            <x v="950"/>
            <x v="951"/>
            <x v="958"/>
            <x v="973"/>
            <x v="977"/>
            <x v="978"/>
            <x v="985"/>
            <x v="986"/>
            <x v="990"/>
            <x v="993"/>
            <x v="997"/>
            <x v="1007"/>
            <x v="1008"/>
            <x v="1017"/>
            <x v="1019"/>
            <x v="1022"/>
            <x v="1027"/>
            <x v="1036"/>
            <x v="1037"/>
            <x v="1039"/>
            <x v="1052"/>
            <x v="1053"/>
            <x v="1055"/>
            <x v="1058"/>
            <x v="1059"/>
            <x v="1065"/>
            <x v="1068"/>
            <x v="1082"/>
            <x v="1090"/>
            <x v="1091"/>
            <x v="1093"/>
            <x v="1095"/>
            <x v="1103"/>
            <x v="1119"/>
            <x v="1121"/>
            <x v="1123"/>
            <x v="1125"/>
            <x v="1141"/>
            <x v="1145"/>
            <x v="1152"/>
            <x v="1154"/>
            <x v="1160"/>
            <x v="1162"/>
            <x v="1177"/>
            <x v="1189"/>
            <x v="1203"/>
            <x v="1205"/>
            <x v="1207"/>
            <x v="1212"/>
            <x v="1215"/>
            <x v="1217"/>
            <x v="1225"/>
            <x v="1229"/>
            <x v="1231"/>
            <x v="1236"/>
            <x v="1238"/>
            <x v="1239"/>
            <x v="1240"/>
            <x v="1245"/>
            <x v="1252"/>
            <x v="1259"/>
            <x v="1261"/>
            <x v="1272"/>
            <x v="1274"/>
            <x v="1275"/>
            <x v="1280"/>
            <x v="1284"/>
            <x v="1290"/>
            <x v="1291"/>
            <x v="1309"/>
            <x v="1313"/>
            <x v="1327"/>
            <x v="1330"/>
            <x v="1337"/>
            <x v="1345"/>
            <x v="1350"/>
            <x v="1362"/>
            <x v="1363"/>
            <x v="1366"/>
            <x v="1370"/>
            <x v="1372"/>
            <x v="1374"/>
            <x v="1376"/>
            <x v="1380"/>
            <x v="1386"/>
            <x v="1389"/>
            <x v="1395"/>
            <x v="1396"/>
            <x v="1400"/>
            <x v="1410"/>
            <x v="1414"/>
            <x v="1420"/>
            <x v="1423"/>
            <x v="1435"/>
            <x v="1449"/>
            <x v="1455"/>
            <x v="1470"/>
            <x v="1471"/>
            <x v="1476"/>
            <x v="1480"/>
            <x v="1484"/>
            <x v="1487"/>
            <x v="1490"/>
            <x v="1495"/>
            <x v="1497"/>
            <x v="1500"/>
            <x v="1514"/>
            <x v="1521"/>
            <x v="1522"/>
            <x v="1524"/>
            <x v="1540"/>
            <x v="1542"/>
            <x v="1544"/>
            <x v="1551"/>
            <x v="1552"/>
            <x v="1561"/>
            <x v="1574"/>
            <x v="1578"/>
            <x v="1581"/>
            <x v="1584"/>
            <x v="1591"/>
            <x v="1599"/>
            <x v="1600"/>
            <x v="1601"/>
            <x v="1603"/>
            <x v="1610"/>
            <x v="1634"/>
            <x v="1635"/>
            <x v="1636"/>
            <x v="1638"/>
            <x v="1639"/>
            <x v="1643"/>
            <x v="1645"/>
            <x v="1649"/>
            <x v="1651"/>
            <x v="1656"/>
            <x v="1658"/>
            <x v="1660"/>
            <x v="1669"/>
            <x v="1672"/>
            <x v="1682"/>
            <x v="1685"/>
            <x v="1703"/>
            <x v="1710"/>
            <x v="1711"/>
            <x v="1713"/>
            <x v="1715"/>
            <x v="1717"/>
            <x v="1719"/>
            <x v="1720"/>
            <x v="1724"/>
            <x v="1728"/>
            <x v="1734"/>
            <x v="1736"/>
            <x v="1737"/>
            <x v="1739"/>
            <x v="1741"/>
            <x v="1747"/>
            <x v="1756"/>
            <x v="1757"/>
            <x v="1770"/>
            <x v="1772"/>
            <x v="1774"/>
            <x v="1777"/>
            <x v="1780"/>
            <x v="1781"/>
            <x v="1782"/>
            <x v="1785"/>
            <x v="1786"/>
            <x v="1788"/>
            <x v="1789"/>
            <x v="1808"/>
            <x v="1813"/>
            <x v="1817"/>
            <x v="1836"/>
            <x v="1842"/>
            <x v="1850"/>
            <x v="1852"/>
            <x v="1853"/>
            <x v="1855"/>
            <x v="1859"/>
            <x v="1864"/>
            <x v="1872"/>
            <x v="1878"/>
            <x v="1883"/>
            <x v="1886"/>
            <x v="1902"/>
            <x v="1907"/>
            <x v="1917"/>
            <x v="1930"/>
            <x v="1932"/>
            <x v="1934"/>
            <x v="1937"/>
            <x v="1955"/>
            <x v="1957"/>
            <x v="1967"/>
            <x v="1970"/>
            <x v="1972"/>
            <x v="1980"/>
            <x v="1982"/>
            <x v="1983"/>
            <x v="1984"/>
            <x v="2004"/>
            <x v="2021"/>
            <x v="2025"/>
            <x v="2031"/>
            <x v="2032"/>
            <x v="2038"/>
            <x v="2066"/>
            <x v="2071"/>
            <x v="2073"/>
            <x v="2076"/>
            <x v="2082"/>
            <x v="2092"/>
            <x v="2095"/>
            <x v="2099"/>
            <x v="2102"/>
            <x v="2108"/>
            <x v="2109"/>
            <x v="2116"/>
            <x v="2117"/>
            <x v="2122"/>
            <x v="2136"/>
            <x v="2137"/>
            <x v="2151"/>
            <x v="2152"/>
            <x v="2160"/>
            <x v="2168"/>
            <x v="2177"/>
            <x v="2186"/>
            <x v="2190"/>
            <x v="2192"/>
            <x v="2195"/>
            <x v="2204"/>
            <x v="2207"/>
            <x v="2220"/>
            <x v="2221"/>
            <x v="2230"/>
            <x v="2242"/>
            <x v="2248"/>
            <x v="2253"/>
            <x v="2258"/>
            <x v="2265"/>
            <x v="2270"/>
            <x v="2273"/>
            <x v="2275"/>
            <x v="2277"/>
            <x v="2282"/>
            <x v="2284"/>
            <x v="2290"/>
            <x v="2293"/>
            <x v="2295"/>
            <x v="2317"/>
            <x v="2325"/>
            <x v="2326"/>
            <x v="2328"/>
            <x v="2329"/>
            <x v="2338"/>
            <x v="2342"/>
            <x v="2346"/>
            <x v="2355"/>
            <x v="2356"/>
            <x v="2357"/>
            <x v="2362"/>
            <x v="2363"/>
            <x v="2367"/>
            <x v="2370"/>
            <x v="2377"/>
            <x v="2379"/>
            <x v="2382"/>
            <x v="2383"/>
            <x v="2391"/>
            <x v="2398"/>
            <x v="2402"/>
            <x v="2412"/>
            <x v="2413"/>
            <x v="2423"/>
            <x v="2429"/>
            <x v="2436"/>
            <x v="2441"/>
            <x v="2442"/>
            <x v="2463"/>
            <x v="2464"/>
            <x v="2471"/>
            <x v="2473"/>
            <x v="2474"/>
            <x v="2478"/>
            <x v="2482"/>
            <x v="2484"/>
            <x v="2492"/>
            <x v="2505"/>
            <x v="2528"/>
            <x v="2529"/>
            <x v="2536"/>
            <x v="2540"/>
            <x v="2559"/>
            <x v="2560"/>
            <x v="2565"/>
            <x v="2567"/>
            <x v="2587"/>
            <x v="2588"/>
            <x v="2618"/>
            <x v="2634"/>
            <x v="2637"/>
            <x v="2638"/>
            <x v="2660"/>
            <x v="2672"/>
            <x v="2677"/>
            <x v="2678"/>
            <x v="2686"/>
            <x v="2697"/>
            <x v="2701"/>
            <x v="2705"/>
            <x v="2710"/>
            <x v="2714"/>
            <x v="2720"/>
            <x v="2721"/>
            <x v="2736"/>
            <x v="2746"/>
            <x v="2762"/>
            <x v="2765"/>
            <x v="2771"/>
            <x v="2775"/>
            <x v="2784"/>
            <x v="2790"/>
            <x v="2794"/>
            <x v="2801"/>
            <x v="2812"/>
            <x v="2819"/>
            <x v="2826"/>
            <x v="2830"/>
            <x v="2831"/>
            <x v="2835"/>
            <x v="2843"/>
            <x v="2845"/>
            <x v="2859"/>
            <x v="2860"/>
            <x v="2861"/>
            <x v="2862"/>
            <x v="2868"/>
            <x v="2869"/>
            <x v="2870"/>
            <x v="2874"/>
            <x v="2887"/>
            <x v="2888"/>
            <x v="2890"/>
            <x v="2891"/>
            <x v="2893"/>
            <x v="2898"/>
            <x v="2904"/>
            <x v="2905"/>
            <x v="2912"/>
            <x v="2922"/>
            <x v="2924"/>
            <x v="2933"/>
            <x v="2938"/>
            <x v="2939"/>
            <x v="2940"/>
            <x v="2948"/>
            <x v="2950"/>
            <x v="2954"/>
            <x v="2955"/>
            <x v="2957"/>
            <x v="2960"/>
            <x v="2961"/>
            <x v="2967"/>
            <x v="2968"/>
            <x v="2969"/>
            <x v="2970"/>
            <x v="2971"/>
            <x v="2973"/>
            <x v="2975"/>
            <x v="2978"/>
            <x v="2984"/>
            <x v="2988"/>
            <x v="2990"/>
            <x v="2992"/>
            <x v="2994"/>
            <x v="3014"/>
            <x v="3020"/>
            <x v="3030"/>
            <x v="3032"/>
            <x v="3043"/>
            <x v="3045"/>
            <x v="3053"/>
            <x v="3055"/>
            <x v="3056"/>
            <x v="3059"/>
            <x v="3060"/>
            <x v="3064"/>
            <x v="3066"/>
            <x v="3067"/>
            <x v="3074"/>
            <x v="3099"/>
            <x v="3100"/>
            <x v="3101"/>
            <x v="3105"/>
            <x v="3106"/>
            <x v="3114"/>
            <x v="3122"/>
            <x v="3123"/>
            <x v="3125"/>
            <x v="3129"/>
            <x v="3130"/>
            <x v="3133"/>
            <x v="3134"/>
            <x v="3136"/>
            <x v="3139"/>
            <x v="3140"/>
            <x v="3144"/>
            <x v="3145"/>
            <x v="3147"/>
            <x v="3150"/>
            <x v="3151"/>
            <x v="3152"/>
            <x v="3154"/>
            <x v="3159"/>
            <x v="3164"/>
            <x v="3172"/>
            <x v="3175"/>
            <x v="3181"/>
            <x v="3186"/>
            <x v="3192"/>
            <x v="3194"/>
            <x v="3201"/>
            <x v="3205"/>
            <x v="3213"/>
            <x v="3215"/>
            <x v="3222"/>
            <x v="3226"/>
            <x v="3228"/>
            <x v="3229"/>
            <x v="3244"/>
            <x v="3257"/>
            <x v="3262"/>
            <x v="3264"/>
            <x v="3274"/>
            <x v="3277"/>
            <x v="3280"/>
            <x v="3291"/>
            <x v="3295"/>
            <x v="3301"/>
            <x v="3304"/>
            <x v="3310"/>
            <x v="3322"/>
            <x v="3330"/>
            <x v="3333"/>
            <x v="3342"/>
            <x v="3345"/>
            <x v="3347"/>
            <x v="3348"/>
            <x v="3353"/>
            <x v="3356"/>
            <x v="3358"/>
            <x v="3369"/>
            <x v="3374"/>
            <x v="3382"/>
            <x v="3384"/>
            <x v="3398"/>
            <x v="3402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14">
              <x v="504"/>
              <x v="531"/>
              <x v="1275"/>
              <x v="1290"/>
              <x v="1410"/>
              <x v="1490"/>
              <x v="1660"/>
              <x v="1864"/>
              <x v="2122"/>
              <x v="2363"/>
              <x v="2505"/>
              <x v="3147"/>
              <x v="3205"/>
              <x v="3330"/>
            </reference>
          </references>
        </pivotArea>
      </pivotAreas>
    </conditionalFormat>
  </conditionalFormat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tate">
  <location ref="A96:B10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3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Age">
  <location ref="A145:E154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Sum of Profit" fld="13" baseField="19" baseItem="2"/>
  </dataFields>
  <chartFormats count="12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product_id">
  <location ref="A127:E139" firstHeaderRow="1" firstDataRow="2" firstDataCol="1"/>
  <pivotFields count="31">
    <pivotField showAll="0"/>
    <pivotField axis="axisRow" dataField="1" showAl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roduct_id" fld="1" subtotal="count" baseField="0" baseItem="0"/>
  </dataFields>
  <chartFormats count="6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245:E250" firstHeaderRow="1" firstDataRow="2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customer_id" fld="0" subtotal="count" baseField="0" baseItem="0"/>
  </dataFields>
  <chartFormats count="9"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age">
  <location ref="A3:B1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ustomer_profile">
  <location ref="K17:L22" firstHeaderRow="1" firstDataRow="1" firstDataCol="1"/>
  <pivotFields count="9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um of Profit" fld="2" baseField="8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 rowHeaderCaption="customer_profile">
  <location ref="K44:L49" firstHeaderRow="1" firstDataRow="1" firstDataCol="1"/>
  <pivotFields count="9">
    <pivotField dataField="1" showAll="0" countASubtotal="1">
      <items count="3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t="countA"/>
      </items>
    </pivotField>
    <pivotField showAll="0"/>
    <pivotField showAll="0">
      <items count="3391">
        <item x="3189"/>
        <item x="2456"/>
        <item x="2209"/>
        <item x="897"/>
        <item x="3094"/>
        <item x="2351"/>
        <item x="2324"/>
        <item x="2772"/>
        <item x="1866"/>
        <item x="849"/>
        <item x="1919"/>
        <item x="76"/>
        <item x="295"/>
        <item x="1865"/>
        <item x="735"/>
        <item x="733"/>
        <item x="1287"/>
        <item x="1246"/>
        <item x="1400"/>
        <item x="1169"/>
        <item x="3283"/>
        <item x="2027"/>
        <item x="3287"/>
        <item x="3201"/>
        <item x="1406"/>
        <item x="1444"/>
        <item x="2725"/>
        <item x="2787"/>
        <item x="755"/>
        <item x="2317"/>
        <item x="905"/>
        <item x="482"/>
        <item x="69"/>
        <item x="1626"/>
        <item x="739"/>
        <item x="1922"/>
        <item x="2780"/>
        <item x="2358"/>
        <item x="1756"/>
        <item x="873"/>
        <item x="2907"/>
        <item x="296"/>
        <item x="154"/>
        <item x="2323"/>
        <item x="260"/>
        <item x="2226"/>
        <item x="1484"/>
        <item x="1883"/>
        <item x="34"/>
        <item x="1945"/>
        <item x="143"/>
        <item x="2073"/>
        <item x="6"/>
        <item x="3"/>
        <item x="1743"/>
        <item x="1493"/>
        <item x="1300"/>
        <item x="300"/>
        <item x="960"/>
        <item x="1802"/>
        <item x="781"/>
        <item x="2887"/>
        <item x="2746"/>
        <item x="2972"/>
        <item x="633"/>
        <item x="25"/>
        <item x="3356"/>
        <item x="2222"/>
        <item x="2213"/>
        <item x="1217"/>
        <item x="2028"/>
        <item x="1202"/>
        <item x="2083"/>
        <item x="2344"/>
        <item x="765"/>
        <item x="3337"/>
        <item x="840"/>
        <item x="3063"/>
        <item x="3359"/>
        <item x="3216"/>
        <item x="1087"/>
        <item x="2151"/>
        <item x="2667"/>
        <item x="2753"/>
        <item x="2095"/>
        <item x="1024"/>
        <item x="1130"/>
        <item x="2565"/>
        <item x="1139"/>
        <item x="2718"/>
        <item x="2643"/>
        <item x="1792"/>
        <item x="1887"/>
        <item x="3129"/>
        <item x="369"/>
        <item x="2364"/>
        <item x="2134"/>
        <item x="1445"/>
        <item x="2674"/>
        <item x="1876"/>
        <item x="981"/>
        <item x="2859"/>
        <item x="2268"/>
        <item x="2979"/>
        <item x="1443"/>
        <item x="3032"/>
        <item x="2559"/>
        <item x="2349"/>
        <item x="1167"/>
        <item x="1681"/>
        <item x="2479"/>
        <item x="3159"/>
        <item x="890"/>
        <item x="30"/>
        <item x="40"/>
        <item x="1717"/>
        <item x="553"/>
        <item x="2368"/>
        <item x="2876"/>
        <item x="2145"/>
        <item x="2115"/>
        <item x="2345"/>
        <item x="2022"/>
        <item x="2720"/>
        <item x="2657"/>
        <item x="2444"/>
        <item x="328"/>
        <item x="158"/>
        <item x="383"/>
        <item x="355"/>
        <item x="335"/>
        <item x="3009"/>
        <item x="2980"/>
        <item x="576"/>
        <item x="1006"/>
        <item x="1515"/>
        <item x="368"/>
        <item x="994"/>
        <item x="789"/>
        <item x="1519"/>
        <item x="791"/>
        <item x="687"/>
        <item x="766"/>
        <item x="3319"/>
        <item x="2622"/>
        <item x="1441"/>
        <item x="940"/>
        <item x="1694"/>
        <item x="1841"/>
        <item x="671"/>
        <item x="62"/>
        <item x="2707"/>
        <item x="628"/>
        <item x="3254"/>
        <item x="1953"/>
        <item x="1399"/>
        <item x="83"/>
        <item x="792"/>
        <item x="729"/>
        <item x="3137"/>
        <item x="1451"/>
        <item x="969"/>
        <item x="2682"/>
        <item x="2064"/>
        <item x="2249"/>
        <item x="285"/>
        <item x="1194"/>
        <item x="277"/>
        <item x="509"/>
        <item x="1306"/>
        <item x="1666"/>
        <item x="1372"/>
        <item x="886"/>
        <item x="1752"/>
        <item x="1540"/>
        <item x="372"/>
        <item x="1345"/>
        <item x="1571"/>
        <item x="2864"/>
        <item x="58"/>
        <item x="3099"/>
        <item x="2264"/>
        <item x="2933"/>
        <item x="3052"/>
        <item x="596"/>
        <item x="2961"/>
        <item x="1064"/>
        <item x="1186"/>
        <item x="1351"/>
        <item x="2676"/>
        <item x="824"/>
        <item x="3048"/>
        <item x="3078"/>
        <item x="1636"/>
        <item x="1075"/>
        <item x="2694"/>
        <item x="151"/>
        <item x="1126"/>
        <item x="1361"/>
        <item x="476"/>
        <item x="1857"/>
        <item x="2821"/>
        <item x="1811"/>
        <item x="1603"/>
        <item x="165"/>
        <item x="759"/>
        <item x="186"/>
        <item x="841"/>
        <item x="2470"/>
        <item x="2421"/>
        <item x="1584"/>
        <item x="1889"/>
        <item x="1931"/>
        <item x="1460"/>
        <item x="561"/>
        <item x="1296"/>
        <item x="1240"/>
        <item x="814"/>
        <item x="2175"/>
        <item x="3165"/>
        <item x="1035"/>
        <item x="2137"/>
        <item x="2327"/>
        <item x="1625"/>
        <item x="3314"/>
        <item x="2147"/>
        <item x="2631"/>
        <item x="1774"/>
        <item x="1906"/>
        <item x="1027"/>
        <item x="1654"/>
        <item x="1765"/>
        <item x="2280"/>
        <item x="2425"/>
        <item x="2332"/>
        <item x="1107"/>
        <item x="1150"/>
        <item x="875"/>
        <item x="1663"/>
        <item x="3135"/>
        <item x="483"/>
        <item x="2794"/>
        <item x="161"/>
        <item x="2331"/>
        <item x="2502"/>
        <item x="269"/>
        <item x="391"/>
        <item x="2557"/>
        <item x="761"/>
        <item x="2764"/>
        <item x="2716"/>
        <item x="802"/>
        <item x="131"/>
        <item x="2685"/>
        <item x="1838"/>
        <item x="1166"/>
        <item x="3288"/>
        <item x="2758"/>
        <item x="669"/>
        <item x="3377"/>
        <item x="1324"/>
        <item x="508"/>
        <item x="1476"/>
        <item x="2441"/>
        <item x="524"/>
        <item x="273"/>
        <item x="2891"/>
        <item x="1168"/>
        <item x="543"/>
        <item x="1152"/>
        <item x="2278"/>
        <item x="187"/>
        <item x="2653"/>
        <item x="1329"/>
        <item x="1141"/>
        <item x="3163"/>
        <item x="2060"/>
        <item x="736"/>
        <item x="1768"/>
        <item x="856"/>
        <item x="2612"/>
        <item x="2408"/>
        <item x="1387"/>
        <item x="861"/>
        <item x="2554"/>
        <item x="386"/>
        <item x="118"/>
        <item x="3149"/>
        <item x="2067"/>
        <item x="1421"/>
        <item x="1413"/>
        <item x="98"/>
        <item x="1873"/>
        <item x="1050"/>
        <item x="1797"/>
        <item x="1171"/>
        <item x="2045"/>
        <item x="101"/>
        <item x="2178"/>
        <item x="2818"/>
        <item x="1046"/>
        <item x="3050"/>
        <item x="2638"/>
        <item x="1499"/>
        <item x="2708"/>
        <item x="1856"/>
        <item x="3087"/>
        <item x="1086"/>
        <item x="1256"/>
        <item x="3000"/>
        <item x="3235"/>
        <item x="1192"/>
        <item x="1685"/>
        <item x="1433"/>
        <item x="1231"/>
        <item x="930"/>
        <item x="1190"/>
        <item x="2516"/>
        <item x="506"/>
        <item x="661"/>
        <item x="3136"/>
        <item x="955"/>
        <item x="790"/>
        <item x="796"/>
        <item x="2024"/>
        <item x="1233"/>
        <item x="2811"/>
        <item x="2863"/>
        <item x="2410"/>
        <item x="3204"/>
        <item x="334"/>
        <item x="1389"/>
        <item x="1120"/>
        <item x="1675"/>
        <item x="2292"/>
        <item x="1158"/>
        <item x="1733"/>
        <item x="2069"/>
        <item x="72"/>
        <item x="2237"/>
        <item x="1238"/>
        <item x="1377"/>
        <item x="2469"/>
        <item x="681"/>
        <item x="2628"/>
        <item x="1423"/>
        <item x="1973"/>
        <item x="2133"/>
        <item x="2129"/>
        <item x="376"/>
        <item x="3179"/>
        <item x="2892"/>
        <item x="3354"/>
        <item x="1697"/>
        <item x="2652"/>
        <item x="1353"/>
        <item x="3105"/>
        <item x="1397"/>
        <item x="3145"/>
        <item x="343"/>
        <item x="839"/>
        <item x="1245"/>
        <item x="1853"/>
        <item x="1846"/>
        <item x="2608"/>
        <item x="266"/>
        <item x="427"/>
        <item x="1996"/>
        <item x="964"/>
        <item x="2319"/>
        <item x="1005"/>
        <item x="1323"/>
        <item x="3092"/>
        <item x="935"/>
        <item x="2634"/>
        <item x="648"/>
        <item x="1781"/>
        <item x="2160"/>
        <item x="477"/>
        <item x="43"/>
        <item x="1529"/>
        <item x="1066"/>
        <item x="405"/>
        <item x="486"/>
        <item x="2367"/>
        <item x="577"/>
        <item x="2186"/>
        <item x="2702"/>
        <item x="1052"/>
        <item x="2610"/>
        <item x="1206"/>
        <item x="987"/>
        <item x="2784"/>
        <item x="152"/>
        <item x="1902"/>
        <item x="723"/>
        <item x="124"/>
        <item x="2637"/>
        <item x="160"/>
        <item x="366"/>
        <item x="271"/>
        <item x="1172"/>
        <item x="2883"/>
        <item x="2715"/>
        <item x="2179"/>
        <item x="249"/>
        <item x="3233"/>
        <item x="3251"/>
        <item x="1392"/>
        <item x="94"/>
        <item x="3241"/>
        <item x="501"/>
        <item x="1029"/>
        <item x="2929"/>
        <item x="716"/>
        <item x="3232"/>
        <item x="2593"/>
        <item x="3217"/>
        <item x="2487"/>
        <item x="2509"/>
        <item x="2535"/>
        <item x="2379"/>
        <item x="1573"/>
        <item x="1313"/>
        <item x="3365"/>
        <item x="500"/>
        <item x="2135"/>
        <item x="1140"/>
        <item x="1713"/>
        <item x="1574"/>
        <item x="1643"/>
        <item x="1722"/>
        <item x="2053"/>
        <item x="853"/>
        <item x="1111"/>
        <item x="222"/>
        <item x="3276"/>
        <item x="2656"/>
        <item x="1606"/>
        <item x="1520"/>
        <item x="2727"/>
        <item x="2728"/>
        <item x="2411"/>
        <item x="760"/>
        <item x="1243"/>
        <item x="2885"/>
        <item x="3085"/>
        <item x="1227"/>
        <item x="1239"/>
        <item x="320"/>
        <item x="602"/>
        <item x="3144"/>
        <item x="65"/>
        <item x="2262"/>
        <item x="2387"/>
        <item x="1561"/>
        <item x="3307"/>
        <item x="2713"/>
        <item x="247"/>
        <item x="3044"/>
        <item x="2950"/>
        <item x="3212"/>
        <item x="1303"/>
        <item x="424"/>
        <item x="1899"/>
        <item x="1078"/>
        <item x="1782"/>
        <item x="619"/>
        <item x="1623"/>
        <item x="1557"/>
        <item x="2491"/>
        <item x="3058"/>
        <item x="1312"/>
        <item x="3121"/>
        <item x="1731"/>
        <item x="2847"/>
        <item x="3331"/>
        <item x="1059"/>
        <item x="724"/>
        <item x="2965"/>
        <item x="2659"/>
        <item x="448"/>
        <item x="3031"/>
        <item x="3062"/>
        <item x="2108"/>
        <item x="2632"/>
        <item x="554"/>
        <item x="901"/>
        <item x="2894"/>
        <item x="522"/>
        <item x="3112"/>
        <item x="490"/>
        <item x="2982"/>
        <item x="2084"/>
        <item x="2662"/>
        <item x="1374"/>
        <item x="1900"/>
        <item x="726"/>
        <item x="569"/>
        <item x="1330"/>
        <item x="3055"/>
        <item x="874"/>
        <item x="54"/>
        <item x="2282"/>
        <item x="2589"/>
        <item x="492"/>
        <item x="1402"/>
        <item x="2699"/>
        <item x="1274"/>
        <item x="1112"/>
        <item x="1020"/>
        <item x="198"/>
        <item x="680"/>
        <item x="2312"/>
        <item x="2206"/>
        <item x="485"/>
        <item x="2590"/>
        <item x="997"/>
        <item x="612"/>
        <item x="384"/>
        <item x="2266"/>
        <item x="1305"/>
        <item x="1230"/>
        <item x="1587"/>
        <item x="2812"/>
        <item x="1002"/>
        <item x="2258"/>
        <item x="2999"/>
        <item x="2625"/>
        <item x="1537"/>
        <item x="1579"/>
        <item x="166"/>
        <item x="2579"/>
        <item x="159"/>
        <item x="817"/>
        <item x="1607"/>
        <item x="1074"/>
        <item x="1156"/>
        <item x="3345"/>
        <item x="2335"/>
        <item x="2840"/>
        <item x="2624"/>
        <item x="1888"/>
        <item x="885"/>
        <item x="2922"/>
        <item x="1440"/>
        <item x="805"/>
        <item x="466"/>
        <item x="3299"/>
        <item x="1224"/>
        <item x="1498"/>
        <item x="3093"/>
        <item x="1981"/>
        <item x="745"/>
        <item x="1473"/>
        <item x="3238"/>
        <item x="2974"/>
        <item x="2032"/>
        <item x="1151"/>
        <item x="882"/>
        <item x="2819"/>
        <item x="638"/>
        <item x="808"/>
        <item x="3019"/>
        <item x="3123"/>
        <item x="2937"/>
        <item x="659"/>
        <item x="1034"/>
        <item x="1157"/>
        <item x="574"/>
        <item x="1032"/>
        <item x="982"/>
        <item x="2719"/>
        <item x="1271"/>
        <item x="2407"/>
        <item x="3291"/>
        <item x="2947"/>
        <item x="1976"/>
        <item x="351"/>
        <item x="2822"/>
        <item x="2170"/>
        <item x="2228"/>
        <item x="2760"/>
        <item x="1597"/>
        <item x="2943"/>
        <item x="2085"/>
        <item x="1652"/>
        <item x="923"/>
        <item x="585"/>
        <item x="2586"/>
        <item x="2164"/>
        <item x="218"/>
        <item x="3198"/>
        <item x="2661"/>
        <item x="929"/>
        <item x="1422"/>
        <item x="3018"/>
        <item x="3380"/>
        <item x="203"/>
        <item x="2075"/>
        <item x="1503"/>
        <item x="1105"/>
        <item x="2936"/>
        <item x="2250"/>
        <item x="536"/>
        <item x="344"/>
        <item x="3249"/>
        <item x="1667"/>
        <item x="3335"/>
        <item x="998"/>
        <item x="2177"/>
        <item x="806"/>
        <item x="1161"/>
        <item x="2190"/>
        <item x="2858"/>
        <item x="2191"/>
        <item x="2142"/>
        <item x="2196"/>
        <item x="1610"/>
        <item x="2739"/>
        <item x="1154"/>
        <item x="2415"/>
        <item x="1382"/>
        <item x="214"/>
        <item x="666"/>
        <item x="1213"/>
        <item x="199"/>
        <item x="1651"/>
        <item x="2798"/>
        <item x="1556"/>
        <item x="408"/>
        <item x="2994"/>
        <item x="1175"/>
        <item x="135"/>
        <item x="3069"/>
        <item x="879"/>
        <item x="1999"/>
        <item x="1185"/>
        <item x="2567"/>
        <item x="2197"/>
        <item x="1575"/>
        <item x="1635"/>
        <item x="1823"/>
        <item x="1380"/>
        <item x="2884"/>
        <item x="3239"/>
        <item x="2649"/>
        <item x="2975"/>
        <item x="1618"/>
        <item x="3173"/>
        <item x="188"/>
        <item x="464"/>
        <item x="3194"/>
        <item x="1054"/>
        <item x="1250"/>
        <item x="1057"/>
        <item x="991"/>
        <item x="3333"/>
        <item x="2614"/>
        <item x="1586"/>
        <item x="1669"/>
        <item x="2104"/>
        <item x="1237"/>
        <item x="3340"/>
        <item x="1475"/>
        <item x="654"/>
        <item x="2588"/>
        <item x="2692"/>
        <item x="1187"/>
        <item x="3045"/>
        <item x="2322"/>
        <item x="2828"/>
        <item x="2767"/>
        <item x="1319"/>
        <item x="1235"/>
        <item x="2531"/>
        <item x="2756"/>
        <item x="1162"/>
        <item x="866"/>
        <item x="444"/>
        <item x="1910"/>
        <item x="1022"/>
        <item x="2831"/>
        <item x="2393"/>
        <item x="538"/>
        <item x="2246"/>
        <item x="1281"/>
        <item x="1867"/>
        <item x="3174"/>
        <item x="1454"/>
        <item x="1223"/>
        <item x="221"/>
        <item x="2416"/>
        <item x="416"/>
        <item x="1728"/>
        <item x="1447"/>
        <item x="3155"/>
        <item x="2437"/>
        <item x="210"/>
        <item x="2066"/>
        <item x="1521"/>
        <item x="2853"/>
        <item x="473"/>
        <item x="1017"/>
        <item x="445"/>
        <item x="1918"/>
        <item x="2378"/>
        <item x="2648"/>
        <item x="1850"/>
        <item x="662"/>
        <item x="2566"/>
        <item x="1325"/>
        <item x="2609"/>
        <item x="2735"/>
        <item x="470"/>
        <item x="2678"/>
        <item x="559"/>
        <item x="96"/>
        <item x="1100"/>
        <item x="1815"/>
        <item x="44"/>
        <item x="2025"/>
        <item x="1577"/>
        <item x="606"/>
        <item x="2951"/>
        <item x="793"/>
        <item x="2741"/>
        <item x="1457"/>
        <item x="607"/>
        <item x="1944"/>
        <item x="1661"/>
        <item x="2188"/>
        <item x="254"/>
        <item x="2881"/>
        <item x="2152"/>
        <item x="3024"/>
        <item x="2272"/>
        <item x="1721"/>
        <item x="3386"/>
        <item x="2096"/>
        <item x="2618"/>
        <item x="2935"/>
        <item x="3321"/>
        <item x="2639"/>
        <item x="375"/>
        <item x="75"/>
        <item x="1045"/>
        <item x="1412"/>
        <item x="1933"/>
        <item x="2934"/>
        <item x="2830"/>
        <item x="510"/>
        <item x="264"/>
        <item x="342"/>
        <item x="871"/>
        <item x="540"/>
        <item x="1128"/>
        <item x="1431"/>
        <item x="526"/>
        <item x="1787"/>
        <item x="1655"/>
        <item x="146"/>
        <item x="1560"/>
        <item x="215"/>
        <item x="1114"/>
        <item x="957"/>
        <item x="2254"/>
        <item x="2454"/>
        <item x="779"/>
        <item x="499"/>
        <item x="514"/>
        <item x="1285"/>
        <item x="1435"/>
        <item x="600"/>
        <item x="3049"/>
        <item x="2363"/>
        <item x="2845"/>
        <item x="3033"/>
        <item x="2215"/>
        <item x="3207"/>
        <item x="3358"/>
        <item x="2063"/>
        <item x="2457"/>
        <item x="1741"/>
        <item x="13"/>
        <item x="1701"/>
        <item x="2486"/>
        <item x="1614"/>
        <item x="1195"/>
        <item x="3374"/>
        <item x="1558"/>
        <item x="2101"/>
        <item x="616"/>
        <item x="821"/>
        <item x="14"/>
        <item x="252"/>
        <item x="1920"/>
        <item x="3301"/>
        <item x="3114"/>
        <item x="2404"/>
        <item x="3305"/>
        <item x="18"/>
        <item x="281"/>
        <item x="3349"/>
        <item x="925"/>
        <item x="2991"/>
        <item x="262"/>
        <item x="3108"/>
        <item x="783"/>
        <item x="2747"/>
        <item x="2348"/>
        <item x="2987"/>
        <item x="434"/>
        <item x="517"/>
        <item x="857"/>
        <item x="3022"/>
        <item x="272"/>
        <item x="2617"/>
        <item x="1101"/>
        <item x="518"/>
        <item x="1869"/>
        <item x="2548"/>
        <item x="1707"/>
        <item x="2118"/>
        <item x="3346"/>
        <item x="615"/>
        <item x="1010"/>
        <item x="816"/>
        <item x="3140"/>
        <item x="1209"/>
        <item x="3369"/>
        <item x="1080"/>
        <item x="1129"/>
        <item x="2978"/>
        <item x="728"/>
        <item x="2100"/>
        <item x="128"/>
        <item x="318"/>
        <item x="3171"/>
        <item x="3047"/>
        <item x="2913"/>
        <item x="3389"/>
        <item x="208"/>
        <item x="1219"/>
        <item x="2336"/>
        <item x="1203"/>
        <item x="2180"/>
        <item x="2220"/>
        <item x="1352"/>
        <item x="2097"/>
        <item x="81"/>
        <item x="2928"/>
        <item x="2202"/>
        <item x="996"/>
        <item x="3255"/>
        <item x="3081"/>
        <item x="3348"/>
        <item x="1775"/>
        <item x="283"/>
        <item x="2551"/>
        <item x="1174"/>
        <item x="1912"/>
        <item x="225"/>
        <item x="2426"/>
        <item x="175"/>
        <item x="914"/>
        <item x="3343"/>
        <item x="1699"/>
        <item x="527"/>
        <item x="2003"/>
        <item x="545"/>
        <item x="1497"/>
        <item x="1424"/>
        <item x="1907"/>
        <item x="1715"/>
        <item x="2490"/>
        <item x="582"/>
        <item x="731"/>
        <item x="3325"/>
        <item x="2958"/>
        <item x="381"/>
        <item x="3303"/>
        <item x="1282"/>
        <item x="2873"/>
        <item x="3376"/>
        <item x="1689"/>
        <item x="1864"/>
        <item x="1108"/>
        <item x="1073"/>
        <item x="1205"/>
        <item x="2343"/>
        <item x="1333"/>
        <item x="2872"/>
        <item x="2439"/>
        <item x="2334"/>
        <item x="2743"/>
        <item x="584"/>
        <item x="699"/>
        <item x="1048"/>
        <item x="1084"/>
        <item x="917"/>
        <item x="1602"/>
        <item x="77"/>
        <item x="3247"/>
        <item x="450"/>
        <item x="2105"/>
        <item x="870"/>
        <item x="2779"/>
        <item x="1592"/>
        <item x="2012"/>
        <item x="678"/>
        <item x="2626"/>
        <item x="1257"/>
        <item x="811"/>
        <item x="2065"/>
        <item x="2710"/>
        <item x="460"/>
        <item x="695"/>
        <item x="2597"/>
        <item x="3169"/>
        <item x="1414"/>
        <item x="236"/>
        <item x="742"/>
        <item x="2458"/>
        <item x="2300"/>
        <item x="2921"/>
        <item x="2988"/>
        <item x="2985"/>
        <item x="1311"/>
        <item x="684"/>
        <item x="1320"/>
        <item x="1840"/>
        <item x="1391"/>
        <item x="1480"/>
        <item x="1829"/>
        <item x="3227"/>
        <item x="1874"/>
        <item x="3361"/>
        <item x="1536"/>
        <item x="1825"/>
        <item x="2786"/>
        <item x="1582"/>
        <item x="1388"/>
        <item x="2464"/>
        <item x="1793"/>
        <item x="2306"/>
        <item x="2693"/>
        <item x="2939"/>
        <item x="237"/>
        <item x="3211"/>
        <item x="530"/>
        <item x="1295"/>
        <item x="3197"/>
        <item x="549"/>
        <item x="1632"/>
        <item x="1720"/>
        <item x="919"/>
        <item x="3146"/>
        <item x="2890"/>
        <item x="3160"/>
        <item x="1495"/>
        <item x="3090"/>
        <item x="1692"/>
        <item x="2530"/>
        <item x="1340"/>
        <item x="3147"/>
        <item x="1215"/>
        <item x="2640"/>
        <item x="1668"/>
        <item x="2501"/>
        <item x="2123"/>
        <item x="2257"/>
        <item x="2394"/>
        <item x="1761"/>
        <item x="827"/>
        <item x="818"/>
        <item x="149"/>
        <item x="2468"/>
        <item x="2016"/>
        <item x="2642"/>
        <item x="604"/>
        <item x="902"/>
        <item x="1037"/>
        <item x="1376"/>
        <item x="1015"/>
        <item x="2200"/>
        <item x="2857"/>
        <item x="287"/>
        <item x="1972"/>
        <item x="867"/>
        <item x="1508"/>
        <item x="315"/>
        <item x="1983"/>
        <item x="2496"/>
        <item x="1155"/>
        <item x="201"/>
        <item x="2081"/>
        <item x="580"/>
        <item x="1286"/>
        <item x="2568"/>
        <item x="2427"/>
        <item x="16"/>
        <item x="1183"/>
        <item x="2886"/>
        <item x="2849"/>
        <item x="1491"/>
        <item x="938"/>
        <item x="2888"/>
        <item x="317"/>
        <item x="360"/>
        <item x="3115"/>
        <item x="2549"/>
        <item x="512"/>
        <item x="36"/>
        <item x="1016"/>
        <item x="2900"/>
        <item x="1845"/>
        <item x="2660"/>
        <item x="3309"/>
        <item x="2909"/>
        <item x="3057"/>
        <item x="2583"/>
        <item x="1164"/>
        <item x="1014"/>
        <item x="2627"/>
        <item x="1726"/>
        <item x="2816"/>
        <item x="3385"/>
        <item x="1706"/>
        <item x="1198"/>
        <item x="3275"/>
        <item x="3315"/>
        <item x="2185"/>
        <item x="657"/>
        <item x="1660"/>
        <item x="3088"/>
        <item x="2666"/>
        <item x="3157"/>
        <item x="727"/>
        <item x="2824"/>
        <item x="1736"/>
        <item x="2388"/>
        <item x="3222"/>
        <item x="1218"/>
        <item x="966"/>
        <item x="1468"/>
        <item x="2005"/>
        <item x="341"/>
        <item x="3077"/>
        <item x="2359"/>
        <item x="478"/>
        <item x="668"/>
        <item x="1746"/>
        <item x="832"/>
        <item x="3139"/>
        <item x="2046"/>
        <item x="1189"/>
        <item x="3007"/>
        <item x="1921"/>
        <item x="3208"/>
        <item x="3223"/>
        <item x="2547"/>
        <item x="722"/>
        <item x="1063"/>
        <item x="2113"/>
        <item x="1477"/>
        <item x="3083"/>
        <item x="1703"/>
        <item x="1909"/>
        <item x="1980"/>
        <item x="1938"/>
        <item x="2500"/>
        <item x="3284"/>
        <item x="3124"/>
        <item x="529"/>
        <item x="597"/>
        <item x="1990"/>
        <item x="1040"/>
        <item x="454"/>
        <item x="1478"/>
        <item x="2446"/>
        <item x="3330"/>
        <item x="1656"/>
        <item x="1232"/>
        <item x="2265"/>
        <item x="2165"/>
        <item x="2752"/>
        <item x="2960"/>
        <item x="258"/>
        <item x="2498"/>
        <item x="213"/>
        <item x="3332"/>
        <item x="788"/>
        <item x="1302"/>
        <item x="737"/>
        <item x="1378"/>
        <item x="907"/>
        <item x="3118"/>
        <item x="382"/>
        <item x="2172"/>
        <item x="255"/>
        <item x="429"/>
        <item x="1600"/>
        <item x="548"/>
        <item x="2790"/>
        <item x="327"/>
        <item x="3313"/>
        <item x="2156"/>
        <item x="825"/>
        <item x="2785"/>
        <item x="1789"/>
        <item x="647"/>
        <item x="3068"/>
        <item x="1848"/>
        <item x="1092"/>
        <item x="1800"/>
        <item x="986"/>
        <item x="1759"/>
        <item x="139"/>
        <item x="1180"/>
        <item x="2409"/>
        <item x="550"/>
        <item x="502"/>
        <item x="552"/>
        <item x="690"/>
        <item x="3014"/>
        <item x="1820"/>
        <item x="1777"/>
        <item x="212"/>
        <item x="2436"/>
        <item x="1278"/>
        <item x="794"/>
        <item x="1751"/>
        <item x="310"/>
        <item x="946"/>
        <item x="2424"/>
        <item x="700"/>
        <item x="182"/>
        <item x="2163"/>
        <item x="3059"/>
        <item x="593"/>
        <item x="1952"/>
        <item x="171"/>
        <item x="1420"/>
        <item x="560"/>
        <item x="3267"/>
        <item x="570"/>
        <item x="2144"/>
        <item x="403"/>
        <item x="2239"/>
        <item x="933"/>
        <item x="1263"/>
        <item x="2259"/>
        <item x="2412"/>
        <item x="180"/>
        <item x="1446"/>
        <item x="446"/>
        <item x="1966"/>
        <item x="932"/>
        <item x="174"/>
        <item x="1638"/>
        <item x="1653"/>
        <item x="566"/>
        <item x="229"/>
        <item x="2482"/>
        <item x="1273"/>
        <item x="786"/>
        <item x="61"/>
        <item x="3372"/>
        <item x="126"/>
        <item x="239"/>
        <item x="3381"/>
        <item x="1455"/>
        <item x="1222"/>
        <item x="112"/>
        <item x="2023"/>
        <item x="2325"/>
        <item x="2168"/>
        <item x="3188"/>
        <item x="309"/>
        <item x="111"/>
        <item x="3170"/>
        <item x="3282"/>
        <item x="757"/>
        <item x="2372"/>
        <item x="2507"/>
        <item x="3073"/>
        <item x="303"/>
        <item x="2745"/>
        <item x="1950"/>
        <item x="2472"/>
        <item x="241"/>
        <item x="683"/>
        <item x="1277"/>
        <item x="2182"/>
        <item x="1817"/>
        <item x="3205"/>
        <item x="2494"/>
        <item x="2449"/>
        <item x="1370"/>
        <item x="567"/>
        <item x="2224"/>
        <item x="1659"/>
        <item x="1"/>
        <item x="1670"/>
        <item x="299"/>
        <item x="2088"/>
        <item x="2403"/>
        <item x="2420"/>
        <item x="276"/>
        <item x="1357"/>
        <item x="245"/>
        <item x="1527"/>
        <item x="1465"/>
        <item x="1043"/>
        <item x="3320"/>
        <item x="3061"/>
        <item x="664"/>
        <item x="2868"/>
        <item x="613"/>
        <item x="531"/>
        <item x="1543"/>
        <item x="1860"/>
        <item x="2920"/>
        <item x="2110"/>
        <item x="1426"/>
        <item x="973"/>
        <item x="1948"/>
        <item x="762"/>
        <item x="1608"/>
        <item x="1801"/>
        <item x="1008"/>
        <item x="568"/>
        <item x="1737"/>
        <item x="1436"/>
        <item x="1786"/>
        <item x="2006"/>
        <item x="3110"/>
        <item x="1683"/>
        <item x="3257"/>
        <item x="3368"/>
        <item x="1769"/>
        <item x="402"/>
        <item x="3166"/>
        <item x="747"/>
        <item x="2261"/>
        <item x="778"/>
        <item x="864"/>
        <item x="1363"/>
        <item x="2445"/>
        <item x="1349"/>
        <item x="557"/>
        <item x="1093"/>
        <item x="837"/>
        <item x="2061"/>
        <item x="1272"/>
        <item x="1925"/>
        <item x="1011"/>
        <item x="2691"/>
        <item x="2036"/>
        <item x="3326"/>
        <item x="956"/>
        <item x="82"/>
        <item x="1153"/>
        <item x="2048"/>
        <item x="2013"/>
        <item x="3116"/>
        <item x="2418"/>
        <item x="407"/>
        <item x="2211"/>
        <item x="1145"/>
        <item x="1047"/>
        <item x="3067"/>
        <item x="1594"/>
        <item x="472"/>
        <item x="627"/>
        <item x="2992"/>
        <item x="601"/>
        <item x="1470"/>
        <item x="2664"/>
        <item x="71"/>
        <item x="1554"/>
        <item x="1551"/>
        <item x="2189"/>
        <item x="1266"/>
        <item x="3041"/>
        <item x="1163"/>
        <item x="609"/>
        <item x="507"/>
        <item x="2150"/>
        <item x="797"/>
        <item x="3027"/>
        <item x="1419"/>
        <item x="1176"/>
        <item x="1121"/>
        <item x="2169"/>
        <item x="1960"/>
        <item x="2232"/>
        <item x="2187"/>
        <item x="2962"/>
        <item x="516"/>
        <item x="990"/>
        <item x="3328"/>
        <item x="3344"/>
        <item x="2042"/>
        <item x="2814"/>
        <item x="331"/>
        <item x="105"/>
        <item x="936"/>
        <item x="227"/>
        <item x="2788"/>
        <item x="2086"/>
        <item x="3080"/>
        <item x="743"/>
        <item x="409"/>
        <item x="168"/>
        <item x="1056"/>
        <item x="1125"/>
        <item x="8"/>
        <item x="962"/>
        <item x="3183"/>
        <item x="1805"/>
        <item x="2248"/>
        <item x="422"/>
        <item x="1951"/>
        <item x="865"/>
        <item x="322"/>
        <item x="349"/>
        <item x="396"/>
        <item x="3363"/>
        <item x="84"/>
        <item x="3098"/>
        <item x="3234"/>
        <item x="177"/>
        <item x="2377"/>
        <item x="2270"/>
        <item x="980"/>
        <item x="822"/>
        <item x="3379"/>
        <item x="2303"/>
        <item x="2056"/>
        <item x="415"/>
        <item x="1958"/>
        <item x="1115"/>
        <item x="2571"/>
        <item x="4"/>
        <item x="2731"/>
        <item x="1690"/>
        <item x="1364"/>
        <item x="1567"/>
        <item x="1283"/>
        <item x="2038"/>
        <item x="3347"/>
        <item x="676"/>
        <item x="449"/>
        <item x="2770"/>
        <item x="1359"/>
        <item x="3281"/>
        <item x="697"/>
        <item x="2973"/>
        <item x="2295"/>
        <item x="1842"/>
        <item x="2174"/>
        <item x="2877"/>
        <item x="441"/>
        <item x="769"/>
        <item x="2592"/>
        <item x="1248"/>
        <item x="379"/>
        <item x="1686"/>
        <item x="1639"/>
        <item x="1241"/>
        <item x="2878"/>
        <item x="1942"/>
        <item x="1259"/>
        <item x="1892"/>
        <item x="888"/>
        <item x="3005"/>
        <item x="3228"/>
        <item x="1875"/>
        <item x="2945"/>
        <item x="2015"/>
        <item x="3295"/>
        <item x="667"/>
        <item x="232"/>
        <item x="1832"/>
        <item x="1930"/>
        <item x="1975"/>
        <item x="3370"/>
        <item x="1304"/>
        <item x="748"/>
        <item x="2383"/>
        <item x="1879"/>
        <item x="2841"/>
        <item x="1747"/>
        <item x="443"/>
        <item x="1779"/>
        <item x="2783"/>
        <item x="2474"/>
        <item x="2352"/>
        <item x="2690"/>
        <item x="147"/>
        <item x="1142"/>
        <item x="114"/>
        <item x="2729"/>
        <item x="950"/>
        <item x="2654"/>
        <item x="274"/>
        <item x="625"/>
        <item x="1760"/>
        <item x="650"/>
        <item x="220"/>
        <item x="984"/>
        <item x="1314"/>
        <item x="3214"/>
        <item x="2880"/>
        <item x="2450"/>
        <item x="141"/>
        <item x="1028"/>
        <item x="1184"/>
        <item x="1723"/>
        <item x="433"/>
        <item x="643"/>
        <item x="858"/>
        <item x="2838"/>
        <item x="2996"/>
        <item x="590"/>
        <item x="1026"/>
        <item x="636"/>
        <item x="2397"/>
        <item x="2748"/>
        <item x="787"/>
        <item x="2094"/>
        <item x="3242"/>
        <item x="2763"/>
        <item x="989"/>
        <item x="2279"/>
        <item x="2737"/>
        <item x="2173"/>
        <item x="1119"/>
        <item x="1501"/>
        <item x="1843"/>
        <item x="1328"/>
        <item x="3180"/>
        <item x="810"/>
        <item x="491"/>
        <item x="2910"/>
        <item x="104"/>
        <item x="2240"/>
        <item x="1753"/>
        <item x="3364"/>
        <item x="290"/>
        <item x="2587"/>
        <item x="420"/>
        <item x="623"/>
        <item x="1818"/>
        <item x="826"/>
        <item x="2499"/>
        <item x="3277"/>
        <item x="979"/>
        <item x="1083"/>
        <item x="1939"/>
        <item x="3095"/>
        <item x="1379"/>
        <item x="641"/>
        <item x="889"/>
        <item x="2019"/>
        <item x="3065"/>
        <item x="1989"/>
        <item x="630"/>
        <item x="86"/>
        <item x="2952"/>
        <item x="1019"/>
        <item x="3176"/>
        <item x="1321"/>
        <item x="1132"/>
        <item x="904"/>
        <item x="2866"/>
        <item x="3199"/>
        <item x="1585"/>
        <item x="1773"/>
        <item x="1338"/>
        <item x="1437"/>
        <item x="189"/>
        <item x="404"/>
        <item x="2296"/>
        <item x="2815"/>
        <item x="106"/>
        <item x="1229"/>
        <item x="2199"/>
        <item x="799"/>
        <item x="238"/>
        <item x="1122"/>
        <item x="70"/>
        <item x="1904"/>
        <item x="3209"/>
        <item x="1077"/>
        <item x="2601"/>
        <item x="571"/>
        <item x="1367"/>
        <item x="539"/>
        <item x="1861"/>
        <item x="586"/>
        <item x="1070"/>
        <item x="2532"/>
        <item x="1641"/>
        <item x="2893"/>
        <item x="1481"/>
        <item x="3153"/>
        <item x="2375"/>
        <item x="1870"/>
        <item x="2903"/>
        <item x="2099"/>
        <item x="2256"/>
        <item x="3286"/>
        <item x="100"/>
        <item x="497"/>
        <item x="2380"/>
        <item x="2447"/>
        <item x="99"/>
        <item x="3310"/>
        <item x="1738"/>
        <item x="642"/>
        <item x="1208"/>
        <item x="248"/>
        <item x="365"/>
        <item x="329"/>
        <item x="1467"/>
        <item x="558"/>
        <item x="2194"/>
        <item x="2399"/>
        <item x="3070"/>
        <item x="2260"/>
        <item x="2916"/>
        <item x="2904"/>
        <item x="1559"/>
        <item x="2274"/>
        <item x="2350"/>
        <item x="1517"/>
        <item x="1724"/>
        <item x="190"/>
        <item x="3246"/>
        <item x="2428"/>
        <item x="2534"/>
        <item x="2236"/>
        <item x="2079"/>
        <item x="157"/>
        <item x="2932"/>
        <item x="2366"/>
        <item x="3339"/>
        <item x="1547"/>
        <item x="390"/>
        <item x="2369"/>
        <item x="432"/>
        <item x="108"/>
        <item x="1913"/>
        <item x="637"/>
        <item x="1612"/>
        <item x="1343"/>
        <item x="280"/>
        <item x="57"/>
        <item x="2440"/>
        <item x="2879"/>
        <item x="931"/>
        <item x="505"/>
        <item x="29"/>
        <item x="1395"/>
        <item x="47"/>
        <item x="1500"/>
        <item x="2930"/>
        <item x="1583"/>
        <item x="2751"/>
        <item x="953"/>
        <item x="1133"/>
        <item x="2301"/>
        <item x="2595"/>
        <item x="2136"/>
        <item x="3378"/>
        <item x="740"/>
        <item x="2578"/>
        <item x="195"/>
        <item x="1725"/>
        <item x="2506"/>
        <item x="713"/>
        <item x="963"/>
        <item x="2362"/>
        <item x="184"/>
        <item x="2542"/>
        <item x="2944"/>
        <item x="2564"/>
        <item x="1604"/>
        <item x="348"/>
        <item x="1605"/>
        <item x="2357"/>
        <item x="1929"/>
        <item x="3289"/>
        <item x="3350"/>
        <item x="1127"/>
        <item x="2862"/>
        <item x="3260"/>
        <item x="2098"/>
        <item x="2286"/>
        <item x="1609"/>
        <item x="3229"/>
        <item x="912"/>
        <item x="2870"/>
        <item x="3263"/>
        <item x="2167"/>
        <item x="693"/>
        <item x="2476"/>
        <item x="2289"/>
        <item x="393"/>
        <item x="440"/>
        <item x="359"/>
        <item x="2017"/>
        <item x="261"/>
        <item x="2757"/>
        <item x="120"/>
        <item x="1226"/>
        <item x="138"/>
        <item x="3082"/>
        <item x="2347"/>
        <item x="983"/>
        <item x="481"/>
        <item x="836"/>
        <item x="1071"/>
        <item x="263"/>
        <item x="2940"/>
        <item x="2212"/>
        <item x="1315"/>
        <item x="1954"/>
        <item x="493"/>
        <item x="474"/>
        <item x="2251"/>
        <item x="1941"/>
        <item x="3004"/>
        <item x="2835"/>
        <item x="2704"/>
        <item x="2148"/>
        <item x="1041"/>
        <item x="626"/>
        <item x="1479"/>
        <item x="1344"/>
        <item x="2055"/>
        <item x="2328"/>
        <item x="1691"/>
        <item x="3039"/>
        <item x="1366"/>
        <item x="2968"/>
        <item x="2311"/>
        <item x="480"/>
        <item x="68"/>
        <item x="965"/>
        <item x="3215"/>
        <item x="2984"/>
        <item x="2287"/>
        <item x="1090"/>
        <item x="2721"/>
        <item x="2154"/>
        <item x="1322"/>
        <item x="1718"/>
        <item x="3195"/>
        <item x="2826"/>
        <item x="1033"/>
        <item x="127"/>
        <item x="2128"/>
        <item x="564"/>
        <item x="3383"/>
        <item x="528"/>
        <item x="1824"/>
        <item x="2384"/>
        <item x="2701"/>
        <item x="1326"/>
        <item x="2114"/>
        <item x="3102"/>
        <item x="3151"/>
        <item x="2029"/>
        <item x="311"/>
        <item x="2855"/>
        <item x="1762"/>
        <item x="1662"/>
        <item x="2839"/>
        <item x="860"/>
        <item x="1012"/>
        <item x="2663"/>
        <item x="2613"/>
        <item x="2413"/>
        <item x="2308"/>
        <item x="3362"/>
        <item x="130"/>
        <item x="333"/>
        <item x="1629"/>
        <item x="1785"/>
        <item x="1936"/>
        <item x="298"/>
        <item x="776"/>
        <item x="1549"/>
        <item x="851"/>
        <item x="2650"/>
        <item x="3245"/>
        <item x="435"/>
        <item x="1916"/>
        <item x="943"/>
        <item x="1258"/>
        <item x="3271"/>
        <item x="2057"/>
        <item x="2208"/>
        <item x="785"/>
        <item x="511"/>
        <item x="2527"/>
        <item x="903"/>
        <item x="3226"/>
        <item x="1242"/>
        <item x="3003"/>
        <item x="3248"/>
        <item x="1819"/>
        <item x="855"/>
        <item x="1490"/>
        <item x="2234"/>
        <item x="456"/>
        <item x="1335"/>
        <item x="2629"/>
        <item x="908"/>
        <item x="3236"/>
        <item x="31"/>
        <item x="2396"/>
        <item x="2337"/>
        <item x="1267"/>
        <item x="3191"/>
        <item x="1487"/>
        <item x="1732"/>
        <item x="1708"/>
        <item x="2813"/>
        <item x="523"/>
        <item x="829"/>
        <item x="1091"/>
        <item x="944"/>
        <item x="2247"/>
        <item x="2871"/>
        <item x="1165"/>
        <item x="672"/>
        <item x="1289"/>
        <item x="2536"/>
        <item x="1210"/>
        <item x="537"/>
        <item x="618"/>
        <item x="1940"/>
        <item x="2971"/>
        <item x="988"/>
        <item x="3002"/>
        <item x="756"/>
        <item x="2463"/>
        <item x="3097"/>
        <item x="2522"/>
        <item x="954"/>
        <item x="74"/>
        <item x="1956"/>
        <item x="1518"/>
        <item x="2221"/>
        <item x="753"/>
        <item x="883"/>
        <item x="2867"/>
        <item x="1896"/>
        <item x="1742"/>
        <item x="3010"/>
        <item x="2356"/>
        <item x="2477"/>
        <item x="972"/>
        <item x="2111"/>
        <item x="906"/>
        <item x="1807"/>
        <item x="951"/>
        <item x="1601"/>
        <item x="547"/>
        <item x="119"/>
        <item x="770"/>
        <item x="782"/>
        <item x="1276"/>
        <item x="660"/>
        <item x="534"/>
        <item x="1620"/>
        <item x="2020"/>
        <item x="634"/>
        <item x="465"/>
        <item x="2481"/>
        <item x="1946"/>
        <item x="2681"/>
        <item x="2941"/>
        <item x="834"/>
        <item x="2505"/>
        <item x="377"/>
        <item x="352"/>
        <item x="968"/>
        <item x="80"/>
        <item x="1553"/>
        <item x="1504"/>
        <item x="1810"/>
        <item x="801"/>
        <item x="2026"/>
        <item x="3101"/>
        <item x="1633"/>
        <item x="2598"/>
        <item x="1565"/>
        <item x="704"/>
        <item x="1745"/>
        <item x="156"/>
        <item x="2874"/>
        <item x="1331"/>
        <item x="2419"/>
        <item x="2302"/>
        <item x="1978"/>
        <item x="2931"/>
        <item x="2596"/>
        <item x="1535"/>
        <item x="2442"/>
        <item x="132"/>
        <item x="738"/>
        <item x="2836"/>
        <item x="51"/>
        <item x="1225"/>
        <item x="734"/>
        <item x="206"/>
        <item x="2130"/>
        <item x="1852"/>
        <item x="1408"/>
        <item x="246"/>
        <item x="519"/>
        <item x="3001"/>
        <item x="1674"/>
        <item x="708"/>
        <item x="90"/>
        <item x="670"/>
        <item x="3006"/>
        <item x="3182"/>
        <item x="3119"/>
        <item x="1957"/>
        <item x="3375"/>
        <item x="91"/>
        <item x="1570"/>
        <item x="3240"/>
        <item x="2938"/>
        <item x="2333"/>
        <item x="2422"/>
        <item x="922"/>
        <item x="3218"/>
        <item x="2051"/>
        <item x="88"/>
        <item x="3111"/>
        <item x="1615"/>
        <item x="3133"/>
        <item x="2683"/>
        <item x="1555"/>
        <item x="2052"/>
        <item x="2882"/>
        <item x="1994"/>
        <item x="2537"/>
        <item x="1680"/>
        <item x="696"/>
        <item x="1193"/>
        <item x="2541"/>
        <item x="658"/>
        <item x="3300"/>
        <item x="1992"/>
        <item x="109"/>
        <item x="183"/>
        <item x="1204"/>
        <item x="2591"/>
        <item x="0"/>
        <item x="1808"/>
        <item x="1453"/>
        <item x="2781"/>
        <item x="1463"/>
        <item x="717"/>
        <item x="172"/>
        <item x="1088"/>
        <item x="1631"/>
        <item x="3219"/>
        <item x="798"/>
        <item x="2675"/>
        <item x="2901"/>
        <item x="3020"/>
        <item x="1678"/>
        <item x="1466"/>
        <item x="2605"/>
        <item x="2370"/>
        <item x="1648"/>
        <item x="2467"/>
        <item x="430"/>
        <item x="833"/>
        <item x="93"/>
        <item x="1788"/>
        <item x="2365"/>
        <item x="244"/>
        <item x="1927"/>
        <item x="1373"/>
        <item x="2459"/>
        <item x="784"/>
        <item x="2908"/>
        <item x="1627"/>
        <item x="1360"/>
        <item x="2374"/>
        <item x="2103"/>
        <item x="2338"/>
        <item x="1200"/>
        <item x="1868"/>
        <item x="3017"/>
        <item x="205"/>
        <item x="401"/>
        <item x="2993"/>
        <item x="2977"/>
        <item x="3290"/>
        <item x="2611"/>
        <item x="10"/>
        <item x="2698"/>
        <item x="2602"/>
        <item x="153"/>
        <item x="347"/>
        <item x="3366"/>
        <item x="2607"/>
        <item x="1510"/>
        <item x="2789"/>
        <item x="234"/>
        <item x="1031"/>
        <item x="102"/>
        <item x="3015"/>
        <item x="1179"/>
        <item x="2775"/>
        <item x="2166"/>
        <item x="3206"/>
        <item x="2766"/>
        <item x="2162"/>
        <item x="2856"/>
        <item x="2071"/>
        <item x="2473"/>
        <item x="3334"/>
        <item x="1885"/>
        <item x="1750"/>
        <item x="2217"/>
        <item x="2998"/>
        <item x="113"/>
        <item x="3244"/>
        <item x="142"/>
        <item x="2233"/>
        <item x="3100"/>
        <item x="1383"/>
        <item x="3387"/>
        <item x="587"/>
        <item x="2837"/>
        <item x="2376"/>
        <item x="1716"/>
        <item x="3259"/>
        <item x="2489"/>
        <item x="752"/>
        <item x="228"/>
        <item x="3225"/>
        <item x="2455"/>
        <item x="1729"/>
        <item x="2820"/>
        <item x="3029"/>
        <item x="1695"/>
        <item x="2844"/>
        <item x="3071"/>
        <item x="3046"/>
        <item x="1684"/>
        <item x="436"/>
        <item x="2755"/>
        <item x="2955"/>
        <item x="1505"/>
        <item x="2112"/>
        <item x="242"/>
        <item x="3329"/>
        <item x="1452"/>
        <item x="712"/>
        <item x="2255"/>
        <item x="758"/>
        <item x="307"/>
        <item x="326"/>
        <item x="179"/>
        <item x="1003"/>
        <item x="2948"/>
        <item x="1350"/>
        <item x="3185"/>
        <item x="308"/>
        <item x="1098"/>
        <item x="1979"/>
        <item x="2919"/>
        <item x="3177"/>
        <item x="53"/>
        <item x="1528"/>
        <item x="2633"/>
        <item x="3066"/>
        <item x="2293"/>
        <item x="1534"/>
        <item x="815"/>
        <item x="850"/>
        <item x="1049"/>
        <item x="2792"/>
        <item x="2970"/>
        <item x="2732"/>
        <item x="1381"/>
        <item x="2523"/>
        <item x="2544"/>
        <item x="371"/>
        <item x="1968"/>
        <item x="1173"/>
        <item x="780"/>
        <item x="1702"/>
        <item x="1803"/>
        <item x="691"/>
        <item x="426"/>
        <item x="1489"/>
        <item x="830"/>
        <item x="121"/>
        <item x="297"/>
        <item x="79"/>
        <item x="2044"/>
        <item x="948"/>
        <item x="2670"/>
        <item x="279"/>
        <item x="3294"/>
        <item x="133"/>
        <item x="1859"/>
        <item x="915"/>
        <item x="1798"/>
        <item x="1710"/>
        <item x="1884"/>
        <item x="1021"/>
        <item x="1770"/>
        <item x="1411"/>
        <item x="1599"/>
        <item x="145"/>
        <item x="714"/>
        <item x="240"/>
        <item x="2371"/>
        <item x="1181"/>
        <item x="2429"/>
        <item x="38"/>
        <item x="2672"/>
        <item x="1415"/>
        <item x="26"/>
        <item x="1588"/>
        <item x="2273"/>
        <item x="2697"/>
        <item x="1109"/>
        <item x="1371"/>
        <item x="2927"/>
        <item x="1858"/>
        <item x="1131"/>
        <item x="1834"/>
        <item x="2"/>
        <item x="363"/>
        <item x="442"/>
        <item x="572"/>
        <item x="773"/>
        <item x="1617"/>
        <item x="3327"/>
        <item x="2584"/>
        <item x="123"/>
        <item x="2695"/>
        <item x="1342"/>
        <item x="645"/>
        <item x="462"/>
        <item x="2276"/>
        <item x="3279"/>
        <item x="819"/>
        <item x="468"/>
        <item x="2181"/>
        <item x="1496"/>
        <item x="411"/>
        <item x="2004"/>
        <item x="617"/>
        <item x="2102"/>
        <item x="1138"/>
        <item x="357"/>
        <item x="2963"/>
        <item x="1297"/>
        <item x="1199"/>
        <item x="64"/>
        <item x="1640"/>
        <item x="469"/>
        <item x="898"/>
        <item x="2599"/>
        <item x="398"/>
        <item x="2430"/>
        <item x="204"/>
        <item x="1221"/>
        <item x="2207"/>
        <item x="2896"/>
        <item x="2141"/>
        <item x="1545"/>
        <item x="1790"/>
        <item x="2696"/>
        <item x="1830"/>
        <item x="3316"/>
        <item x="1136"/>
        <item x="608"/>
        <item x="2911"/>
        <item x="421"/>
        <item x="1341"/>
        <item x="9"/>
        <item x="1039"/>
        <item x="1621"/>
        <item x="1905"/>
        <item x="3051"/>
        <item x="1576"/>
        <item x="27"/>
        <item x="689"/>
        <item x="544"/>
        <item x="494"/>
        <item x="2198"/>
        <item x="1917"/>
        <item x="1665"/>
        <item x="2981"/>
        <item x="467"/>
        <item x="136"/>
        <item x="603"/>
        <item x="2912"/>
        <item x="961"/>
        <item x="256"/>
        <item x="2405"/>
        <item x="2585"/>
        <item x="3130"/>
        <item x="1094"/>
        <item x="330"/>
        <item x="1102"/>
        <item x="3268"/>
        <item x="2806"/>
        <item x="3269"/>
        <item x="594"/>
        <item x="878"/>
        <item x="1394"/>
        <item x="1228"/>
        <item x="1772"/>
        <item x="1023"/>
        <item x="2703"/>
        <item x="2087"/>
        <item x="1299"/>
        <item x="3109"/>
        <item x="380"/>
        <item x="2724"/>
        <item x="2686"/>
        <item x="1403"/>
        <item x="2423"/>
        <item x="3040"/>
        <item x="354"/>
        <item x="1410"/>
        <item x="763"/>
        <item x="1712"/>
        <item x="1216"/>
        <item x="610"/>
        <item x="399"/>
        <item x="3224"/>
        <item x="556"/>
        <item x="1967"/>
        <item x="1117"/>
        <item x="1425"/>
        <item x="2700"/>
        <item x="1705"/>
        <item x="2018"/>
        <item x="1855"/>
        <item x="2284"/>
        <item x="3056"/>
        <item x="1611"/>
        <item x="1538"/>
        <item x="1658"/>
        <item x="1160"/>
        <item x="891"/>
        <item x="2002"/>
        <item x="301"/>
        <item x="2432"/>
        <item x="978"/>
        <item x="2140"/>
        <item x="2833"/>
        <item x="3298"/>
        <item x="1984"/>
        <item x="3202"/>
        <item x="635"/>
        <item x="3256"/>
        <item x="1348"/>
        <item x="103"/>
        <item x="294"/>
        <item x="3186"/>
        <item x="1616"/>
        <item x="259"/>
        <item x="2594"/>
        <item x="1464"/>
        <item x="1494"/>
        <item x="1903"/>
        <item x="899"/>
        <item x="2389"/>
        <item x="2340"/>
        <item x="2636"/>
        <item x="1456"/>
        <item x="455"/>
        <item x="2834"/>
        <item x="705"/>
        <item x="3012"/>
        <item x="2155"/>
        <item x="2511"/>
        <item x="578"/>
        <item x="2512"/>
        <item x="2722"/>
        <item x="1650"/>
        <item x="2508"/>
        <item x="321"/>
        <item x="764"/>
        <item x="595"/>
        <item x="1280"/>
        <item x="56"/>
        <item x="453"/>
        <item x="848"/>
        <item x="541"/>
        <item x="622"/>
        <item x="1566"/>
        <item x="2161"/>
        <item x="1427"/>
        <item x="730"/>
        <item x="934"/>
        <item x="1511"/>
        <item x="1704"/>
        <item x="1682"/>
        <item x="2889"/>
        <item x="2117"/>
        <item x="388"/>
        <item x="838"/>
        <item x="1688"/>
        <item x="2750"/>
        <item x="1236"/>
        <item x="2809"/>
        <item x="583"/>
        <item x="1671"/>
        <item x="2159"/>
        <item x="11"/>
        <item x="2504"/>
        <item x="2600"/>
        <item x="134"/>
        <item x="17"/>
        <item x="181"/>
        <item x="2915"/>
        <item x="116"/>
        <item x="663"/>
        <item x="880"/>
        <item x="1881"/>
        <item x="1469"/>
        <item x="1563"/>
        <item x="1965"/>
        <item x="1038"/>
        <item x="869"/>
        <item x="1880"/>
        <item x="926"/>
        <item x="1385"/>
        <item x="2269"/>
        <item x="2976"/>
        <item x="1288"/>
        <item x="1327"/>
        <item x="546"/>
        <item x="513"/>
        <item x="1893"/>
        <item x="2010"/>
        <item x="3037"/>
        <item x="2230"/>
        <item x="1055"/>
        <item x="1298"/>
        <item x="1147"/>
        <item x="291"/>
        <item x="452"/>
        <item x="975"/>
        <item x="573"/>
        <item x="2143"/>
        <item x="1434"/>
        <item x="1254"/>
        <item x="19"/>
        <item x="3221"/>
        <item x="323"/>
        <item x="2997"/>
        <item x="41"/>
        <item x="599"/>
        <item x="928"/>
        <item x="2216"/>
        <item x="2252"/>
        <item x="1541"/>
        <item x="2116"/>
        <item x="286"/>
        <item x="312"/>
        <item x="1061"/>
        <item x="656"/>
        <item x="2546"/>
        <item x="3213"/>
        <item x="1998"/>
        <item x="233"/>
        <item x="2431"/>
        <item x="1839"/>
        <item x="2581"/>
        <item x="2793"/>
        <item x="394"/>
        <item x="924"/>
        <item x="1646"/>
        <item x="2797"/>
        <item x="1969"/>
        <item x="3190"/>
        <item x="2171"/>
        <item x="253"/>
        <item x="2030"/>
        <item x="193"/>
        <item x="1178"/>
        <item x="413"/>
        <item x="3175"/>
        <item x="1872"/>
        <item x="1000"/>
        <item x="1914"/>
        <item x="2031"/>
        <item x="1709"/>
        <item x="2986"/>
        <item x="2562"/>
        <item x="1531"/>
        <item x="2556"/>
        <item x="2621"/>
        <item x="447"/>
        <item x="1442"/>
        <item x="2288"/>
        <item x="1679"/>
        <item x="3036"/>
        <item x="23"/>
        <item x="1959"/>
        <item x="3142"/>
        <item x="2339"/>
        <item x="2050"/>
        <item x="2736"/>
        <item x="1696"/>
        <item x="33"/>
        <item x="2263"/>
        <item x="3323"/>
        <item x="2995"/>
        <item x="2762"/>
        <item x="1835"/>
        <item x="3317"/>
        <item x="614"/>
        <item x="224"/>
        <item x="835"/>
        <item x="1854"/>
        <item x="1644"/>
        <item x="1390"/>
        <item x="3382"/>
        <item x="2711"/>
        <item x="1170"/>
        <item x="192"/>
        <item x="2842"/>
        <item x="85"/>
        <item x="2007"/>
        <item x="1309"/>
        <item x="640"/>
        <item x="2946"/>
        <item x="535"/>
        <item x="952"/>
        <item x="2832"/>
        <item x="1687"/>
        <item x="675"/>
        <item x="2861"/>
        <item x="1806"/>
        <item x="1672"/>
        <item x="2677"/>
        <item x="2848"/>
        <item x="698"/>
        <item x="3261"/>
        <item x="1096"/>
        <item x="1007"/>
        <item x="1346"/>
        <item x="3038"/>
        <item x="1365"/>
        <item x="2314"/>
        <item x="941"/>
        <item x="1982"/>
        <item x="63"/>
        <item x="2545"/>
        <item x="3148"/>
        <item x="651"/>
        <item x="437"/>
        <item x="410"/>
        <item x="920"/>
        <item x="2434"/>
        <item x="876"/>
        <item x="777"/>
        <item x="2714"/>
        <item x="202"/>
        <item x="1894"/>
        <item x="1546"/>
        <item x="847"/>
        <item x="772"/>
        <item x="1474"/>
        <item x="2669"/>
        <item x="2897"/>
        <item x="2158"/>
        <item x="406"/>
        <item x="2860"/>
        <item x="1461"/>
        <item x="767"/>
        <item x="949"/>
        <item x="2438"/>
        <item x="1642"/>
        <item x="2406"/>
        <item x="581"/>
        <item x="1486"/>
        <item x="644"/>
        <item x="267"/>
        <item x="66"/>
        <item x="3292"/>
        <item x="3384"/>
        <item x="2485"/>
        <item x="2923"/>
        <item x="457"/>
        <item x="1316"/>
        <item x="2519"/>
        <item x="1482"/>
        <item x="3336"/>
        <item x="217"/>
        <item x="1384"/>
        <item x="939"/>
        <item x="2001"/>
        <item x="1523"/>
        <item x="2570"/>
        <item x="646"/>
        <item x="1375"/>
        <item x="1065"/>
        <item x="1137"/>
        <item x="2193"/>
        <item x="2241"/>
        <item x="1664"/>
        <item x="211"/>
        <item x="3132"/>
        <item x="3338"/>
        <item x="744"/>
        <item x="3035"/>
        <item x="1897"/>
        <item x="2062"/>
        <item x="2917"/>
        <item x="3030"/>
        <item x="2341"/>
        <item x="2153"/>
        <item x="223"/>
        <item x="725"/>
        <item x="2956"/>
        <item x="2800"/>
        <item x="336"/>
        <item x="2184"/>
        <item x="1813"/>
        <item x="140"/>
        <item x="2074"/>
        <item x="461"/>
        <item x="1755"/>
        <item x="3008"/>
        <item x="3138"/>
        <item x="3318"/>
        <item x="1821"/>
        <item x="2353"/>
        <item x="1937"/>
        <item x="3113"/>
        <item x="2072"/>
        <item x="284"/>
        <item x="2521"/>
        <item x="362"/>
        <item x="985"/>
        <item x="2008"/>
        <item x="2040"/>
        <item x="2492"/>
        <item x="3196"/>
        <item x="1926"/>
        <item x="361"/>
        <item x="1251"/>
        <item x="5"/>
        <item x="414"/>
        <item x="1025"/>
        <item x="1963"/>
        <item x="313"/>
        <item x="3237"/>
        <item x="1488"/>
        <item x="709"/>
        <item x="338"/>
        <item x="1891"/>
        <item x="3308"/>
        <item x="2749"/>
        <item x="1985"/>
        <item x="489"/>
        <item x="1758"/>
        <item x="173"/>
        <item x="3043"/>
        <item x="542"/>
        <item x="2616"/>
        <item x="3103"/>
        <item x="125"/>
        <item x="679"/>
        <item x="3127"/>
        <item x="2326"/>
        <item x="2214"/>
        <item x="1284"/>
        <item x="807"/>
        <item x="2808"/>
        <item x="945"/>
        <item x="2310"/>
        <item x="2520"/>
        <item x="3023"/>
        <item x="2244"/>
        <item x="2802"/>
        <item x="3154"/>
        <item x="1677"/>
        <item x="257"/>
        <item x="686"/>
        <item x="1589"/>
        <item x="2769"/>
        <item x="1562"/>
        <item x="2525"/>
        <item x="2091"/>
        <item x="488"/>
        <item x="1837"/>
        <item x="1590"/>
        <item x="2561"/>
        <item x="1947"/>
        <item x="3264"/>
        <item x="592"/>
        <item x="417"/>
        <item x="1042"/>
        <item x="1082"/>
        <item x="122"/>
        <item x="305"/>
        <item x="2646"/>
        <item x="1828"/>
        <item x="1822"/>
        <item x="1409"/>
        <item x="458"/>
        <item x="163"/>
        <item x="1890"/>
        <item x="176"/>
        <item x="893"/>
        <item x="3053"/>
        <item x="862"/>
        <item x="2281"/>
        <item x="1522"/>
        <item x="3285"/>
        <item x="3304"/>
        <item x="1268"/>
        <item x="1795"/>
        <item x="872"/>
        <item x="219"/>
        <item x="2453"/>
        <item x="3107"/>
        <item x="701"/>
        <item x="302"/>
        <item x="484"/>
        <item x="207"/>
        <item x="2906"/>
        <item x="400"/>
        <item x="52"/>
        <item x="1748"/>
        <item x="1849"/>
        <item x="2555"/>
        <item x="1191"/>
        <item x="2021"/>
        <item x="718"/>
        <item x="1318"/>
        <item x="2093"/>
        <item x="1260"/>
        <item x="2630"/>
        <item x="2761"/>
        <item x="2552"/>
        <item x="2238"/>
        <item x="370"/>
        <item x="270"/>
        <item x="2054"/>
        <item x="2011"/>
        <item x="804"/>
        <item x="2132"/>
        <item x="1148"/>
        <item x="2577"/>
        <item x="895"/>
        <item x="3021"/>
        <item x="1159"/>
        <item x="515"/>
        <item x="1949"/>
        <item x="48"/>
        <item x="2776"/>
        <item x="1539"/>
        <item x="1970"/>
        <item x="197"/>
        <item x="887"/>
        <item x="2201"/>
        <item x="1113"/>
        <item x="459"/>
        <item x="3274"/>
        <item x="1339"/>
        <item x="2687"/>
        <item x="2291"/>
        <item x="3028"/>
        <item x="3252"/>
        <item x="2398"/>
        <item x="1058"/>
        <item x="2297"/>
        <item x="2192"/>
        <item x="2059"/>
        <item x="565"/>
        <item x="2149"/>
        <item x="117"/>
        <item x="632"/>
        <item x="3273"/>
        <item x="942"/>
        <item x="2225"/>
        <item x="20"/>
        <item x="3352"/>
        <item x="1089"/>
        <item x="3200"/>
        <item x="1908"/>
        <item x="3164"/>
        <item x="563"/>
        <item x="1763"/>
        <item x="1595"/>
        <item x="2563"/>
        <item x="775"/>
        <item x="3168"/>
        <item x="1188"/>
        <item x="2926"/>
        <item x="2068"/>
        <item x="59"/>
        <item x="3312"/>
        <item x="3355"/>
        <item x="1471"/>
        <item x="843"/>
        <item x="1067"/>
        <item x="1986"/>
        <item x="2092"/>
        <item x="1369"/>
        <item x="1211"/>
        <item x="1878"/>
        <item x="2899"/>
        <item x="958"/>
        <item x="1439"/>
        <item x="1882"/>
        <item x="2231"/>
        <item x="624"/>
        <item x="3091"/>
        <item x="2090"/>
        <item x="2484"/>
        <item x="828"/>
        <item x="3266"/>
        <item x="21"/>
        <item x="496"/>
        <item x="3162"/>
        <item x="1628"/>
        <item x="2475"/>
        <item x="845"/>
        <item x="3367"/>
        <item x="2466"/>
        <item x="216"/>
        <item x="3125"/>
        <item x="2869"/>
        <item x="3203"/>
        <item x="1149"/>
        <item x="1135"/>
        <item x="2034"/>
        <item x="1593"/>
        <item x="332"/>
        <item x="1877"/>
        <item x="45"/>
        <item x="1337"/>
        <item x="12"/>
        <item x="1234"/>
        <item x="3084"/>
        <item x="3076"/>
        <item x="2493"/>
        <item x="2528"/>
        <item x="1911"/>
        <item x="2285"/>
        <item x="1265"/>
        <item x="3161"/>
        <item x="976"/>
        <item x="1719"/>
        <item x="1955"/>
        <item x="3181"/>
        <item x="900"/>
        <item x="2550"/>
        <item x="652"/>
        <item x="22"/>
        <item x="800"/>
        <item x="1816"/>
        <item x="292"/>
        <item x="2392"/>
        <item x="2854"/>
        <item x="2569"/>
        <item x="2354"/>
        <item x="498"/>
        <item x="2954"/>
        <item x="345"/>
        <item x="325"/>
        <item x="3353"/>
        <item x="620"/>
        <item x="1591"/>
        <item x="107"/>
        <item x="1780"/>
        <item x="1124"/>
        <item x="2223"/>
        <item x="1714"/>
        <item x="3250"/>
        <item x="1693"/>
        <item x="533"/>
        <item x="3167"/>
        <item x="1030"/>
        <item x="350"/>
        <item x="1794"/>
        <item x="751"/>
        <item x="1974"/>
        <item x="894"/>
        <item x="2245"/>
        <item x="3280"/>
        <item x="319"/>
        <item x="2635"/>
        <item x="2203"/>
        <item x="881"/>
        <item x="2218"/>
        <item x="719"/>
        <item x="1018"/>
        <item x="1598"/>
        <item x="3342"/>
        <item x="1294"/>
        <item x="1404"/>
        <item x="1062"/>
        <item x="842"/>
        <item x="2918"/>
        <item x="2754"/>
        <item x="2765"/>
        <item x="1146"/>
        <item x="1895"/>
        <item x="1783"/>
        <item x="1118"/>
        <item x="1764"/>
        <item x="2778"/>
        <item x="1530"/>
        <item x="15"/>
        <item x="2342"/>
        <item x="1269"/>
        <item x="2576"/>
        <item x="39"/>
        <item x="374"/>
        <item x="289"/>
        <item x="3075"/>
        <item x="2480"/>
        <item x="1182"/>
        <item x="1923"/>
        <item x="2058"/>
        <item x="1207"/>
        <item x="1862"/>
        <item x="1214"/>
        <item x="1405"/>
        <item x="1416"/>
        <item x="97"/>
        <item x="2495"/>
        <item x="2730"/>
        <item x="995"/>
        <item x="1355"/>
        <item x="2253"/>
        <item x="1407"/>
        <item x="306"/>
        <item x="859"/>
        <item x="2448"/>
        <item x="1791"/>
        <item x="1076"/>
        <item x="1334"/>
        <item x="2037"/>
        <item x="1776"/>
        <item x="562"/>
        <item x="694"/>
        <item x="2524"/>
        <item x="2271"/>
        <item x="479"/>
        <item x="3306"/>
        <item x="1428"/>
        <item x="611"/>
        <item x="2451"/>
        <item x="809"/>
        <item x="3231"/>
        <item x="2275"/>
        <item x="2771"/>
        <item x="392"/>
        <item x="1645"/>
        <item x="682"/>
        <item x="1099"/>
        <item x="1971"/>
        <item x="2460"/>
        <item x="265"/>
        <item x="155"/>
        <item x="2807"/>
        <item x="1081"/>
        <item x="2518"/>
        <item x="2320"/>
        <item x="2443"/>
        <item x="2235"/>
        <item x="2825"/>
        <item x="1448"/>
        <item x="389"/>
        <item x="2035"/>
        <item x="2157"/>
        <item x="2852"/>
        <item x="2924"/>
        <item x="2526"/>
        <item x="677"/>
        <item x="588"/>
        <item x="2989"/>
        <item x="1657"/>
        <item x="1886"/>
        <item x="2298"/>
        <item x="3262"/>
        <item x="3079"/>
        <item x="1512"/>
        <item x="1826"/>
        <item x="231"/>
        <item x="977"/>
        <item x="909"/>
        <item x="1784"/>
        <item x="2738"/>
        <item x="1001"/>
        <item x="2078"/>
        <item x="1097"/>
        <item x="1053"/>
        <item x="720"/>
        <item x="2307"/>
        <item x="3072"/>
        <item x="1301"/>
        <item x="2529"/>
        <item x="2723"/>
        <item x="504"/>
        <item x="2805"/>
        <item x="358"/>
        <item x="428"/>
        <item x="2865"/>
        <item x="823"/>
        <item x="2009"/>
        <item x="1630"/>
        <item x="3060"/>
        <item x="1317"/>
        <item x="2125"/>
        <item x="2219"/>
        <item x="2076"/>
        <item x="1255"/>
        <item x="2386"/>
        <item x="2382"/>
        <item x="3126"/>
        <item x="304"/>
        <item x="226"/>
        <item x="1358"/>
        <item x="3253"/>
        <item x="1275"/>
        <item x="844"/>
        <item x="2689"/>
        <item x="2645"/>
        <item x="1270"/>
        <item x="2603"/>
        <item x="2949"/>
        <item x="2119"/>
        <item x="42"/>
        <item x="2227"/>
        <item x="2796"/>
        <item x="813"/>
        <item x="2510"/>
        <item x="774"/>
        <item x="3258"/>
        <item x="937"/>
        <item x="3034"/>
        <item x="1961"/>
        <item x="2983"/>
        <item x="1844"/>
        <item x="2049"/>
        <item x="278"/>
        <item x="2553"/>
        <item x="852"/>
        <item x="2315"/>
        <item x="913"/>
        <item x="3128"/>
        <item x="521"/>
        <item x="1915"/>
        <item x="3158"/>
        <item x="1924"/>
        <item x="1085"/>
        <item x="2294"/>
        <item x="2107"/>
        <item x="3272"/>
        <item x="167"/>
        <item x="1851"/>
        <item x="1580"/>
        <item x="1103"/>
        <item x="2801"/>
        <item x="1036"/>
        <item x="721"/>
        <item x="2283"/>
        <item x="741"/>
        <item x="2321"/>
        <item x="49"/>
        <item x="1552"/>
        <item x="2619"/>
        <item x="1734"/>
        <item x="868"/>
        <item x="2452"/>
        <item x="397"/>
        <item x="1336"/>
        <item x="1766"/>
        <item x="3064"/>
        <item x="1739"/>
        <item x="2146"/>
        <item x="771"/>
        <item x="1548"/>
        <item x="3210"/>
        <item x="1568"/>
        <item x="2517"/>
        <item x="2733"/>
        <item x="92"/>
        <item x="2673"/>
        <item x="2658"/>
        <item x="1871"/>
        <item x="95"/>
        <item x="243"/>
        <item x="2126"/>
        <item x="475"/>
        <item x="3013"/>
        <item x="854"/>
        <item x="2543"/>
        <item x="3193"/>
        <item x="60"/>
        <item x="685"/>
        <item x="1596"/>
        <item x="1898"/>
        <item x="1993"/>
        <item x="3388"/>
        <item x="2183"/>
        <item x="2400"/>
        <item x="1962"/>
        <item x="1740"/>
        <item x="2290"/>
        <item x="395"/>
        <item x="1649"/>
        <item x="1525"/>
        <item x="1698"/>
        <item x="1771"/>
        <item x="1735"/>
        <item x="73"/>
        <item x="487"/>
        <item x="3086"/>
        <item x="1401"/>
        <item x="364"/>
        <item x="1997"/>
        <item x="1429"/>
        <item x="1196"/>
        <item x="1827"/>
        <item x="385"/>
        <item x="1068"/>
        <item x="589"/>
        <item x="412"/>
        <item x="674"/>
        <item x="144"/>
        <item x="3265"/>
        <item x="1749"/>
        <item x="1123"/>
        <item x="3011"/>
        <item x="1727"/>
        <item x="2768"/>
        <item x="2139"/>
        <item x="992"/>
        <item x="2966"/>
        <item x="2229"/>
        <item x="2804"/>
        <item x="1144"/>
        <item x="353"/>
        <item x="750"/>
        <item x="746"/>
        <item x="706"/>
        <item x="1622"/>
        <item x="2242"/>
        <item x="1901"/>
        <item x="795"/>
        <item x="2679"/>
        <item x="1483"/>
        <item x="3141"/>
        <item x="2850"/>
        <item x="1292"/>
        <item x="1492"/>
        <item x="1863"/>
        <item x="2360"/>
        <item x="425"/>
        <item x="3373"/>
        <item x="55"/>
        <item x="1964"/>
        <item x="3357"/>
        <item x="2122"/>
        <item x="1253"/>
        <item x="32"/>
        <item x="2205"/>
        <item x="2043"/>
        <item x="1796"/>
        <item x="137"/>
        <item x="1676"/>
        <item x="1143"/>
        <item x="2914"/>
        <item x="3074"/>
        <item x="1307"/>
        <item x="1506"/>
        <item x="1104"/>
        <item x="2558"/>
        <item x="959"/>
        <item x="1799"/>
        <item x="2644"/>
        <item x="2726"/>
        <item x="927"/>
        <item x="629"/>
        <item x="1332"/>
        <item x="692"/>
        <item x="2671"/>
        <item x="649"/>
        <item x="2329"/>
        <item x="2823"/>
        <item x="378"/>
        <item x="1450"/>
        <item x="1700"/>
        <item x="89"/>
        <item x="3192"/>
        <item x="863"/>
        <item x="2082"/>
        <item x="2080"/>
        <item x="1009"/>
        <item x="2047"/>
        <item x="367"/>
        <item x="2742"/>
        <item x="631"/>
        <item x="2647"/>
        <item x="2782"/>
        <item x="884"/>
        <item x="67"/>
        <item x="1711"/>
        <item x="324"/>
        <item x="2304"/>
        <item x="974"/>
        <item x="918"/>
        <item x="419"/>
        <item x="2843"/>
        <item x="3089"/>
        <item x="3184"/>
        <item x="3278"/>
        <item x="2573"/>
        <item x="1524"/>
        <item x="185"/>
        <item x="24"/>
        <item x="1264"/>
        <item x="2740"/>
        <item x="1943"/>
        <item x="1988"/>
        <item x="1290"/>
        <item x="1634"/>
        <item x="439"/>
        <item x="7"/>
        <item x="2655"/>
        <item x="2774"/>
        <item x="2195"/>
        <item x="2077"/>
        <item x="971"/>
        <item x="520"/>
        <item x="1804"/>
        <item x="2318"/>
        <item x="732"/>
        <item x="892"/>
        <item x="655"/>
        <item x="1393"/>
        <item x="1507"/>
        <item x="621"/>
        <item x="2204"/>
        <item x="2109"/>
        <item x="178"/>
        <item x="2373"/>
        <item x="50"/>
        <item x="1362"/>
        <item x="665"/>
        <item x="1619"/>
        <item x="1220"/>
        <item x="387"/>
        <item x="1564"/>
        <item x="2316"/>
        <item x="1249"/>
        <item x="2346"/>
        <item x="2717"/>
        <item x="3297"/>
        <item x="2623"/>
        <item x="2513"/>
        <item x="1177"/>
        <item x="129"/>
        <item x="2478"/>
        <item x="910"/>
        <item x="2990"/>
        <item x="1396"/>
        <item x="2575"/>
        <item x="1386"/>
        <item x="288"/>
        <item x="653"/>
        <item x="2538"/>
        <item x="1244"/>
        <item x="150"/>
        <item x="846"/>
        <item x="3371"/>
        <item x="2799"/>
        <item x="1247"/>
        <item x="46"/>
        <item x="1995"/>
        <item x="3122"/>
        <item x="2795"/>
        <item x="2014"/>
        <item x="3341"/>
        <item x="749"/>
        <item x="2773"/>
        <item x="2483"/>
        <item x="1368"/>
        <item x="2533"/>
        <item x="3270"/>
        <item x="525"/>
        <item x="423"/>
        <item x="2039"/>
        <item x="1509"/>
        <item x="2277"/>
        <item x="2305"/>
        <item x="2124"/>
        <item x="1356"/>
        <item x="3106"/>
        <item x="148"/>
        <item x="532"/>
        <item x="1637"/>
        <item x="3096"/>
        <item x="673"/>
        <item x="2435"/>
        <item x="2969"/>
        <item x="2210"/>
        <item x="2503"/>
        <item x="1072"/>
        <item x="2106"/>
        <item x="1013"/>
        <item x="451"/>
        <item x="1201"/>
        <item x="1778"/>
        <item x="110"/>
        <item x="639"/>
        <item x="230"/>
        <item x="3302"/>
        <item x="87"/>
        <item x="1809"/>
        <item x="2953"/>
        <item x="3243"/>
        <item x="2330"/>
        <item x="1418"/>
        <item x="1847"/>
        <item x="803"/>
        <item x="3131"/>
        <item x="2846"/>
        <item x="3230"/>
        <item x="2514"/>
        <item x="2817"/>
        <item x="2267"/>
        <item x="2000"/>
        <item x="2313"/>
        <item x="1472"/>
        <item x="2734"/>
        <item x="1613"/>
        <item x="471"/>
        <item x="2709"/>
        <item x="1624"/>
        <item x="754"/>
        <item x="1310"/>
        <item x="3016"/>
        <item x="503"/>
        <item x="3324"/>
        <item x="235"/>
        <item x="2967"/>
        <item x="2462"/>
        <item x="2964"/>
        <item x="1261"/>
        <item x="1110"/>
        <item x="2668"/>
        <item x="1544"/>
        <item x="2390"/>
        <item x="2471"/>
        <item x="78"/>
        <item x="164"/>
        <item x="877"/>
        <item x="1932"/>
        <item x="2355"/>
        <item x="3322"/>
        <item x="3293"/>
        <item x="2497"/>
        <item x="1581"/>
        <item x="1079"/>
        <item x="2572"/>
        <item x="555"/>
        <item x="37"/>
        <item x="1212"/>
        <item x="162"/>
        <item x="1449"/>
        <item x="575"/>
        <item x="2606"/>
        <item x="1347"/>
        <item x="598"/>
        <item x="605"/>
        <item x="2176"/>
        <item x="1134"/>
        <item x="3172"/>
        <item x="1991"/>
        <item x="1262"/>
        <item x="1569"/>
        <item x="2705"/>
        <item x="2461"/>
        <item x="1532"/>
        <item x="3296"/>
        <item x="28"/>
        <item x="1430"/>
        <item x="2942"/>
        <item x="2033"/>
        <item x="373"/>
        <item x="2131"/>
        <item x="2803"/>
        <item x="1458"/>
        <item x="3150"/>
        <item x="2684"/>
        <item x="2875"/>
        <item x="3026"/>
        <item x="2401"/>
        <item x="1293"/>
        <item x="2127"/>
        <item x="3152"/>
        <item x="2381"/>
        <item x="896"/>
        <item x="200"/>
        <item x="2138"/>
        <item x="2851"/>
        <item x="275"/>
        <item x="921"/>
        <item x="2898"/>
        <item x="1116"/>
        <item x="3104"/>
        <item x="1730"/>
        <item x="2604"/>
        <item x="35"/>
        <item x="2959"/>
        <item x="1398"/>
        <item x="2895"/>
        <item x="2665"/>
        <item x="3054"/>
        <item x="2070"/>
        <item x="710"/>
        <item x="2712"/>
        <item x="2539"/>
        <item x="339"/>
        <item x="1462"/>
        <item x="993"/>
        <item x="1673"/>
        <item x="2515"/>
        <item x="1757"/>
        <item x="2582"/>
        <item x="2120"/>
        <item x="268"/>
        <item x="3187"/>
        <item x="2759"/>
        <item x="1051"/>
        <item x="1502"/>
        <item x="1647"/>
        <item x="1744"/>
        <item x="1106"/>
        <item x="169"/>
        <item x="2465"/>
        <item x="2433"/>
        <item x="703"/>
        <item x="2641"/>
        <item x="2925"/>
        <item x="579"/>
        <item x="194"/>
        <item x="1197"/>
        <item x="947"/>
        <item x="768"/>
        <item x="1935"/>
        <item x="1836"/>
        <item x="1308"/>
        <item x="1542"/>
        <item x="2041"/>
        <item x="2744"/>
        <item x="967"/>
        <item x="1977"/>
        <item x="250"/>
        <item x="1095"/>
        <item x="346"/>
        <item x="1833"/>
        <item x="3311"/>
        <item x="251"/>
        <item x="2540"/>
        <item x="2829"/>
        <item x="1004"/>
        <item x="2902"/>
        <item x="2299"/>
        <item x="2414"/>
        <item x="2905"/>
        <item x="2361"/>
        <item x="3178"/>
        <item x="293"/>
        <item x="2395"/>
        <item x="115"/>
        <item x="1516"/>
        <item x="1291"/>
        <item x="1831"/>
        <item x="495"/>
        <item x="2957"/>
        <item x="591"/>
        <item x="1279"/>
        <item x="1572"/>
        <item x="1354"/>
        <item x="551"/>
        <item x="2810"/>
        <item x="688"/>
        <item x="2121"/>
        <item x="2089"/>
        <item x="1060"/>
        <item x="2243"/>
        <item x="314"/>
        <item x="702"/>
        <item x="3360"/>
        <item x="3120"/>
        <item x="1928"/>
        <item x="831"/>
        <item x="196"/>
        <item x="3156"/>
        <item x="707"/>
        <item x="1767"/>
        <item x="2574"/>
        <item x="1069"/>
        <item x="1432"/>
        <item x="418"/>
        <item x="1485"/>
        <item x="3042"/>
        <item x="2402"/>
        <item x="2488"/>
        <item x="209"/>
        <item x="999"/>
        <item x="1814"/>
        <item x="3351"/>
        <item x="2620"/>
        <item x="1252"/>
        <item x="170"/>
        <item x="1526"/>
        <item x="3117"/>
        <item x="431"/>
        <item x="1459"/>
        <item x="2385"/>
        <item x="2391"/>
        <item x="2651"/>
        <item x="2791"/>
        <item x="1754"/>
        <item x="2680"/>
        <item x="1514"/>
        <item x="438"/>
        <item x="337"/>
        <item x="1533"/>
        <item x="1044"/>
        <item x="2615"/>
        <item x="2580"/>
        <item x="715"/>
        <item x="3143"/>
        <item x="2309"/>
        <item x="1934"/>
        <item x="340"/>
        <item x="820"/>
        <item x="2777"/>
        <item x="463"/>
        <item x="812"/>
        <item x="970"/>
        <item x="2417"/>
        <item x="1578"/>
        <item x="3025"/>
        <item x="911"/>
        <item x="1550"/>
        <item x="1812"/>
        <item x="2827"/>
        <item x="3134"/>
        <item x="711"/>
        <item x="2706"/>
        <item x="1987"/>
        <item x="1438"/>
        <item x="356"/>
        <item x="191"/>
        <item x="2688"/>
        <item x="316"/>
        <item x="3220"/>
        <item x="1513"/>
        <item x="1417"/>
        <item x="2560"/>
        <item x="916"/>
        <item x="282"/>
        <item t="default"/>
      </items>
    </pivotField>
    <pivotField showAll="0"/>
    <pivotField showAll="0"/>
    <pivotField showAll="0"/>
    <pivotField showAll="0"/>
    <pivotField showAll="0">
      <items count="65">
        <item x="3"/>
        <item x="36"/>
        <item x="58"/>
        <item x="63"/>
        <item x="1"/>
        <item x="38"/>
        <item x="50"/>
        <item x="56"/>
        <item x="21"/>
        <item x="35"/>
        <item x="14"/>
        <item x="2"/>
        <item x="54"/>
        <item x="13"/>
        <item x="51"/>
        <item x="17"/>
        <item x="11"/>
        <item x="26"/>
        <item x="61"/>
        <item x="62"/>
        <item x="22"/>
        <item x="7"/>
        <item x="55"/>
        <item x="48"/>
        <item x="37"/>
        <item x="5"/>
        <item x="9"/>
        <item x="24"/>
        <item x="45"/>
        <item x="29"/>
        <item x="27"/>
        <item x="25"/>
        <item x="12"/>
        <item x="49"/>
        <item x="57"/>
        <item x="33"/>
        <item x="28"/>
        <item x="40"/>
        <item x="53"/>
        <item x="15"/>
        <item x="8"/>
        <item x="42"/>
        <item x="32"/>
        <item x="46"/>
        <item x="31"/>
        <item x="10"/>
        <item x="6"/>
        <item x="43"/>
        <item x="34"/>
        <item x="30"/>
        <item x="60"/>
        <item x="20"/>
        <item x="4"/>
        <item x="44"/>
        <item x="41"/>
        <item x="39"/>
        <item x="23"/>
        <item x="47"/>
        <item x="0"/>
        <item x="59"/>
        <item x="16"/>
        <item x="18"/>
        <item x="19"/>
        <item x="52"/>
        <item t="default"/>
      </items>
    </pivotField>
    <pivotField axis="axisRow" showAll="0">
      <items count="6">
        <item x="1"/>
        <item x="3"/>
        <item x="0"/>
        <item x="2"/>
        <item h="1"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8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_id">
  <location ref="A3:D3419" firstHeaderRow="0" firstDataRow="1" firstDataCol="1"/>
  <pivotFields count="31"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h="1" x="3415"/>
        <item t="default"/>
      </items>
    </pivotField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4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Sum of Profit" fld="13" baseField="2" baseItem="0"/>
    <dataField name="Min of recency" fld="30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state">
  <location ref="A190:E195" firstHeaderRow="1" firstDataRow="2" firstDataCol="1"/>
  <pivotFields count="31">
    <pivotField showAll="0"/>
    <pivotField showAll="0"/>
    <pivotField dataField="1" showAll="0"/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customer_id" fld="2" subtotal="count" baseField="0" baseItem="0"/>
  </dataFields>
  <chartFormats count="6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2" rowHeaderCaption="Age">
  <location ref="A110:H119" firstHeaderRow="1" firstDataRow="2" firstDataCol="1"/>
  <pivotFields count="29"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Col" showAll="0">
      <items count="8">
        <item x="1"/>
        <item x="4"/>
        <item x="3"/>
        <item x="0"/>
        <item x="5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>
      <items count="12">
        <item x="3"/>
        <item x="0"/>
        <item x="2"/>
        <item x="4"/>
        <item x="6"/>
        <item x="1"/>
        <item x="5"/>
        <item x="8"/>
        <item x="7"/>
        <item x="9"/>
        <item x="1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product_id" fld="1" subtotal="count" baseField="0" baseItem="0"/>
  </dataFields>
  <chartFormats count="14"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job_industry_category">
  <location ref="A19:B2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3"/>
        <item x="0"/>
        <item x="2"/>
        <item x="4"/>
        <item x="6"/>
        <item x="1"/>
        <item h="1" x="5"/>
        <item x="8"/>
        <item x="7"/>
        <item x="9"/>
        <item h="1" x="10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3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72:E176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countASubtotal="1">
      <items count="102">
        <item x="48"/>
        <item x="16"/>
        <item x="19"/>
        <item x="98"/>
        <item x="38"/>
        <item x="26"/>
        <item x="66"/>
        <item x="95"/>
        <item x="84"/>
        <item x="32"/>
        <item x="0"/>
        <item x="10"/>
        <item x="17"/>
        <item x="68"/>
        <item x="15"/>
        <item x="64"/>
        <item x="34"/>
        <item x="46"/>
        <item x="83"/>
        <item x="25"/>
        <item x="23"/>
        <item x="22"/>
        <item x="62"/>
        <item x="63"/>
        <item x="88"/>
        <item x="8"/>
        <item x="81"/>
        <item x="79"/>
        <item x="90"/>
        <item x="71"/>
        <item x="58"/>
        <item x="27"/>
        <item x="70"/>
        <item x="76"/>
        <item x="35"/>
        <item x="51"/>
        <item x="36"/>
        <item x="31"/>
        <item x="50"/>
        <item x="53"/>
        <item x="13"/>
        <item x="78"/>
        <item x="44"/>
        <item x="24"/>
        <item x="28"/>
        <item x="99"/>
        <item x="3"/>
        <item x="33"/>
        <item x="74"/>
        <item x="77"/>
        <item x="1"/>
        <item x="18"/>
        <item x="91"/>
        <item x="6"/>
        <item x="14"/>
        <item x="11"/>
        <item x="61"/>
        <item x="37"/>
        <item x="86"/>
        <item x="4"/>
        <item x="92"/>
        <item x="85"/>
        <item x="21"/>
        <item x="57"/>
        <item x="60"/>
        <item x="41"/>
        <item x="59"/>
        <item x="39"/>
        <item x="96"/>
        <item x="52"/>
        <item x="82"/>
        <item x="7"/>
        <item x="87"/>
        <item x="9"/>
        <item x="54"/>
        <item x="30"/>
        <item x="29"/>
        <item x="40"/>
        <item x="67"/>
        <item x="97"/>
        <item x="47"/>
        <item x="12"/>
        <item x="20"/>
        <item x="69"/>
        <item x="42"/>
        <item x="75"/>
        <item x="93"/>
        <item x="56"/>
        <item x="89"/>
        <item x="55"/>
        <item x="94"/>
        <item x="45"/>
        <item x="80"/>
        <item x="72"/>
        <item x="65"/>
        <item x="49"/>
        <item x="5"/>
        <item x="43"/>
        <item x="2"/>
        <item x="73"/>
        <item x="100"/>
        <item t="countA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ount of past_3_years_bike_related_purchases" fld="17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rowHeaderCaption="car_owns">
  <location ref="A51:B5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Sum of Profit" fld="13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62:C166" firstHeaderRow="0" firstDataRow="1" firstDataCol="1"/>
  <pivotFields count="31">
    <pivotField showAll="0"/>
    <pivotField showAll="0"/>
    <pivotField dataField="1" showAll="0">
      <items count="3417">
        <item x="380"/>
        <item x="2976"/>
        <item x="2773"/>
        <item x="3285"/>
        <item x="803"/>
        <item x="2198"/>
        <item x="3367"/>
        <item x="1031"/>
        <item x="2450"/>
        <item x="1396"/>
        <item x="1782"/>
        <item x="2254"/>
        <item x="1210"/>
        <item x="1804"/>
        <item x="1457"/>
        <item x="2747"/>
        <item x="45"/>
        <item x="3024"/>
        <item x="2772"/>
        <item x="1338"/>
        <item x="338"/>
        <item x="2712"/>
        <item x="518"/>
        <item x="848"/>
        <item x="299"/>
        <item x="2877"/>
        <item x="3087"/>
        <item x="2535"/>
        <item x="1030"/>
        <item x="575"/>
        <item x="2618"/>
        <item x="3054"/>
        <item x="1550"/>
        <item x="2654"/>
        <item x="3181"/>
        <item x="379"/>
        <item x="1872"/>
        <item x="1422"/>
        <item x="721"/>
        <item x="1280"/>
        <item x="2853"/>
        <item x="2135"/>
        <item x="1456"/>
        <item x="1692"/>
        <item x="1943"/>
        <item x="1455"/>
        <item x="2520"/>
        <item x="1483"/>
        <item x="1175"/>
        <item x="1996"/>
        <item x="247"/>
        <item x="378"/>
        <item x="2253"/>
        <item x="1781"/>
        <item x="149"/>
        <item x="1454"/>
        <item x="971"/>
        <item x="1029"/>
        <item x="3299"/>
        <item x="1803"/>
        <item x="298"/>
        <item x="2275"/>
        <item x="197"/>
        <item x="3040"/>
        <item x="1691"/>
        <item x="2908"/>
        <item x="2549"/>
        <item x="970"/>
        <item x="246"/>
        <item x="2995"/>
        <item x="1028"/>
        <item x="3202"/>
        <item x="1243"/>
        <item x="2110"/>
        <item x="94"/>
        <item x="2764"/>
        <item x="3323"/>
        <item x="1690"/>
        <item x="1242"/>
        <item x="245"/>
        <item x="2449"/>
        <item x="2484"/>
        <item x="1241"/>
        <item x="1508"/>
        <item x="44"/>
        <item x="889"/>
        <item x="2372"/>
        <item x="244"/>
        <item x="1305"/>
        <item x="473"/>
        <item x="1421"/>
        <item x="2464"/>
        <item x="1395"/>
        <item x="1549"/>
        <item x="2310"/>
        <item x="2771"/>
        <item x="2940"/>
        <item x="148"/>
        <item x="574"/>
        <item x="427"/>
        <item x="1662"/>
        <item x="1851"/>
        <item x="2197"/>
        <item x="2617"/>
        <item x="93"/>
        <item x="2502"/>
        <item x="517"/>
        <item x="426"/>
        <item x="720"/>
        <item x="3110"/>
        <item x="1802"/>
        <item x="3233"/>
        <item x="2309"/>
        <item x="719"/>
        <item x="625"/>
        <item x="297"/>
        <item x="2295"/>
        <item x="1304"/>
        <item x="2983"/>
        <item x="2852"/>
        <item x="425"/>
        <item x="3275"/>
        <item x="147"/>
        <item x="2534"/>
        <item x="573"/>
        <item x="1060"/>
        <item x="3047"/>
        <item x="3243"/>
        <item x="2418"/>
        <item x="3311"/>
        <item x="377"/>
        <item x="1174"/>
        <item x="718"/>
        <item x="2899"/>
        <item x="969"/>
        <item x="1209"/>
        <item x="2196"/>
        <item x="1173"/>
        <item x="196"/>
        <item x="3161"/>
        <item x="243"/>
        <item x="667"/>
        <item x="1240"/>
        <item x="3281"/>
        <item x="1420"/>
        <item x="1689"/>
        <item x="888"/>
        <item x="2394"/>
        <item x="43"/>
        <item x="3152"/>
        <item x="2195"/>
        <item x="1059"/>
        <item x="424"/>
        <item x="802"/>
        <item x="3029"/>
        <item x="2213"/>
        <item x="2230"/>
        <item x="2670"/>
        <item x="3160"/>
        <item x="2734"/>
        <item x="2885"/>
        <item x="3294"/>
        <item x="423"/>
        <item x="2169"/>
        <item x="717"/>
        <item x="2134"/>
        <item x="2755"/>
        <item x="887"/>
        <item x="572"/>
        <item x="755"/>
        <item x="571"/>
        <item x="2194"/>
        <item x="1027"/>
        <item x="1507"/>
        <item x="1371"/>
        <item x="1605"/>
        <item x="570"/>
        <item x="1871"/>
        <item x="666"/>
        <item x="2770"/>
        <item x="1370"/>
        <item x="422"/>
        <item x="1058"/>
        <item x="716"/>
        <item x="754"/>
        <item x="195"/>
        <item x="1279"/>
        <item x="2797"/>
        <item x="2463"/>
        <item x="1111"/>
        <item x="2831"/>
        <item x="42"/>
        <item x="3104"/>
        <item x="1208"/>
        <item x="2059"/>
        <item x="753"/>
        <item x="376"/>
        <item x="1239"/>
        <item x="886"/>
        <item x="569"/>
        <item x="1207"/>
        <item x="1916"/>
        <item x="2433"/>
        <item x="3389"/>
        <item x="1206"/>
        <item x="2820"/>
        <item x="1026"/>
        <item x="1570"/>
        <item x="3264"/>
        <item x="1238"/>
        <item x="2017"/>
        <item x="194"/>
        <item x="801"/>
        <item x="242"/>
        <item x="715"/>
        <item x="1604"/>
        <item x="752"/>
        <item x="885"/>
        <item x="968"/>
        <item x="1915"/>
        <item x="92"/>
        <item x="1506"/>
        <item x="2907"/>
        <item x="1172"/>
        <item x="2432"/>
        <item x="2109"/>
        <item x="1482"/>
        <item x="1749"/>
        <item x="3071"/>
        <item x="847"/>
        <item x="568"/>
        <item x="146"/>
        <item x="337"/>
        <item x="1171"/>
        <item x="2819"/>
        <item x="91"/>
        <item x="2605"/>
        <item x="1801"/>
        <item x="2994"/>
        <item x="2371"/>
        <item x="3280"/>
        <item x="624"/>
        <item x="1205"/>
        <item x="2863"/>
        <item x="3023"/>
        <item x="1800"/>
        <item x="1337"/>
        <item x="1548"/>
        <item x="2154"/>
        <item x="846"/>
        <item x="1631"/>
        <item x="2034"/>
        <item x="41"/>
        <item x="2653"/>
        <item x="884"/>
        <item x="1204"/>
        <item x="421"/>
        <item x="1870"/>
        <item x="516"/>
        <item x="1780"/>
        <item x="1826"/>
        <item x="2462"/>
        <item x="1369"/>
        <item x="2294"/>
        <item x="3201"/>
        <item x="375"/>
        <item x="3303"/>
        <item x="2644"/>
        <item x="1237"/>
        <item x="3121"/>
        <item x="3002"/>
        <item x="193"/>
        <item x="997"/>
        <item x="3364"/>
        <item x="714"/>
        <item x="1688"/>
        <item x="472"/>
        <item x="2293"/>
        <item x="2643"/>
        <item x="3013"/>
        <item x="374"/>
        <item x="3046"/>
        <item x="3053"/>
        <item x="1725"/>
        <item x="1724"/>
        <item x="1603"/>
        <item x="2058"/>
        <item x="515"/>
        <item x="2898"/>
        <item x="1419"/>
        <item x="420"/>
        <item x="419"/>
        <item x="418"/>
        <item x="2652"/>
        <item x="3142"/>
        <item x="2669"/>
        <item x="3386"/>
        <item x="1687"/>
        <item x="2483"/>
        <item x="1394"/>
        <item x="2946"/>
        <item x="751"/>
        <item x="1145"/>
        <item x="471"/>
        <item x="417"/>
        <item x="2133"/>
        <item x="665"/>
        <item x="845"/>
        <item x="967"/>
        <item x="1203"/>
        <item x="567"/>
        <item x="1891"/>
        <item x="470"/>
        <item x="2327"/>
        <item x="623"/>
        <item x="622"/>
        <item x="90"/>
        <item x="1453"/>
        <item x="996"/>
        <item x="3012"/>
        <item x="3171"/>
        <item x="800"/>
        <item x="241"/>
        <item x="1418"/>
        <item x="2818"/>
        <item x="2519"/>
        <item x="3378"/>
        <item x="1025"/>
        <item x="2016"/>
        <item x="1110"/>
        <item x="2518"/>
        <item x="1505"/>
        <item x="514"/>
        <item x="2057"/>
        <item x="1303"/>
        <item x="3022"/>
        <item x="2668"/>
        <item x="2779"/>
        <item x="416"/>
        <item x="933"/>
        <item x="621"/>
        <item x="2086"/>
        <item x="2963"/>
        <item x="3193"/>
        <item x="240"/>
        <item x="566"/>
        <item x="1144"/>
        <item x="1057"/>
        <item x="2252"/>
        <item x="1748"/>
        <item x="2132"/>
        <item x="750"/>
        <item x="2308"/>
        <item x="415"/>
        <item x="414"/>
        <item x="3103"/>
        <item x="40"/>
        <item x="713"/>
        <item x="565"/>
        <item x="1869"/>
        <item x="2897"/>
        <item x="1686"/>
        <item x="664"/>
        <item x="2763"/>
        <item x="2851"/>
        <item x="469"/>
        <item x="1336"/>
        <item x="3342"/>
        <item x="663"/>
        <item x="2642"/>
        <item x="1685"/>
        <item x="336"/>
        <item x="2954"/>
        <item x="3096"/>
        <item x="1452"/>
        <item x="145"/>
        <item x="1451"/>
        <item x="1890"/>
        <item x="2566"/>
        <item x="2448"/>
        <item x="2229"/>
        <item x="1335"/>
        <item x="1995"/>
        <item x="2876"/>
        <item x="2417"/>
        <item x="2015"/>
        <item x="2762"/>
        <item x="3102"/>
        <item x="1747"/>
        <item x="1302"/>
        <item x="1278"/>
        <item x="1746"/>
        <item x="620"/>
        <item x="1850"/>
        <item x="3021"/>
        <item x="1277"/>
        <item x="2014"/>
        <item x="2013"/>
        <item x="883"/>
        <item x="712"/>
        <item x="2810"/>
        <item x="468"/>
        <item x="844"/>
        <item x="662"/>
        <item x="335"/>
        <item x="3263"/>
        <item x="1202"/>
        <item x="3196"/>
        <item x="1799"/>
        <item x="3363"/>
        <item x="2604"/>
        <item x="2307"/>
        <item x="1236"/>
        <item x="711"/>
        <item x="2085"/>
        <item x="2012"/>
        <item x="3011"/>
        <item x="3070"/>
        <item x="2370"/>
        <item x="1143"/>
        <item x="2084"/>
        <item x="2837"/>
        <item x="1889"/>
        <item x="882"/>
        <item x="2212"/>
        <item x="2733"/>
        <item x="995"/>
        <item x="749"/>
        <item x="3401"/>
        <item x="2769"/>
        <item x="1868"/>
        <item x="1825"/>
        <item x="1888"/>
        <item x="2746"/>
        <item x="564"/>
        <item x="2153"/>
        <item x="661"/>
        <item x="239"/>
        <item x="1745"/>
        <item x="1109"/>
        <item x="1914"/>
        <item x="39"/>
        <item x="3268"/>
        <item x="3010"/>
        <item x="2517"/>
        <item x="1108"/>
        <item x="2251"/>
        <item x="2603"/>
        <item x="2896"/>
        <item x="1170"/>
        <item x="1547"/>
        <item x="843"/>
        <item x="966"/>
        <item x="3077"/>
        <item x="2083"/>
        <item x="467"/>
        <item x="238"/>
        <item x="1602"/>
        <item x="3207"/>
        <item x="2678"/>
        <item x="2761"/>
        <item x="466"/>
        <item x="1824"/>
        <item x="1849"/>
        <item x="2895"/>
        <item x="2711"/>
        <item x="1107"/>
        <item x="465"/>
        <item x="1450"/>
        <item x="192"/>
        <item x="2416"/>
        <item x="710"/>
        <item x="2393"/>
        <item x="1601"/>
        <item x="932"/>
        <item x="709"/>
        <item x="2641"/>
        <item x="3061"/>
        <item x="1201"/>
        <item x="2953"/>
        <item x="1942"/>
        <item x="2274"/>
        <item x="2616"/>
        <item x="2392"/>
        <item x="3009"/>
        <item x="2975"/>
        <item x="1744"/>
        <item x="2082"/>
        <item x="373"/>
        <item x="1994"/>
        <item x="1106"/>
        <item x="2974"/>
        <item x="2993"/>
        <item x="2533"/>
        <item x="3039"/>
        <item x="708"/>
        <item x="2011"/>
        <item x="1481"/>
        <item x="3139"/>
        <item x="2615"/>
        <item x="2081"/>
        <item x="563"/>
        <item x="2693"/>
        <item x="2945"/>
        <item x="707"/>
        <item x="931"/>
        <item x="513"/>
        <item x="3377"/>
        <item x="1993"/>
        <item x="799"/>
        <item x="3137"/>
        <item x="1630"/>
        <item x="881"/>
        <item x="3052"/>
        <item x="2922"/>
        <item x="1684"/>
        <item x="3020"/>
        <item x="619"/>
        <item x="3177"/>
        <item x="2131"/>
        <item x="1235"/>
        <item x="144"/>
        <item x="334"/>
        <item x="2352"/>
        <item x="1368"/>
        <item x="1848"/>
        <item x="237"/>
        <item x="1480"/>
        <item x="2461"/>
        <item x="3045"/>
        <item x="1546"/>
        <item x="38"/>
        <item x="3223"/>
        <item x="333"/>
        <item x="1504"/>
        <item x="2369"/>
        <item x="1600"/>
        <item x="706"/>
        <item x="3130"/>
        <item x="3159"/>
        <item x="930"/>
        <item x="1545"/>
        <item x="3189"/>
        <item x="464"/>
        <item x="3249"/>
        <item x="1449"/>
        <item x="332"/>
        <item x="1629"/>
        <item x="1234"/>
        <item x="1479"/>
        <item x="1393"/>
        <item x="562"/>
        <item x="2790"/>
        <item x="1913"/>
        <item x="2108"/>
        <item x="2640"/>
        <item x="2732"/>
        <item x="1448"/>
        <item x="2338"/>
        <item x="660"/>
        <item x="2796"/>
        <item x="3387"/>
        <item x="3362"/>
        <item x="372"/>
        <item x="143"/>
        <item x="3298"/>
        <item x="1912"/>
        <item x="1105"/>
        <item x="1941"/>
        <item x="1334"/>
        <item x="3001"/>
        <item x="2710"/>
        <item x="2633"/>
        <item x="1940"/>
        <item x="929"/>
        <item x="512"/>
        <item x="1683"/>
        <item x="3337"/>
        <item x="3297"/>
        <item x="89"/>
        <item x="1392"/>
        <item x="3258"/>
        <item x="2565"/>
        <item x="2130"/>
        <item x="2992"/>
        <item x="3313"/>
        <item x="2056"/>
        <item x="2431"/>
        <item x="1847"/>
        <item x="2292"/>
        <item x="142"/>
        <item x="1992"/>
        <item x="2055"/>
        <item x="2564"/>
        <item x="1478"/>
        <item x="1779"/>
        <item x="191"/>
        <item x="88"/>
        <item x="190"/>
        <item x="880"/>
        <item x="1661"/>
        <item x="2651"/>
        <item x="965"/>
        <item x="3406"/>
        <item x="2211"/>
        <item x="2778"/>
        <item x="141"/>
        <item x="3382"/>
        <item x="2667"/>
        <item x="2632"/>
        <item x="798"/>
        <item x="1970"/>
        <item x="2054"/>
        <item x="1969"/>
        <item x="2193"/>
        <item x="1939"/>
        <item x="797"/>
        <item x="1628"/>
        <item x="87"/>
        <item x="842"/>
        <item x="1569"/>
        <item x="928"/>
        <item x="371"/>
        <item x="2107"/>
        <item x="413"/>
        <item x="511"/>
        <item x="3302"/>
        <item x="1104"/>
        <item x="3289"/>
        <item x="3146"/>
        <item x="2906"/>
        <item x="2844"/>
        <item x="1660"/>
        <item x="2033"/>
        <item x="561"/>
        <item x="1867"/>
        <item x="879"/>
        <item x="296"/>
        <item x="1503"/>
        <item x="1233"/>
        <item x="1887"/>
        <item x="510"/>
        <item x="2415"/>
        <item x="2709"/>
        <item x="3101"/>
        <item x="618"/>
        <item x="1417"/>
        <item x="2579"/>
        <item x="2351"/>
        <item x="2548"/>
        <item x="2563"/>
        <item x="1627"/>
        <item x="927"/>
        <item x="331"/>
        <item x="412"/>
        <item x="2905"/>
        <item x="2152"/>
        <item x="1866"/>
        <item x="140"/>
        <item x="2894"/>
        <item x="37"/>
        <item x="1391"/>
        <item x="2326"/>
        <item x="2677"/>
        <item x="2151"/>
        <item x="370"/>
        <item x="964"/>
        <item x="748"/>
        <item x="1659"/>
        <item x="1502"/>
        <item x="411"/>
        <item x="2501"/>
        <item x="617"/>
        <item x="2192"/>
        <item x="1568"/>
        <item x="1865"/>
        <item x="509"/>
        <item x="369"/>
        <item x="796"/>
        <item x="994"/>
        <item x="560"/>
        <item x="2414"/>
        <item x="1991"/>
        <item x="2809"/>
        <item x="1367"/>
        <item x="2150"/>
        <item x="86"/>
        <item x="508"/>
        <item x="559"/>
        <item x="1301"/>
        <item x="1723"/>
        <item x="3232"/>
        <item x="3100"/>
        <item x="1567"/>
        <item x="2532"/>
        <item x="2129"/>
        <item x="3369"/>
        <item x="2080"/>
        <item x="3151"/>
        <item x="616"/>
        <item x="705"/>
        <item x="1416"/>
        <item x="558"/>
        <item x="963"/>
        <item x="236"/>
        <item x="2593"/>
        <item x="747"/>
        <item x="1056"/>
        <item x="189"/>
        <item x="1968"/>
        <item x="2128"/>
        <item x="1142"/>
        <item x="85"/>
        <item x="704"/>
        <item x="1141"/>
        <item x="2191"/>
        <item x="1778"/>
        <item x="2614"/>
        <item x="2592"/>
        <item x="557"/>
        <item x="1967"/>
        <item x="2291"/>
        <item x="84"/>
        <item x="2127"/>
        <item x="3115"/>
        <item x="507"/>
        <item x="2613"/>
        <item x="1055"/>
        <item x="556"/>
        <item x="1682"/>
        <item x="1447"/>
        <item x="1777"/>
        <item x="2482"/>
        <item x="2053"/>
        <item x="2986"/>
        <item x="962"/>
        <item x="3319"/>
        <item x="2692"/>
        <item x="1140"/>
        <item x="2337"/>
        <item x="1200"/>
        <item x="1054"/>
        <item x="1169"/>
        <item x="3095"/>
        <item x="2562"/>
        <item x="2368"/>
        <item x="2460"/>
        <item x="1103"/>
        <item x="795"/>
        <item x="1658"/>
        <item x="295"/>
        <item x="926"/>
        <item x="1846"/>
        <item x="2952"/>
        <item x="139"/>
        <item x="2336"/>
        <item x="3086"/>
        <item x="2052"/>
        <item x="659"/>
        <item x="1199"/>
        <item x="1390"/>
        <item x="2516"/>
        <item x="2602"/>
        <item x="2962"/>
        <item x="1139"/>
        <item x="2698"/>
        <item x="3085"/>
        <item x="878"/>
        <item x="463"/>
        <item x="2391"/>
        <item x="1566"/>
        <item x="235"/>
        <item x="703"/>
        <item x="2944"/>
        <item x="841"/>
        <item x="83"/>
        <item x="1024"/>
        <item x="877"/>
        <item x="330"/>
        <item x="993"/>
        <item x="992"/>
        <item x="2561"/>
        <item x="3254"/>
        <item x="2691"/>
        <item x="2228"/>
        <item x="1626"/>
        <item x="2939"/>
        <item x="1333"/>
        <item x="2481"/>
        <item x="2943"/>
        <item x="1743"/>
        <item x="2273"/>
        <item x="3226"/>
        <item x="3288"/>
        <item x="1864"/>
        <item x="1823"/>
        <item x="1198"/>
        <item x="1938"/>
        <item x="794"/>
        <item x="1599"/>
        <item x="1681"/>
        <item x="188"/>
        <item x="1389"/>
        <item x="3411"/>
        <item x="1053"/>
        <item x="462"/>
        <item x="506"/>
        <item x="234"/>
        <item x="1845"/>
        <item x="2459"/>
        <item x="615"/>
        <item x="3120"/>
        <item x="555"/>
        <item x="840"/>
        <item x="1138"/>
        <item x="876"/>
        <item x="368"/>
        <item x="2335"/>
        <item x="3145"/>
        <item x="1625"/>
        <item x="1544"/>
        <item x="3125"/>
        <item x="1990"/>
        <item x="138"/>
        <item x="1332"/>
        <item x="2708"/>
        <item x="2515"/>
        <item x="2884"/>
        <item x="3065"/>
        <item x="1197"/>
        <item x="1415"/>
        <item x="461"/>
        <item x="2190"/>
        <item x="410"/>
        <item x="2789"/>
        <item x="82"/>
        <item x="1102"/>
        <item x="554"/>
        <item x="875"/>
        <item x="2639"/>
        <item x="1966"/>
        <item x="1965"/>
        <item x="2290"/>
        <item x="1776"/>
        <item x="2932"/>
        <item x="2731"/>
        <item x="3396"/>
        <item x="2531"/>
        <item x="2126"/>
        <item x="1964"/>
        <item x="3217"/>
        <item x="1331"/>
        <item x="1775"/>
        <item x="2168"/>
        <item x="793"/>
        <item x="839"/>
        <item x="2458"/>
        <item x="2413"/>
        <item x="2149"/>
        <item x="3109"/>
        <item x="2862"/>
        <item x="81"/>
        <item x="367"/>
        <item x="80"/>
        <item x="1565"/>
        <item x="2272"/>
        <item x="1477"/>
        <item x="3188"/>
        <item x="614"/>
        <item x="2390"/>
        <item x="1822"/>
        <item x="2125"/>
        <item x="1543"/>
        <item x="2730"/>
        <item x="3310"/>
        <item x="1844"/>
        <item x="613"/>
        <item x="2514"/>
        <item x="702"/>
        <item x="792"/>
        <item x="1501"/>
        <item x="2795"/>
        <item x="791"/>
        <item x="1168"/>
        <item x="233"/>
        <item x="3272"/>
        <item x="3385"/>
        <item x="2010"/>
        <item x="1598"/>
        <item x="2167"/>
        <item x="2808"/>
        <item x="1232"/>
        <item x="1476"/>
        <item x="1446"/>
        <item x="790"/>
        <item x="2480"/>
        <item x="2631"/>
        <item x="1722"/>
        <item x="3267"/>
        <item x="1366"/>
        <item x="2836"/>
        <item x="612"/>
        <item x="611"/>
        <item x="3399"/>
        <item x="553"/>
        <item x="2009"/>
        <item x="991"/>
        <item x="2306"/>
        <item x="187"/>
        <item x="36"/>
        <item x="35"/>
        <item x="1937"/>
        <item x="1365"/>
        <item x="746"/>
        <item x="2124"/>
        <item x="1330"/>
        <item x="1911"/>
        <item x="1388"/>
        <item x="3084"/>
        <item x="2861"/>
        <item x="2560"/>
        <item x="701"/>
        <item x="137"/>
        <item x="2479"/>
        <item x="2754"/>
        <item x="2601"/>
        <item x="329"/>
        <item x="1774"/>
        <item x="552"/>
        <item x="2875"/>
        <item x="658"/>
        <item x="3222"/>
        <item x="1542"/>
        <item x="1414"/>
        <item x="2412"/>
        <item x="2447"/>
        <item x="2189"/>
        <item x="136"/>
        <item x="2106"/>
        <item x="79"/>
        <item x="2105"/>
        <item x="657"/>
        <item x="2227"/>
        <item x="1445"/>
        <item x="838"/>
        <item x="1387"/>
        <item x="1821"/>
        <item x="3231"/>
        <item x="409"/>
        <item x="328"/>
        <item x="3212"/>
        <item x="1624"/>
        <item x="3276"/>
        <item x="294"/>
        <item x="3238"/>
        <item x="1137"/>
        <item x="1989"/>
        <item x="2008"/>
        <item x="700"/>
        <item x="2389"/>
        <item x="1023"/>
        <item x="2860"/>
        <item x="1136"/>
        <item x="551"/>
        <item x="3108"/>
        <item x="2690"/>
        <item x="34"/>
        <item x="1657"/>
        <item x="550"/>
        <item x="2079"/>
        <item x="3409"/>
        <item x="1963"/>
        <item x="33"/>
        <item x="1656"/>
        <item x="3138"/>
        <item x="1798"/>
        <item x="3306"/>
        <item x="3158"/>
        <item x="1500"/>
        <item x="961"/>
        <item x="837"/>
        <item x="1962"/>
        <item x="2966"/>
        <item x="3361"/>
        <item x="460"/>
        <item x="2689"/>
        <item x="232"/>
        <item x="1167"/>
        <item x="2226"/>
        <item x="3344"/>
        <item x="1166"/>
        <item x="1655"/>
        <item x="2612"/>
        <item x="1231"/>
        <item x="2530"/>
        <item x="2961"/>
        <item x="1413"/>
        <item x="2104"/>
        <item x="1276"/>
        <item x="1101"/>
        <item x="408"/>
        <item x="1300"/>
        <item x="1564"/>
        <item x="1773"/>
        <item x="1299"/>
        <item x="699"/>
        <item x="2788"/>
        <item x="656"/>
        <item x="3176"/>
        <item x="2350"/>
        <item x="1910"/>
        <item x="3170"/>
        <item x="960"/>
        <item x="1444"/>
        <item x="2985"/>
        <item x="2874"/>
        <item x="1909"/>
        <item x="2032"/>
        <item x="3008"/>
        <item x="1364"/>
        <item x="1165"/>
        <item x="3244"/>
        <item x="32"/>
        <item x="3060"/>
        <item x="293"/>
        <item x="3312"/>
        <item x="1100"/>
        <item x="1820"/>
        <item x="2904"/>
        <item x="1022"/>
        <item x="3262"/>
        <item x="1099"/>
        <item x="135"/>
        <item x="1772"/>
        <item x="3059"/>
        <item x="2457"/>
        <item x="3192"/>
        <item x="3352"/>
        <item x="231"/>
        <item x="3308"/>
        <item x="31"/>
        <item x="1563"/>
        <item x="1771"/>
        <item x="836"/>
        <item x="789"/>
        <item x="2250"/>
        <item x="459"/>
        <item x="292"/>
        <item x="874"/>
        <item x="835"/>
        <item x="1797"/>
        <item x="549"/>
        <item x="3381"/>
        <item x="230"/>
        <item x="2188"/>
        <item x="655"/>
        <item x="698"/>
        <item x="654"/>
        <item x="3128"/>
        <item x="2325"/>
        <item x="229"/>
        <item x="3301"/>
        <item x="2745"/>
        <item x="1680"/>
        <item x="697"/>
        <item x="1988"/>
        <item x="2411"/>
        <item x="407"/>
        <item x="2843"/>
        <item x="1742"/>
        <item x="2873"/>
        <item x="990"/>
        <item x="1363"/>
        <item x="548"/>
        <item x="788"/>
        <item x="1098"/>
        <item x="1819"/>
        <item x="610"/>
        <item x="3316"/>
        <item x="834"/>
        <item x="959"/>
        <item x="2830"/>
        <item x="1164"/>
        <item x="2187"/>
        <item x="134"/>
        <item x="366"/>
        <item x="3038"/>
        <item x="1541"/>
        <item x="2729"/>
        <item x="78"/>
        <item x="365"/>
        <item x="1163"/>
        <item x="505"/>
        <item x="1721"/>
        <item x="1275"/>
        <item x="925"/>
        <item x="3037"/>
        <item x="1162"/>
        <item x="1161"/>
        <item x="2915"/>
        <item x="1936"/>
        <item x="1720"/>
        <item x="833"/>
        <item x="186"/>
        <item x="3185"/>
        <item x="1443"/>
        <item x="291"/>
        <item x="2951"/>
        <item x="2289"/>
        <item x="327"/>
        <item x="3007"/>
        <item x="1540"/>
        <item x="228"/>
        <item x="832"/>
        <item x="653"/>
        <item x="2349"/>
        <item x="3187"/>
        <item x="406"/>
        <item x="3266"/>
        <item x="2777"/>
        <item x="2388"/>
        <item x="1097"/>
        <item x="831"/>
        <item x="2991"/>
        <item x="1274"/>
        <item x="1597"/>
        <item x="2559"/>
        <item x="133"/>
        <item x="326"/>
        <item x="3180"/>
        <item x="609"/>
        <item x="3036"/>
        <item x="1818"/>
        <item x="3134"/>
        <item x="504"/>
        <item x="696"/>
        <item x="503"/>
        <item x="2078"/>
        <item x="2148"/>
        <item x="2578"/>
        <item x="1412"/>
        <item x="1719"/>
        <item x="2829"/>
        <item x="3333"/>
        <item x="2430"/>
        <item x="2591"/>
        <item x="1718"/>
        <item x="364"/>
        <item x="2077"/>
        <item x="1717"/>
        <item x="290"/>
        <item x="3133"/>
        <item x="289"/>
        <item x="458"/>
        <item x="1386"/>
        <item x="2051"/>
        <item x="873"/>
        <item x="1796"/>
        <item x="325"/>
        <item x="1679"/>
        <item x="2456"/>
        <item x="1475"/>
        <item x="1230"/>
        <item x="924"/>
        <item x="872"/>
        <item x="363"/>
        <item x="2271"/>
        <item x="1678"/>
        <item x="2455"/>
        <item x="2513"/>
        <item x="2558"/>
        <item x="362"/>
        <item x="1096"/>
        <item x="1021"/>
        <item x="2529"/>
        <item x="652"/>
        <item x="2429"/>
        <item x="2990"/>
        <item x="3353"/>
        <item x="2324"/>
        <item x="2288"/>
        <item x="1052"/>
        <item x="2428"/>
        <item x="361"/>
        <item x="502"/>
        <item x="1863"/>
        <item x="227"/>
        <item x="2225"/>
        <item x="457"/>
        <item x="1886"/>
        <item x="1411"/>
        <item x="1795"/>
        <item x="2050"/>
        <item x="1095"/>
        <item x="2123"/>
        <item x="3000"/>
        <item x="923"/>
        <item x="2410"/>
        <item x="3230"/>
        <item x="226"/>
        <item x="695"/>
        <item x="2557"/>
        <item x="2500"/>
        <item x="1623"/>
        <item x="1051"/>
        <item x="2760"/>
        <item x="1539"/>
        <item x="288"/>
        <item x="2387"/>
        <item x="830"/>
        <item x="2305"/>
        <item x="2323"/>
        <item x="2883"/>
        <item x="2630"/>
        <item x="2249"/>
        <item x="2807"/>
        <item x="1442"/>
        <item x="2122"/>
        <item x="456"/>
        <item x="225"/>
        <item x="1499"/>
        <item x="2446"/>
        <item x="2499"/>
        <item x="3372"/>
        <item x="1908"/>
        <item x="1622"/>
        <item x="2224"/>
        <item x="1817"/>
        <item x="1677"/>
        <item x="1654"/>
        <item x="132"/>
        <item x="360"/>
        <item x="3373"/>
        <item x="3069"/>
        <item x="2248"/>
        <item x="3322"/>
        <item x="3309"/>
        <item x="3261"/>
        <item x="1094"/>
        <item x="1050"/>
        <item x="694"/>
        <item x="3119"/>
        <item x="2753"/>
        <item x="1987"/>
        <item x="2186"/>
        <item x="1907"/>
        <item x="2806"/>
        <item x="2590"/>
        <item x="1538"/>
        <item x="2666"/>
        <item x="2445"/>
        <item x="2914"/>
        <item x="1885"/>
        <item x="2247"/>
        <item x="1020"/>
        <item x="547"/>
        <item x="1716"/>
        <item x="787"/>
        <item x="1329"/>
        <item x="3357"/>
        <item x="3236"/>
        <item x="1273"/>
        <item x="2984"/>
        <item x="131"/>
        <item x="3068"/>
        <item x="324"/>
        <item x="958"/>
        <item x="608"/>
        <item x="1272"/>
        <item x="501"/>
        <item x="185"/>
        <item x="3076"/>
        <item x="607"/>
        <item x="2629"/>
        <item x="745"/>
        <item x="2512"/>
        <item x="957"/>
        <item x="1498"/>
        <item x="1160"/>
        <item x="359"/>
        <item x="1196"/>
        <item x="287"/>
        <item x="1362"/>
        <item x="500"/>
        <item x="358"/>
        <item x="786"/>
        <item x="2676"/>
        <item x="2776"/>
        <item x="2166"/>
        <item x="1935"/>
        <item x="2367"/>
        <item x="2511"/>
        <item x="499"/>
        <item x="323"/>
        <item x="30"/>
        <item x="224"/>
        <item x="2386"/>
        <item x="286"/>
        <item x="1328"/>
        <item x="357"/>
        <item x="3358"/>
        <item x="1906"/>
        <item x="2444"/>
        <item x="2528"/>
        <item x="3350"/>
        <item x="2768"/>
        <item x="1229"/>
        <item x="498"/>
        <item x="184"/>
        <item x="956"/>
        <item x="989"/>
        <item x="1676"/>
        <item x="744"/>
        <item x="2638"/>
        <item x="2882"/>
        <item x="1675"/>
        <item x="2903"/>
        <item x="2600"/>
        <item x="693"/>
        <item x="2366"/>
        <item x="405"/>
        <item x="1019"/>
        <item x="606"/>
        <item x="183"/>
        <item x="605"/>
        <item x="3248"/>
        <item x="1228"/>
        <item x="2917"/>
        <item x="1093"/>
        <item x="2185"/>
        <item x="3329"/>
        <item x="1961"/>
        <item x="546"/>
        <item x="1816"/>
        <item x="3242"/>
        <item x="1159"/>
        <item x="1158"/>
        <item x="2223"/>
        <item x="1562"/>
        <item x="2510"/>
        <item x="2611"/>
        <item x="2385"/>
        <item x="604"/>
        <item x="1227"/>
        <item x="3293"/>
        <item x="2872"/>
        <item x="2938"/>
        <item x="2031"/>
        <item x="1474"/>
        <item x="3075"/>
        <item x="2805"/>
        <item x="3326"/>
        <item x="922"/>
        <item x="1843"/>
        <item x="77"/>
        <item x="2165"/>
        <item x="2817"/>
        <item x="76"/>
        <item x="3216"/>
        <item x="2589"/>
        <item x="455"/>
        <item x="3044"/>
        <item x="1473"/>
        <item x="785"/>
        <item x="2007"/>
        <item x="2498"/>
        <item x="1596"/>
        <item x="3184"/>
        <item x="356"/>
        <item x="1385"/>
        <item x="1226"/>
        <item x="29"/>
        <item x="497"/>
        <item x="1018"/>
        <item x="2103"/>
        <item x="1441"/>
        <item x="2931"/>
        <item x="182"/>
        <item x="871"/>
        <item x="2030"/>
        <item x="2246"/>
        <item x="2006"/>
        <item x="2577"/>
        <item x="1017"/>
        <item x="1537"/>
        <item x="2029"/>
        <item x="1536"/>
        <item x="1092"/>
        <item x="2409"/>
        <item x="28"/>
        <item x="1815"/>
        <item x="2076"/>
        <item x="743"/>
        <item x="1327"/>
        <item x="2828"/>
        <item x="921"/>
        <item x="1384"/>
        <item x="2989"/>
        <item x="2950"/>
        <item x="1383"/>
        <item x="2334"/>
        <item x="3083"/>
        <item x="322"/>
        <item x="2210"/>
        <item x="920"/>
        <item x="3150"/>
        <item x="1934"/>
        <item x="1715"/>
        <item x="1535"/>
        <item x="321"/>
        <item x="496"/>
        <item x="2707"/>
        <item x="3355"/>
        <item x="692"/>
        <item x="1653"/>
        <item x="1326"/>
        <item x="130"/>
        <item x="27"/>
        <item x="285"/>
        <item x="1361"/>
        <item x="404"/>
        <item x="2209"/>
        <item x="3292"/>
        <item x="2728"/>
        <item x="603"/>
        <item x="870"/>
        <item x="2497"/>
        <item x="2842"/>
        <item x="2804"/>
        <item x="2816"/>
        <item x="1382"/>
        <item x="651"/>
        <item x="1091"/>
        <item x="2365"/>
        <item x="75"/>
        <item x="284"/>
        <item x="2287"/>
        <item x="1360"/>
        <item x="2222"/>
        <item x="1770"/>
        <item x="1090"/>
        <item x="74"/>
        <item x="742"/>
        <item x="129"/>
        <item x="955"/>
        <item x="2270"/>
        <item x="1271"/>
        <item x="691"/>
        <item x="223"/>
        <item x="1359"/>
        <item x="829"/>
        <item x="1595"/>
        <item x="2509"/>
        <item x="2269"/>
        <item x="3163"/>
        <item x="283"/>
        <item x="954"/>
        <item x="869"/>
        <item x="181"/>
        <item x="1933"/>
        <item x="3253"/>
        <item x="1594"/>
        <item x="2960"/>
        <item x="282"/>
        <item x="1932"/>
        <item x="1157"/>
        <item x="1410"/>
        <item x="281"/>
        <item x="868"/>
        <item x="26"/>
        <item x="784"/>
        <item x="2121"/>
        <item x="2005"/>
        <item x="783"/>
        <item x="2004"/>
        <item x="2926"/>
        <item x="2245"/>
        <item x="403"/>
        <item x="1497"/>
        <item x="1225"/>
        <item x="1325"/>
        <item x="402"/>
        <item x="3195"/>
        <item x="2688"/>
        <item x="454"/>
        <item x="1621"/>
        <item x="1496"/>
        <item x="1089"/>
        <item x="2478"/>
        <item x="1620"/>
        <item x="2384"/>
        <item x="2787"/>
        <item x="73"/>
        <item x="1652"/>
        <item x="180"/>
        <item x="2786"/>
        <item x="1769"/>
        <item x="2785"/>
        <item x="1381"/>
        <item x="1156"/>
        <item x="72"/>
        <item x="2208"/>
        <item x="280"/>
        <item x="2304"/>
        <item x="3006"/>
        <item x="2364"/>
        <item x="3412"/>
        <item x="128"/>
        <item x="2286"/>
        <item x="1195"/>
        <item x="1495"/>
        <item x="179"/>
        <item x="1651"/>
        <item x="1016"/>
        <item x="2744"/>
        <item x="2547"/>
        <item x="953"/>
        <item x="3005"/>
        <item x="2546"/>
        <item x="2383"/>
        <item x="401"/>
        <item x="2003"/>
        <item x="3300"/>
        <item x="1674"/>
        <item x="2752"/>
        <item x="2982"/>
        <item x="650"/>
        <item x="453"/>
        <item x="2576"/>
        <item x="1088"/>
        <item x="3058"/>
        <item x="1931"/>
        <item x="1380"/>
        <item x="178"/>
        <item x="2508"/>
        <item x="2184"/>
        <item x="2348"/>
        <item x="2575"/>
        <item x="1494"/>
        <item x="602"/>
        <item x="782"/>
        <item x="1593"/>
        <item x="1986"/>
        <item x="1472"/>
        <item x="1985"/>
        <item x="127"/>
        <item x="1493"/>
        <item x="781"/>
        <item x="2427"/>
        <item x="1358"/>
        <item x="545"/>
        <item x="2574"/>
        <item x="1270"/>
        <item x="2751"/>
        <item x="1930"/>
        <item x="25"/>
        <item x="2426"/>
        <item x="3028"/>
        <item x="1135"/>
        <item x="3211"/>
        <item x="919"/>
        <item x="649"/>
        <item x="918"/>
        <item x="355"/>
        <item x="1049"/>
        <item x="2743"/>
        <item x="3247"/>
        <item x="1650"/>
        <item x="71"/>
        <item x="601"/>
        <item x="2120"/>
        <item x="400"/>
        <item x="1619"/>
        <item x="2244"/>
        <item x="1618"/>
        <item x="1862"/>
        <item x="1984"/>
        <item x="1048"/>
        <item x="279"/>
        <item x="1224"/>
        <item x="2545"/>
        <item x="3328"/>
        <item x="2507"/>
        <item x="1794"/>
        <item x="126"/>
        <item x="177"/>
        <item x="452"/>
        <item x="3368"/>
        <item x="1087"/>
        <item x="70"/>
        <item x="1047"/>
        <item x="2988"/>
        <item x="3391"/>
        <item x="828"/>
        <item x="1269"/>
        <item x="3057"/>
        <item x="1592"/>
        <item x="3082"/>
        <item x="544"/>
        <item x="1298"/>
        <item x="2147"/>
        <item x="2164"/>
        <item x="2544"/>
        <item x="1534"/>
        <item x="1015"/>
        <item x="2628"/>
        <item x="1155"/>
        <item x="3241"/>
        <item x="648"/>
        <item x="2322"/>
        <item x="495"/>
        <item x="2706"/>
        <item x="2697"/>
        <item x="1379"/>
        <item x="2543"/>
        <item x="780"/>
        <item x="2542"/>
        <item x="2119"/>
        <item x="3390"/>
        <item x="2477"/>
        <item x="2408"/>
        <item x="3332"/>
        <item x="2146"/>
        <item x="647"/>
        <item x="1649"/>
        <item x="2268"/>
        <item x="2443"/>
        <item x="2407"/>
        <item x="222"/>
        <item x="2075"/>
        <item x="2102"/>
        <item x="1673"/>
        <item x="1648"/>
        <item x="3004"/>
        <item x="1814"/>
        <item x="2759"/>
        <item x="2588"/>
        <item x="2727"/>
        <item x="2267"/>
        <item x="3035"/>
        <item x="2859"/>
        <item x="867"/>
        <item x="2506"/>
        <item x="779"/>
        <item x="1134"/>
        <item x="2442"/>
        <item x="494"/>
        <item x="1046"/>
        <item x="3034"/>
        <item x="778"/>
        <item x="125"/>
        <item x="2972"/>
        <item x="2382"/>
        <item x="917"/>
        <item x="1492"/>
        <item x="1223"/>
        <item x="1086"/>
        <item x="1357"/>
        <item x="2496"/>
        <item x="1714"/>
        <item x="278"/>
        <item x="690"/>
        <item x="176"/>
        <item x="2921"/>
        <item x="741"/>
        <item x="124"/>
        <item x="827"/>
        <item x="3375"/>
        <item x="221"/>
        <item x="2476"/>
        <item x="1617"/>
        <item x="3394"/>
        <item x="320"/>
        <item x="1533"/>
        <item x="2767"/>
        <item x="3019"/>
        <item x="1768"/>
        <item x="1085"/>
        <item x="916"/>
        <item x="1045"/>
        <item x="24"/>
        <item x="220"/>
        <item x="826"/>
        <item x="2775"/>
        <item x="2101"/>
        <item x="451"/>
        <item x="2321"/>
        <item x="1741"/>
        <item x="2049"/>
        <item x="952"/>
        <item x="1672"/>
        <item x="2705"/>
        <item x="1929"/>
        <item x="1133"/>
        <item x="2207"/>
        <item x="1960"/>
        <item x="1740"/>
        <item x="988"/>
        <item x="1491"/>
        <item x="2183"/>
        <item x="2074"/>
        <item x="2573"/>
        <item x="2835"/>
        <item x="277"/>
        <item x="2794"/>
        <item x="3273"/>
        <item x="123"/>
        <item x="2495"/>
        <item x="1983"/>
        <item x="600"/>
        <item x="1222"/>
        <item x="1194"/>
        <item x="3074"/>
        <item x="1813"/>
        <item x="2145"/>
        <item x="3349"/>
        <item x="122"/>
        <item x="866"/>
        <item x="599"/>
        <item x="865"/>
        <item x="987"/>
        <item x="450"/>
        <item x="121"/>
        <item x="1767"/>
        <item x="3240"/>
        <item x="219"/>
        <item x="2650"/>
        <item x="1471"/>
        <item x="646"/>
        <item x="1561"/>
        <item x="3200"/>
        <item x="2704"/>
        <item x="1905"/>
        <item x="1409"/>
        <item x="2303"/>
        <item x="3407"/>
        <item x="2981"/>
        <item x="449"/>
        <item x="2494"/>
        <item x="1842"/>
        <item x="2320"/>
        <item x="1408"/>
        <item x="3225"/>
        <item x="23"/>
        <item x="1268"/>
        <item x="2100"/>
        <item x="1356"/>
        <item x="2913"/>
        <item x="319"/>
        <item x="2099"/>
        <item x="69"/>
        <item x="175"/>
        <item x="2937"/>
        <item x="1959"/>
        <item x="645"/>
        <item x="1904"/>
        <item x="3215"/>
        <item x="2206"/>
        <item x="644"/>
        <item x="2893"/>
        <item x="1324"/>
        <item x="2627"/>
        <item x="2098"/>
        <item x="2406"/>
        <item x="1193"/>
        <item x="318"/>
        <item x="1355"/>
        <item x="1014"/>
        <item x="864"/>
        <item x="1884"/>
        <item x="543"/>
        <item x="2475"/>
        <item x="1323"/>
        <item x="1084"/>
        <item x="3366"/>
        <item x="1440"/>
        <item x="1083"/>
        <item x="120"/>
        <item x="3169"/>
        <item x="598"/>
        <item x="1591"/>
        <item x="1590"/>
        <item x="1532"/>
        <item x="3124"/>
        <item x="174"/>
        <item x="643"/>
        <item x="3186"/>
        <item x="2541"/>
        <item x="493"/>
        <item x="2965"/>
        <item x="1132"/>
        <item x="3191"/>
        <item x="1439"/>
        <item x="1841"/>
        <item x="1840"/>
        <item x="2726"/>
        <item x="1470"/>
        <item x="3321"/>
        <item x="2858"/>
        <item x="1616"/>
        <item x="986"/>
        <item x="3413"/>
        <item x="1354"/>
        <item x="1647"/>
        <item x="3033"/>
        <item x="1713"/>
        <item x="3393"/>
        <item x="2703"/>
        <item x="1154"/>
        <item x="22"/>
        <item x="1013"/>
        <item x="2971"/>
        <item x="2587"/>
        <item x="985"/>
        <item x="2405"/>
        <item x="542"/>
        <item x="1267"/>
        <item x="2363"/>
        <item x="1082"/>
        <item x="1081"/>
        <item x="2742"/>
        <item x="1531"/>
        <item x="119"/>
        <item x="1153"/>
        <item x="1615"/>
        <item x="1530"/>
        <item x="2675"/>
        <item x="173"/>
        <item x="399"/>
        <item x="2741"/>
        <item x="2725"/>
        <item x="3051"/>
        <item x="2474"/>
        <item x="1353"/>
        <item x="1793"/>
        <item x="2243"/>
        <item x="1438"/>
        <item x="2973"/>
        <item x="1646"/>
        <item x="1080"/>
        <item x="218"/>
        <item x="317"/>
        <item x="1671"/>
        <item x="2586"/>
        <item x="3027"/>
        <item x="1712"/>
        <item x="2493"/>
        <item x="2815"/>
        <item x="118"/>
        <item x="1469"/>
        <item x="354"/>
        <item x="3157"/>
        <item x="2144"/>
        <item x="1982"/>
        <item x="2404"/>
        <item x="2242"/>
        <item x="2970"/>
        <item x="984"/>
        <item x="777"/>
        <item x="2241"/>
        <item x="492"/>
        <item x="68"/>
        <item x="2841"/>
        <item x="2814"/>
        <item x="2073"/>
        <item x="825"/>
        <item x="2118"/>
        <item x="1529"/>
        <item x="1645"/>
        <item x="597"/>
        <item x="2117"/>
        <item x="1928"/>
        <item x="1221"/>
        <item x="1711"/>
        <item x="2221"/>
        <item x="1589"/>
        <item x="2665"/>
        <item x="740"/>
        <item x="1131"/>
        <item x="276"/>
        <item x="275"/>
        <item x="2626"/>
        <item x="1407"/>
        <item x="1739"/>
        <item x="983"/>
        <item x="1044"/>
        <item x="2610"/>
        <item x="1614"/>
        <item x="172"/>
        <item x="2028"/>
        <item x="2425"/>
        <item x="1406"/>
        <item x="2403"/>
        <item x="2402"/>
        <item x="274"/>
        <item x="776"/>
        <item x="3402"/>
        <item x="273"/>
        <item x="2892"/>
        <item x="2599"/>
        <item x="1437"/>
        <item x="3199"/>
        <item x="1266"/>
        <item x="316"/>
        <item x="2916"/>
        <item x="2401"/>
        <item x="491"/>
        <item x="2750"/>
        <item x="2441"/>
        <item x="1378"/>
        <item x="915"/>
        <item x="2285"/>
        <item x="3067"/>
        <item x="2284"/>
        <item x="1130"/>
        <item x="2664"/>
        <item x="448"/>
        <item x="2766"/>
        <item x="315"/>
        <item x="3168"/>
        <item x="1012"/>
        <item x="3156"/>
        <item x="824"/>
        <item x="21"/>
        <item x="2143"/>
        <item x="20"/>
        <item x="1792"/>
        <item x="1352"/>
        <item x="2827"/>
        <item x="3026"/>
        <item x="2097"/>
        <item x="642"/>
        <item x="1377"/>
        <item x="2347"/>
        <item x="2609"/>
        <item x="1861"/>
        <item x="117"/>
        <item x="1812"/>
        <item x="19"/>
        <item x="1710"/>
        <item x="1644"/>
        <item x="3018"/>
        <item x="1011"/>
        <item x="67"/>
        <item x="3064"/>
        <item x="314"/>
        <item x="116"/>
        <item x="2959"/>
        <item x="641"/>
        <item x="1958"/>
        <item x="3141"/>
        <item x="171"/>
        <item x="2572"/>
        <item x="2702"/>
        <item x="3334"/>
        <item x="1766"/>
        <item x="272"/>
        <item x="3107"/>
        <item x="1043"/>
        <item x="1265"/>
        <item x="271"/>
        <item x="1405"/>
        <item x="3408"/>
        <item x="640"/>
        <item x="739"/>
        <item x="1957"/>
        <item x="1860"/>
        <item x="2266"/>
        <item x="596"/>
        <item x="1436"/>
        <item x="1903"/>
        <item x="1670"/>
        <item x="639"/>
        <item x="638"/>
        <item x="1264"/>
        <item x="3050"/>
        <item x="3099"/>
        <item x="689"/>
        <item x="1588"/>
        <item x="66"/>
        <item x="3356"/>
        <item x="914"/>
        <item x="270"/>
        <item x="541"/>
        <item x="1902"/>
        <item x="2969"/>
        <item x="1129"/>
        <item x="2724"/>
        <item x="637"/>
        <item x="3296"/>
        <item x="2696"/>
        <item x="2473"/>
        <item x="540"/>
        <item x="3056"/>
        <item x="269"/>
        <item x="1981"/>
        <item x="1376"/>
        <item x="2240"/>
        <item x="2027"/>
        <item x="2205"/>
        <item x="313"/>
        <item x="1883"/>
        <item x="2048"/>
        <item x="268"/>
        <item x="65"/>
        <item x="18"/>
        <item x="1956"/>
        <item x="775"/>
        <item x="2925"/>
        <item x="3210"/>
        <item x="267"/>
        <item x="2999"/>
        <item x="1643"/>
        <item x="447"/>
        <item x="2803"/>
        <item x="3325"/>
        <item x="2625"/>
        <item x="1297"/>
        <item x="3155"/>
        <item x="217"/>
        <item x="951"/>
        <item x="398"/>
        <item x="863"/>
        <item x="216"/>
        <item x="913"/>
        <item x="3345"/>
        <item x="2204"/>
        <item x="170"/>
        <item x="3175"/>
        <item x="539"/>
        <item x="64"/>
        <item x="738"/>
        <item x="1839"/>
        <item x="1192"/>
        <item x="2723"/>
        <item x="1980"/>
        <item x="446"/>
        <item x="3106"/>
        <item x="3179"/>
        <item x="3320"/>
        <item x="774"/>
        <item x="2096"/>
        <item x="1404"/>
        <item x="950"/>
        <item x="2998"/>
        <item x="1528"/>
        <item x="397"/>
        <item x="2163"/>
        <item x="862"/>
        <item x="949"/>
        <item x="823"/>
        <item x="688"/>
        <item x="2472"/>
        <item x="1042"/>
        <item x="169"/>
        <item x="2182"/>
        <item x="595"/>
        <item x="115"/>
        <item x="1152"/>
        <item x="312"/>
        <item x="114"/>
        <item x="1375"/>
        <item x="687"/>
        <item x="1791"/>
        <item x="2793"/>
        <item x="1079"/>
        <item x="3025"/>
        <item x="2239"/>
        <item x="113"/>
        <item x="2608"/>
        <item x="396"/>
        <item x="3284"/>
        <item x="2026"/>
        <item x="636"/>
        <item x="1128"/>
        <item x="1351"/>
        <item x="635"/>
        <item x="3118"/>
        <item x="63"/>
        <item x="2758"/>
        <item x="861"/>
        <item x="2924"/>
        <item x="2492"/>
        <item x="3043"/>
        <item x="490"/>
        <item x="948"/>
        <item x="1263"/>
        <item x="2095"/>
        <item x="2722"/>
        <item x="2400"/>
        <item x="2491"/>
        <item x="1191"/>
        <item x="2238"/>
        <item x="3279"/>
        <item x="1859"/>
        <item x="2958"/>
        <item x="3042"/>
        <item x="538"/>
        <item x="2674"/>
        <item x="3098"/>
        <item x="62"/>
        <item x="2399"/>
        <item x="1527"/>
        <item x="912"/>
        <item x="2871"/>
        <item x="3167"/>
        <item x="1858"/>
        <item x="860"/>
        <item x="1790"/>
        <item x="1901"/>
        <item x="1927"/>
        <item x="2302"/>
        <item x="2265"/>
        <item x="2047"/>
        <item x="3092"/>
        <item x="112"/>
        <item x="2912"/>
        <item x="1220"/>
        <item x="1403"/>
        <item x="1262"/>
        <item x="3144"/>
        <item x="2490"/>
        <item x="2046"/>
        <item x="1219"/>
        <item x="2721"/>
        <item x="2424"/>
        <item x="1468"/>
        <item x="2471"/>
        <item x="1882"/>
        <item x="822"/>
        <item x="395"/>
        <item x="1490"/>
        <item x="3032"/>
        <item x="3136"/>
        <item x="2162"/>
        <item x="2301"/>
        <item x="1587"/>
        <item x="1613"/>
        <item x="594"/>
        <item x="1642"/>
        <item x="1955"/>
        <item x="1641"/>
        <item x="111"/>
        <item x="2319"/>
        <item x="2920"/>
        <item x="1127"/>
        <item x="1078"/>
        <item x="2454"/>
        <item x="1296"/>
        <item x="2045"/>
        <item x="1838"/>
        <item x="821"/>
        <item x="2044"/>
        <item x="2362"/>
        <item x="2881"/>
        <item x="3380"/>
        <item x="1190"/>
        <item x="2850"/>
        <item x="1612"/>
        <item x="737"/>
        <item x="1189"/>
        <item x="911"/>
        <item x="2361"/>
        <item x="1010"/>
        <item x="982"/>
        <item x="2116"/>
        <item x="2556"/>
        <item x="2673"/>
        <item x="2072"/>
        <item x="1954"/>
        <item x="3395"/>
        <item x="3315"/>
        <item x="1837"/>
        <item x="1586"/>
        <item x="3198"/>
        <item x="981"/>
        <item x="1709"/>
        <item x="2181"/>
        <item x="2071"/>
        <item x="2161"/>
        <item x="2025"/>
        <item x="2470"/>
        <item x="61"/>
        <item x="1526"/>
        <item x="3066"/>
        <item x="1350"/>
        <item x="1322"/>
        <item x="820"/>
        <item x="3209"/>
        <item x="3255"/>
        <item x="2160"/>
        <item x="2360"/>
        <item x="2740"/>
        <item x="1261"/>
        <item x="1881"/>
        <item x="2857"/>
        <item x="2949"/>
        <item x="736"/>
        <item x="2540"/>
        <item x="168"/>
        <item x="3081"/>
        <item x="3206"/>
        <item x="2180"/>
        <item x="1900"/>
        <item x="3166"/>
        <item x="819"/>
        <item x="1435"/>
        <item x="2381"/>
        <item x="1434"/>
        <item x="3132"/>
        <item x="2687"/>
        <item x="1260"/>
        <item x="2739"/>
        <item x="1433"/>
        <item x="1789"/>
        <item x="2980"/>
        <item x="3237"/>
        <item x="2784"/>
        <item x="1151"/>
        <item x="1979"/>
        <item x="2930"/>
        <item x="489"/>
        <item x="1467"/>
        <item x="1402"/>
        <item x="1432"/>
        <item x="1077"/>
        <item x="1525"/>
        <item x="686"/>
        <item x="1295"/>
        <item x="1401"/>
        <item x="1560"/>
        <item x="1836"/>
        <item x="3154"/>
        <item x="1259"/>
        <item x="2070"/>
        <item x="2333"/>
        <item x="2813"/>
        <item x="1738"/>
        <item x="2555"/>
        <item x="2346"/>
        <item x="1466"/>
        <item x="1489"/>
        <item x="1737"/>
        <item x="2069"/>
        <item x="818"/>
        <item x="266"/>
        <item x="1926"/>
        <item x="3091"/>
        <item x="167"/>
        <item x="2440"/>
        <item x="311"/>
        <item x="2489"/>
        <item x="634"/>
        <item x="1925"/>
        <item x="735"/>
        <item x="2220"/>
        <item x="1218"/>
        <item x="1708"/>
        <item x="1811"/>
        <item x="3129"/>
        <item x="1765"/>
        <item x="1924"/>
        <item x="773"/>
        <item x="445"/>
        <item x="1076"/>
        <item x="3165"/>
        <item x="2237"/>
        <item x="3324"/>
        <item x="2439"/>
        <item x="593"/>
        <item x="2856"/>
        <item x="3343"/>
        <item x="3127"/>
        <item x="394"/>
        <item x="215"/>
        <item x="910"/>
        <item x="1321"/>
        <item x="2649"/>
        <item x="2283"/>
        <item x="2359"/>
        <item x="3220"/>
        <item x="1041"/>
        <item x="537"/>
        <item x="265"/>
        <item x="2203"/>
        <item x="2142"/>
        <item x="1788"/>
        <item x="17"/>
        <item x="3174"/>
        <item x="2585"/>
        <item x="2094"/>
        <item x="1953"/>
        <item x="3245"/>
        <item x="1978"/>
        <item x="1465"/>
        <item x="2488"/>
        <item x="1464"/>
        <item x="2300"/>
        <item x="3097"/>
        <item x="1585"/>
        <item x="166"/>
        <item x="2505"/>
        <item x="1188"/>
        <item x="1009"/>
        <item x="1736"/>
        <item x="2043"/>
        <item x="1669"/>
        <item x="60"/>
        <item x="909"/>
        <item x="1126"/>
        <item x="2358"/>
        <item x="59"/>
        <item x="947"/>
        <item x="2663"/>
        <item x="16"/>
        <item x="1735"/>
        <item x="685"/>
        <item x="1668"/>
        <item x="536"/>
        <item x="353"/>
        <item x="488"/>
        <item x="165"/>
        <item x="1640"/>
        <item x="1258"/>
        <item x="1524"/>
        <item x="980"/>
        <item x="2068"/>
        <item x="1320"/>
        <item x="592"/>
        <item x="3252"/>
        <item x="2870"/>
        <item x="393"/>
        <item x="2282"/>
        <item x="591"/>
        <item x="1150"/>
        <item x="2936"/>
        <item x="2624"/>
        <item x="2141"/>
        <item x="15"/>
        <item x="1923"/>
        <item x="2869"/>
        <item x="1523"/>
        <item x="908"/>
        <item x="979"/>
        <item x="2438"/>
        <item x="3123"/>
        <item x="110"/>
        <item x="1734"/>
        <item x="2469"/>
        <item x="2264"/>
        <item x="1075"/>
        <item x="1835"/>
        <item x="1463"/>
        <item x="3341"/>
        <item x="817"/>
        <item x="2042"/>
        <item x="1667"/>
        <item x="3340"/>
        <item x="1008"/>
        <item x="109"/>
        <item x="1880"/>
        <item x="3055"/>
        <item x="14"/>
        <item x="1349"/>
        <item x="2067"/>
        <item x="2236"/>
        <item x="392"/>
        <item x="164"/>
        <item x="487"/>
        <item x="3339"/>
        <item x="2891"/>
        <item x="3331"/>
        <item x="1348"/>
        <item x="1149"/>
        <item x="13"/>
        <item x="2942"/>
        <item x="772"/>
        <item x="3291"/>
        <item x="1187"/>
        <item x="859"/>
        <item x="1922"/>
        <item x="1217"/>
        <item x="2468"/>
        <item x="590"/>
        <item x="1707"/>
        <item x="816"/>
        <item x="2318"/>
        <item x="1559"/>
        <item x="310"/>
        <item x="2398"/>
        <item x="1584"/>
        <item x="815"/>
        <item x="444"/>
        <item x="2002"/>
        <item x="1257"/>
        <item x="2380"/>
        <item x="3194"/>
        <item x="1899"/>
        <item x="214"/>
        <item x="1921"/>
        <item x="1857"/>
        <item x="1319"/>
        <item x="1074"/>
        <item x="2179"/>
        <item x="108"/>
        <item x="535"/>
        <item x="907"/>
        <item x="978"/>
        <item x="977"/>
        <item x="589"/>
        <item x="633"/>
        <item x="2554"/>
        <item x="2868"/>
        <item x="1318"/>
        <item x="2553"/>
        <item x="684"/>
        <item x="1583"/>
        <item x="2880"/>
        <item x="107"/>
        <item x="1639"/>
        <item x="946"/>
        <item x="3351"/>
        <item x="2281"/>
        <item x="1073"/>
        <item x="213"/>
        <item x="3348"/>
        <item x="2720"/>
        <item x="858"/>
        <item x="1582"/>
        <item x="1522"/>
        <item x="2792"/>
        <item x="352"/>
        <item x="1952"/>
        <item x="2686"/>
        <item x="1317"/>
        <item x="3287"/>
        <item x="1764"/>
        <item x="351"/>
        <item x="3229"/>
        <item x="1040"/>
        <item x="857"/>
        <item x="683"/>
        <item x="2826"/>
        <item x="2662"/>
        <item x="588"/>
        <item x="2802"/>
        <item x="1787"/>
        <item x="2001"/>
        <item x="1125"/>
        <item x="2849"/>
        <item x="1347"/>
        <item x="2848"/>
        <item x="2801"/>
        <item x="1763"/>
        <item x="1072"/>
        <item x="2527"/>
        <item x="3094"/>
        <item x="2299"/>
        <item x="2825"/>
        <item x="534"/>
        <item x="3314"/>
        <item x="1071"/>
        <item x="309"/>
        <item x="3257"/>
        <item x="3404"/>
        <item x="1920"/>
        <item x="1581"/>
        <item x="1124"/>
        <item x="2719"/>
        <item x="443"/>
        <item x="264"/>
        <item x="3063"/>
        <item x="856"/>
        <item x="1733"/>
        <item x="682"/>
        <item x="350"/>
        <item x="1007"/>
        <item x="1431"/>
        <item x="1580"/>
        <item x="945"/>
        <item x="1666"/>
        <item x="1006"/>
        <item x="1346"/>
        <item x="2911"/>
        <item x="906"/>
        <item x="3256"/>
        <item x="163"/>
        <item x="2024"/>
        <item x="533"/>
        <item x="3379"/>
        <item x="1430"/>
        <item x="3122"/>
        <item x="2066"/>
        <item x="58"/>
        <item x="681"/>
        <item x="1294"/>
        <item x="1345"/>
        <item x="587"/>
        <item x="1732"/>
        <item x="57"/>
        <item x="2757"/>
        <item x="2023"/>
        <item x="1786"/>
        <item x="1256"/>
        <item x="814"/>
        <item x="2317"/>
        <item x="2332"/>
        <item x="2379"/>
        <item x="2661"/>
        <item x="1731"/>
        <item x="2453"/>
        <item x="680"/>
        <item x="1186"/>
        <item x="486"/>
        <item x="2437"/>
        <item x="2660"/>
        <item x="1521"/>
        <item x="1834"/>
        <item x="2178"/>
        <item x="3017"/>
        <item x="1898"/>
        <item x="2648"/>
        <item x="1520"/>
        <item x="263"/>
        <item x="905"/>
        <item x="2177"/>
        <item x="3239"/>
        <item x="2235"/>
        <item x="1856"/>
        <item x="1638"/>
        <item x="1488"/>
        <item x="2093"/>
        <item x="2637"/>
        <item x="1706"/>
        <item x="2331"/>
        <item x="262"/>
        <item x="2584"/>
        <item x="1919"/>
        <item x="3214"/>
        <item x="1462"/>
        <item x="2316"/>
        <item x="679"/>
        <item x="2571"/>
        <item x="2890"/>
        <item x="261"/>
        <item x="260"/>
        <item x="813"/>
        <item x="3246"/>
        <item x="2855"/>
        <item x="106"/>
        <item x="3318"/>
        <item x="2718"/>
        <item x="944"/>
        <item x="1977"/>
        <item x="1637"/>
        <item x="2964"/>
        <item x="349"/>
        <item x="2397"/>
        <item x="1293"/>
        <item x="442"/>
        <item x="771"/>
        <item x="485"/>
        <item x="1185"/>
        <item x="2539"/>
        <item x="1611"/>
        <item x="1374"/>
        <item x="3221"/>
        <item x="1705"/>
        <item x="2140"/>
        <item x="1184"/>
        <item x="348"/>
        <item x="734"/>
        <item x="3271"/>
        <item x="2263"/>
        <item x="1292"/>
        <item x="1951"/>
        <item x="2526"/>
        <item x="1316"/>
        <item x="2234"/>
        <item x="532"/>
        <item x="1950"/>
        <item x="2092"/>
        <item x="1344"/>
        <item x="2919"/>
        <item x="1429"/>
        <item x="2979"/>
        <item x="1123"/>
        <item x="733"/>
        <item x="1039"/>
        <item x="162"/>
        <item x="2824"/>
        <item x="3143"/>
        <item x="3049"/>
        <item x="3251"/>
        <item x="1461"/>
        <item x="12"/>
        <item x="391"/>
        <item x="2139"/>
        <item x="3183"/>
        <item x="3016"/>
        <item x="1291"/>
        <item x="3371"/>
        <item x="2717"/>
        <item x="2115"/>
        <item x="1810"/>
        <item x="2041"/>
        <item x="2749"/>
        <item x="732"/>
        <item x="2623"/>
        <item x="1704"/>
        <item x="2685"/>
        <item x="259"/>
        <item x="1183"/>
        <item x="2867"/>
        <item x="2552"/>
        <item x="770"/>
        <item x="1855"/>
        <item x="1519"/>
        <item x="769"/>
        <item x="1518"/>
        <item x="1703"/>
        <item x="1070"/>
        <item x="812"/>
        <item x="2598"/>
        <item x="56"/>
        <item x="2834"/>
        <item x="2091"/>
        <item x="1579"/>
        <item x="55"/>
        <item x="1255"/>
        <item x="212"/>
        <item x="586"/>
        <item x="2090"/>
        <item x="2315"/>
        <item x="1897"/>
        <item x="904"/>
        <item x="903"/>
        <item x="3354"/>
        <item x="105"/>
        <item x="2941"/>
        <item x="1665"/>
        <item x="531"/>
        <item x="104"/>
        <item x="390"/>
        <item x="2159"/>
        <item x="768"/>
        <item x="11"/>
        <item x="389"/>
        <item x="2783"/>
        <item x="3080"/>
        <item x="1610"/>
        <item x="3336"/>
        <item x="484"/>
        <item x="3114"/>
        <item x="2879"/>
        <item x="2345"/>
        <item x="1578"/>
        <item x="3073"/>
        <item x="3235"/>
        <item x="1182"/>
        <item x="1833"/>
        <item x="347"/>
        <item x="308"/>
        <item x="211"/>
        <item x="161"/>
        <item x="767"/>
        <item x="1216"/>
        <item x="1976"/>
        <item x="3113"/>
        <item x="1636"/>
        <item x="258"/>
        <item x="2065"/>
        <item x="3360"/>
        <item x="1148"/>
        <item x="902"/>
        <item x="2684"/>
        <item x="1762"/>
        <item x="2957"/>
        <item x="3383"/>
        <item x="388"/>
        <item x="678"/>
        <item x="307"/>
        <item x="1400"/>
        <item x="1635"/>
        <item x="160"/>
        <item x="585"/>
        <item x="2233"/>
        <item x="3260"/>
        <item x="1215"/>
        <item x="2000"/>
        <item x="3090"/>
        <item x="731"/>
        <item x="2840"/>
        <item x="1315"/>
        <item x="346"/>
        <item x="766"/>
        <item x="901"/>
        <item x="1879"/>
        <item x="1761"/>
        <item x="1785"/>
        <item x="1809"/>
        <item x="1038"/>
        <item x="1760"/>
        <item x="1290"/>
        <item x="1702"/>
        <item x="1122"/>
        <item x="210"/>
        <item x="2538"/>
        <item x="584"/>
        <item x="1759"/>
        <item x="2774"/>
        <item x="441"/>
        <item x="530"/>
        <item x="103"/>
        <item x="2344"/>
        <item x="3208"/>
        <item x="2343"/>
        <item x="2357"/>
        <item x="1730"/>
        <item x="159"/>
        <item x="1487"/>
        <item x="1701"/>
        <item x="1069"/>
        <item x="2423"/>
        <item x="677"/>
        <item x="3330"/>
        <item x="1399"/>
        <item x="257"/>
        <item x="2636"/>
        <item x="387"/>
        <item x="2378"/>
        <item x="3135"/>
        <item x="1254"/>
        <item x="1609"/>
        <item x="1005"/>
        <item x="3219"/>
        <item x="1289"/>
        <item x="2040"/>
        <item x="158"/>
        <item x="2262"/>
        <item x="3414"/>
        <item x="306"/>
        <item x="2525"/>
        <item x="2138"/>
        <item x="1121"/>
        <item x="2583"/>
        <item x="3307"/>
        <item x="632"/>
        <item x="1181"/>
        <item x="386"/>
        <item x="730"/>
        <item x="2738"/>
        <item x="3173"/>
        <item x="2039"/>
        <item x="1878"/>
        <item x="529"/>
        <item x="583"/>
        <item x="2935"/>
        <item x="2854"/>
        <item x="528"/>
        <item x="2812"/>
        <item x="2889"/>
        <item x="3089"/>
        <item x="2683"/>
        <item x="676"/>
        <item x="1037"/>
        <item x="765"/>
        <item x="2219"/>
        <item x="3347"/>
        <item x="631"/>
        <item x="1608"/>
        <item x="729"/>
        <item x="811"/>
        <item x="764"/>
        <item x="763"/>
        <item x="1558"/>
        <item x="943"/>
        <item x="1036"/>
        <item x="1784"/>
        <item x="728"/>
        <item x="1700"/>
        <item x="630"/>
        <item x="2888"/>
        <item x="345"/>
        <item x="440"/>
        <item x="1120"/>
        <item x="2487"/>
        <item x="1557"/>
        <item x="305"/>
        <item x="2866"/>
        <item x="2823"/>
        <item x="483"/>
        <item x="385"/>
        <item x="2342"/>
        <item x="675"/>
        <item x="3228"/>
        <item x="810"/>
        <item x="10"/>
        <item x="2436"/>
        <item x="2682"/>
        <item x="1119"/>
        <item x="2902"/>
        <item x="2833"/>
        <item x="942"/>
        <item x="1068"/>
        <item x="2782"/>
        <item x="2089"/>
        <item x="1428"/>
        <item x="3410"/>
        <item x="1607"/>
        <item x="9"/>
        <item x="674"/>
        <item x="855"/>
        <item x="2330"/>
        <item x="3397"/>
        <item x="1832"/>
        <item x="673"/>
        <item x="2672"/>
        <item x="1556"/>
        <item x="1067"/>
        <item x="1253"/>
        <item x="2791"/>
        <item x="2570"/>
        <item x="2137"/>
        <item x="582"/>
        <item x="2064"/>
        <item x="2569"/>
        <item x="3374"/>
        <item x="3278"/>
        <item x="1758"/>
        <item x="2435"/>
        <item x="1288"/>
        <item x="2114"/>
        <item x="1517"/>
        <item x="3286"/>
        <item x="1147"/>
        <item x="1035"/>
        <item x="384"/>
        <item x="1729"/>
        <item x="2356"/>
        <item x="54"/>
        <item x="2524"/>
        <item x="1757"/>
        <item x="3392"/>
        <item x="1756"/>
        <item x="2607"/>
        <item x="581"/>
        <item x="1373"/>
        <item x="1066"/>
        <item x="3112"/>
        <item x="1877"/>
        <item x="976"/>
        <item x="2022"/>
        <item x="53"/>
        <item x="629"/>
        <item x="2176"/>
        <item x="2659"/>
        <item x="3079"/>
        <item x="2737"/>
        <item x="3227"/>
        <item x="52"/>
        <item x="2314"/>
        <item x="2021"/>
        <item x="900"/>
        <item x="2681"/>
        <item x="2113"/>
        <item x="304"/>
        <item x="2063"/>
        <item x="344"/>
        <item x="2956"/>
        <item x="2622"/>
        <item x="2671"/>
        <item x="3218"/>
        <item x="439"/>
        <item x="1896"/>
        <item x="1287"/>
        <item x="1831"/>
        <item x="1314"/>
        <item x="672"/>
        <item x="2847"/>
        <item x="628"/>
        <item x="2377"/>
        <item x="2551"/>
        <item x="1180"/>
        <item x="2376"/>
        <item x="303"/>
        <item x="899"/>
        <item x="2701"/>
        <item x="2716"/>
        <item x="209"/>
        <item x="3015"/>
        <item x="2597"/>
        <item x="102"/>
        <item x="2422"/>
        <item x="3197"/>
        <item x="2621"/>
        <item x="1343"/>
        <item x="482"/>
        <item x="3213"/>
        <item x="527"/>
        <item x="2715"/>
        <item x="1179"/>
        <item x="1999"/>
        <item x="2658"/>
        <item x="3153"/>
        <item x="3205"/>
        <item x="302"/>
        <item x="438"/>
        <item x="3105"/>
        <item x="2878"/>
        <item x="727"/>
        <item x="1895"/>
        <item x="2910"/>
        <item x="2978"/>
        <item x="3149"/>
        <item x="1516"/>
        <item x="1214"/>
        <item x="809"/>
        <item x="1342"/>
        <item x="2298"/>
        <item x="671"/>
        <item x="2375"/>
        <item x="437"/>
        <item x="436"/>
        <item x="726"/>
        <item x="481"/>
        <item x="975"/>
        <item x="1313"/>
        <item x="2218"/>
        <item x="1634"/>
        <item x="2781"/>
        <item x="1699"/>
        <item x="2846"/>
        <item x="2865"/>
        <item x="3270"/>
        <item x="1286"/>
        <item x="157"/>
        <item x="256"/>
        <item x="2596"/>
        <item x="2839"/>
        <item x="1427"/>
        <item x="208"/>
        <item x="898"/>
        <item x="1755"/>
        <item x="8"/>
        <item x="2020"/>
        <item x="897"/>
        <item x="2175"/>
        <item x="1004"/>
        <item x="2088"/>
        <item x="1312"/>
        <item x="2997"/>
        <item x="1854"/>
        <item x="2955"/>
        <item x="2647"/>
        <item x="1311"/>
        <item x="1754"/>
        <item x="2929"/>
        <item x="1065"/>
        <item x="101"/>
        <item x="1577"/>
        <item x="3148"/>
        <item x="1808"/>
        <item x="1515"/>
        <item x="3140"/>
        <item x="3259"/>
        <item x="1753"/>
        <item x="2280"/>
        <item x="3305"/>
        <item x="2948"/>
        <item x="526"/>
        <item x="525"/>
        <item x="207"/>
        <item x="2202"/>
        <item x="3346"/>
        <item x="1398"/>
        <item x="206"/>
        <item x="1664"/>
        <item x="2217"/>
        <item x="3062"/>
        <item x="1949"/>
        <item x="3277"/>
        <item x="100"/>
        <item x="2038"/>
        <item x="896"/>
        <item x="1213"/>
        <item x="1064"/>
        <item x="3072"/>
        <item x="1252"/>
        <item x="2062"/>
        <item x="1752"/>
        <item x="2646"/>
        <item x="1975"/>
        <item x="255"/>
        <item x="3182"/>
        <item x="1555"/>
        <item x="2452"/>
        <item x="2297"/>
        <item x="2918"/>
        <item x="3147"/>
        <item x="2232"/>
        <item x="3365"/>
        <item x="480"/>
        <item x="2486"/>
        <item x="3317"/>
        <item x="762"/>
        <item x="3204"/>
        <item x="2987"/>
        <item x="205"/>
        <item x="2800"/>
        <item x="761"/>
        <item x="2279"/>
        <item x="725"/>
        <item x="1118"/>
        <item x="2537"/>
        <item x="156"/>
        <item x="1178"/>
        <item x="3290"/>
        <item x="3405"/>
        <item x="3162"/>
        <item x="2261"/>
        <item x="3164"/>
        <item x="1460"/>
        <item x="724"/>
        <item x="2087"/>
        <item x="1514"/>
        <item x="2523"/>
        <item x="941"/>
        <item x="2112"/>
        <item x="2799"/>
        <item x="2061"/>
        <item x="1830"/>
        <item x="479"/>
        <item x="3295"/>
        <item x="2680"/>
        <item x="1918"/>
        <item x="3203"/>
        <item x="808"/>
        <item x="1807"/>
        <item x="524"/>
        <item x="2832"/>
        <item x="155"/>
        <item x="3283"/>
        <item x="2582"/>
        <item x="1117"/>
        <item x="580"/>
        <item x="254"/>
        <item x="940"/>
        <item x="1806"/>
        <item x="3078"/>
        <item x="7"/>
        <item x="1513"/>
        <item x="435"/>
        <item x="1576"/>
        <item x="1426"/>
        <item x="2780"/>
        <item x="760"/>
        <item x="6"/>
        <item x="807"/>
        <item x="1034"/>
        <item x="523"/>
        <item x="2174"/>
        <item x="2928"/>
        <item x="1116"/>
        <item x="2901"/>
        <item x="2278"/>
        <item x="522"/>
        <item x="1575"/>
        <item x="2296"/>
        <item x="579"/>
        <item x="939"/>
        <item x="2173"/>
        <item x="2260"/>
        <item x="1948"/>
        <item x="154"/>
        <item x="1974"/>
        <item x="1003"/>
        <item x="2581"/>
        <item x="521"/>
        <item x="2968"/>
        <item x="670"/>
        <item x="1663"/>
        <item x="204"/>
        <item x="478"/>
        <item x="759"/>
        <item x="1115"/>
        <item x="1894"/>
        <item x="2522"/>
        <item x="2838"/>
        <item x="669"/>
        <item x="2714"/>
        <item x="2421"/>
        <item x="1783"/>
        <item x="2341"/>
        <item x="2635"/>
        <item x="5"/>
        <item x="1698"/>
        <item x="2374"/>
        <item x="1973"/>
        <item x="1728"/>
        <item x="1063"/>
        <item x="3376"/>
        <item x="1062"/>
        <item x="2259"/>
        <item x="1251"/>
        <item x="3384"/>
        <item x="3093"/>
        <item x="434"/>
        <item x="2536"/>
        <item x="520"/>
        <item x="2258"/>
        <item x="854"/>
        <item x="895"/>
        <item x="2158"/>
        <item x="2900"/>
        <item x="1998"/>
        <item x="2645"/>
        <item x="343"/>
        <item x="3265"/>
        <item x="477"/>
        <item x="2568"/>
        <item x="1829"/>
        <item x="1853"/>
        <item x="153"/>
        <item x="2756"/>
        <item x="627"/>
        <item x="1554"/>
        <item x="974"/>
        <item x="519"/>
        <item x="342"/>
        <item x="1397"/>
        <item x="2695"/>
        <item x="2373"/>
        <item x="2485"/>
        <item x="1917"/>
        <item x="433"/>
        <item x="432"/>
        <item x="1425"/>
        <item x="2736"/>
        <item x="2257"/>
        <item x="2256"/>
        <item x="2216"/>
        <item x="4"/>
        <item x="383"/>
        <item x="3327"/>
        <item x="1177"/>
        <item x="1574"/>
        <item x="2845"/>
        <item x="1876"/>
        <item x="382"/>
        <item x="938"/>
        <item x="152"/>
        <item x="1573"/>
        <item x="2277"/>
        <item x="51"/>
        <item x="381"/>
        <item x="2467"/>
        <item x="3117"/>
        <item x="3338"/>
        <item x="3234"/>
        <item x="1250"/>
        <item x="99"/>
        <item x="1512"/>
        <item x="341"/>
        <item x="1828"/>
        <item x="3178"/>
        <item x="973"/>
        <item x="2657"/>
        <item x="2735"/>
        <item x="1697"/>
        <item x="2037"/>
        <item x="1372"/>
        <item x="2550"/>
        <item x="340"/>
        <item x="853"/>
        <item x="253"/>
        <item x="1310"/>
        <item x="578"/>
        <item x="301"/>
        <item x="806"/>
        <item x="1341"/>
        <item x="2947"/>
        <item x="1511"/>
        <item x="50"/>
        <item x="1033"/>
        <item x="1032"/>
        <item x="2595"/>
        <item x="2313"/>
        <item x="2594"/>
        <item x="2996"/>
        <item x="1424"/>
        <item x="2934"/>
        <item x="2620"/>
        <item x="3398"/>
        <item x="2201"/>
        <item x="1285"/>
        <item x="203"/>
        <item x="2466"/>
        <item x="1486"/>
        <item x="1002"/>
        <item x="3400"/>
        <item x="3014"/>
        <item x="2060"/>
        <item x="758"/>
        <item x="3"/>
        <item x="3388"/>
        <item x="894"/>
        <item x="431"/>
        <item x="2396"/>
        <item x="2276"/>
        <item x="98"/>
        <item x="1751"/>
        <item x="3403"/>
        <item x="2"/>
        <item x="2136"/>
        <item x="893"/>
        <item x="2172"/>
        <item x="2036"/>
        <item x="1284"/>
        <item x="723"/>
        <item x="1633"/>
        <item x="937"/>
        <item x="936"/>
        <item x="2434"/>
        <item x="1553"/>
        <item x="1572"/>
        <item x="757"/>
        <item x="2231"/>
        <item x="1061"/>
        <item x="1875"/>
        <item x="2200"/>
        <item x="1947"/>
        <item x="2035"/>
        <item x="49"/>
        <item x="935"/>
        <item x="2580"/>
        <item x="3126"/>
        <item x="1001"/>
        <item x="3041"/>
        <item x="2694"/>
        <item x="2887"/>
        <item x="1309"/>
        <item x="1727"/>
        <item x="1249"/>
        <item x="1997"/>
        <item x="1571"/>
        <item x="852"/>
        <item x="1000"/>
        <item x="1459"/>
        <item x="252"/>
        <item x="3274"/>
        <item x="2340"/>
        <item x="151"/>
        <item x="2355"/>
        <item x="300"/>
        <item x="202"/>
        <item x="1510"/>
        <item x="2864"/>
        <item x="1827"/>
        <item x="2748"/>
        <item x="476"/>
        <item x="1308"/>
        <item x="1805"/>
        <item x="2811"/>
        <item x="2977"/>
        <item x="3335"/>
        <item x="1509"/>
        <item x="1552"/>
        <item x="1283"/>
        <item x="1282"/>
        <item x="3250"/>
        <item x="1"/>
        <item x="201"/>
        <item x="1423"/>
        <item x="1485"/>
        <item x="2700"/>
        <item x="2019"/>
        <item x="1696"/>
        <item x="2567"/>
        <item x="200"/>
        <item x="2923"/>
        <item x="1695"/>
        <item x="2504"/>
        <item x="1248"/>
        <item x="2395"/>
        <item x="1632"/>
        <item x="1606"/>
        <item x="1307"/>
        <item x="1694"/>
        <item x="48"/>
        <item x="577"/>
        <item x="2656"/>
        <item x="2420"/>
        <item x="1972"/>
        <item x="934"/>
        <item x="2157"/>
        <item x="3282"/>
        <item x="892"/>
        <item x="1247"/>
        <item x="1246"/>
        <item x="1946"/>
        <item x="339"/>
        <item x="2503"/>
        <item x="1114"/>
        <item x="1945"/>
        <item x="851"/>
        <item x="891"/>
        <item x="2354"/>
        <item x="97"/>
        <item x="890"/>
        <item x="430"/>
        <item x="2312"/>
        <item x="2606"/>
        <item x="2199"/>
        <item x="1484"/>
        <item x="1146"/>
        <item x="2215"/>
        <item x="576"/>
        <item x="3003"/>
        <item x="1874"/>
        <item x="1893"/>
        <item x="1750"/>
        <item x="850"/>
        <item x="999"/>
        <item x="2339"/>
        <item x="3359"/>
        <item x="1281"/>
        <item x="1693"/>
        <item x="1113"/>
        <item x="3172"/>
        <item x="2111"/>
        <item x="2933"/>
        <item x="2679"/>
        <item x="2619"/>
        <item x="251"/>
        <item x="250"/>
        <item x="1212"/>
        <item x="1340"/>
        <item x="2419"/>
        <item x="3131"/>
        <item x="849"/>
        <item x="1726"/>
        <item x="47"/>
        <item x="2634"/>
        <item x="2927"/>
        <item x="2156"/>
        <item x="1211"/>
        <item x="2798"/>
        <item x="0"/>
        <item x="2171"/>
        <item x="3031"/>
        <item x="998"/>
        <item x="2765"/>
        <item x="3224"/>
        <item x="2353"/>
        <item x="1339"/>
        <item x="3048"/>
        <item x="3304"/>
        <item x="1245"/>
        <item x="1551"/>
        <item x="668"/>
        <item x="199"/>
        <item x="2521"/>
        <item x="475"/>
        <item x="3116"/>
        <item x="2713"/>
        <item x="722"/>
        <item x="96"/>
        <item x="2329"/>
        <item x="2886"/>
        <item x="429"/>
        <item x="2155"/>
        <item x="2699"/>
        <item x="2822"/>
        <item x="2214"/>
        <item x="1971"/>
        <item x="3030"/>
        <item x="972"/>
        <item x="2018"/>
        <item x="805"/>
        <item x="2328"/>
        <item x="2255"/>
        <item x="249"/>
        <item x="46"/>
        <item x="1458"/>
        <item x="95"/>
        <item x="3111"/>
        <item x="248"/>
        <item x="2311"/>
        <item x="150"/>
        <item x="1852"/>
        <item x="2170"/>
        <item x="1244"/>
        <item x="1306"/>
        <item x="756"/>
        <item x="1944"/>
        <item x="1176"/>
        <item x="2909"/>
        <item x="2451"/>
        <item x="1112"/>
        <item x="428"/>
        <item x="474"/>
        <item x="804"/>
        <item x="2821"/>
        <item x="3190"/>
        <item x="3269"/>
        <item x="2465"/>
        <item x="2655"/>
        <item x="198"/>
        <item x="626"/>
        <item x="3370"/>
        <item x="1892"/>
        <item x="2967"/>
        <item x="1873"/>
        <item x="3088"/>
        <item x="3415"/>
        <item t="default"/>
      </items>
    </pivotField>
    <pivotField showAll="0"/>
    <pivotField showAll="0"/>
    <pivotField showAll="0"/>
    <pivotField showAll="0">
      <items count="8">
        <item x="3"/>
        <item x="5"/>
        <item x="2"/>
        <item x="1"/>
        <item x="4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st_3_years_bike_related_purchases" fld="17" subtotal="count" baseField="0" baseItem="0"/>
    <dataField name="Count of customer_id"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car_owns">
  <location ref="A66:B69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dataField="1" showAll="0"/>
    <pivotField showAll="0"/>
    <pivotField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7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 rowHeaderCaption="age">
  <location ref="A36:B4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95"/>
        <item x="83"/>
        <item x="4"/>
        <item x="0"/>
        <item x="14"/>
        <item x="93"/>
        <item x="13"/>
        <item x="97"/>
        <item x="39"/>
        <item x="64"/>
        <item x="85"/>
        <item x="46"/>
        <item x="68"/>
        <item x="87"/>
        <item x="69"/>
        <item x="84"/>
        <item x="51"/>
        <item x="41"/>
        <item x="57"/>
        <item x="65"/>
        <item x="71"/>
        <item x="23"/>
        <item x="92"/>
        <item x="34"/>
        <item x="26"/>
        <item x="35"/>
        <item x="22"/>
        <item x="38"/>
        <item x="18"/>
        <item x="19"/>
        <item x="3"/>
        <item x="60"/>
        <item x="100"/>
        <item x="12"/>
        <item x="8"/>
        <item x="24"/>
        <item x="80"/>
        <item x="70"/>
        <item x="43"/>
        <item x="1"/>
        <item x="50"/>
        <item x="30"/>
        <item x="32"/>
        <item x="59"/>
        <item x="99"/>
        <item x="53"/>
        <item x="67"/>
        <item x="63"/>
        <item x="78"/>
        <item x="6"/>
        <item x="11"/>
        <item x="54"/>
        <item x="9"/>
        <item x="81"/>
        <item x="94"/>
        <item x="17"/>
        <item x="91"/>
        <item x="25"/>
        <item x="79"/>
        <item x="37"/>
        <item x="44"/>
        <item x="98"/>
        <item x="5"/>
        <item x="48"/>
        <item x="29"/>
        <item x="74"/>
        <item x="31"/>
        <item x="58"/>
        <item x="82"/>
        <item x="86"/>
        <item x="45"/>
        <item x="76"/>
        <item x="27"/>
        <item x="40"/>
        <item x="55"/>
        <item x="2"/>
        <item x="72"/>
        <item x="75"/>
        <item x="62"/>
        <item x="90"/>
        <item x="61"/>
        <item x="56"/>
        <item x="73"/>
        <item x="20"/>
        <item x="16"/>
        <item x="66"/>
        <item x="88"/>
        <item x="89"/>
        <item x="47"/>
        <item x="42"/>
        <item x="77"/>
        <item x="49"/>
        <item x="28"/>
        <item x="15"/>
        <item x="36"/>
        <item x="96"/>
        <item x="21"/>
        <item x="10"/>
        <item x="7"/>
        <item x="33"/>
        <item x="5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h="1" x="8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3" baseField="0" baseItem="0"/>
  </dataFields>
  <chartFormats count="3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2" unboundColumnsRight="2">
    <queryTableFields count="31">
      <queryTableField id="1" name="Column1" tableColumnId="59"/>
      <queryTableField id="2" name="Column2" tableColumnId="60"/>
      <queryTableField id="3" name="Column3" tableColumnId="61"/>
      <queryTableField id="4" name="Column4" tableColumnId="62"/>
      <queryTableField id="5" name="Column5" tableColumnId="63"/>
      <queryTableField id="6" name="Column6" tableColumnId="64"/>
      <queryTableField id="7" name="Column7" tableColumnId="65"/>
      <queryTableField id="8" name="Column8" tableColumnId="66"/>
      <queryTableField id="9" name="Column9" tableColumnId="67"/>
      <queryTableField id="10" name="Column10" tableColumnId="68"/>
      <queryTableField id="11" name="Column11" tableColumnId="69"/>
      <queryTableField id="12" name="Column12" tableColumnId="70"/>
      <queryTableField id="13" name="Column13" tableColumnId="71"/>
      <queryTableField id="14" name="Column14" tableColumnId="72"/>
      <queryTableField id="15" name="Column15" tableColumnId="73"/>
      <queryTableField id="16" name="NewColumn.full_name" tableColumnId="74"/>
      <queryTableField id="17" name="NewColumn.Column4" tableColumnId="75"/>
      <queryTableField id="18" name="NewColumn.Column5" tableColumnId="76"/>
      <queryTableField id="19" name="NewColumn.Column6" tableColumnId="77"/>
      <queryTableField id="20" name="NewColumn.Column7" tableColumnId="78"/>
      <queryTableField id="21" name="NewColumn.Column8" tableColumnId="79"/>
      <queryTableField id="22" name="NewColumn.Column9" tableColumnId="80"/>
      <queryTableField id="23" name="NewColumn.Column10" tableColumnId="81"/>
      <queryTableField id="24" name="NewColumn.Column11" tableColumnId="82"/>
      <queryTableField id="25" name="NewColumn.Column12" tableColumnId="83"/>
      <queryTableField id="26" name="NewColumn.Column13" tableColumnId="84"/>
      <queryTableField id="27" name="NewColumn.Column3" tableColumnId="85"/>
      <queryTableField id="28" name="NewColumn.Column4.1" tableColumnId="86"/>
      <queryTableField id="29" name="NewColumn.Column6.1" tableColumnId="87"/>
      <queryTableField id="30" dataBound="0" tableColumnId="1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full_name" tableColumnId="45"/>
      <queryTableField id="2" name="Column3" tableColumnId="46"/>
      <queryTableField id="3" name="Column4" tableColumnId="47"/>
      <queryTableField id="4" name="Column5" tableColumnId="48"/>
      <queryTableField id="23" dataBound="0" tableColumnId="68"/>
      <queryTableField id="5" name="Column6" tableColumnId="49"/>
      <queryTableField id="6" name="Column7" tableColumnId="50"/>
      <queryTableField id="7" name="Column8" tableColumnId="51"/>
      <queryTableField id="8" name="Column9" tableColumnId="52"/>
      <queryTableField id="9" name="Column10" tableColumnId="53"/>
      <queryTableField id="10" name="Column11" tableColumnId="54"/>
      <queryTableField id="11" name="Column12" tableColumnId="55"/>
      <queryTableField id="12" name="Column13" tableColumnId="56"/>
      <queryTableField id="13" name="Column14" tableColumnId="57"/>
      <queryTableField id="14" name="Column15" tableColumnId="58"/>
      <queryTableField id="15" name="Column16" tableColumnId="59"/>
      <queryTableField id="16" name="Column17" tableColumnId="60"/>
      <queryTableField id="17" name="Column18" tableColumnId="61"/>
      <queryTableField id="18" name="Column19" tableColumnId="62"/>
      <queryTableField id="19" name="Column20" tableColumnId="63"/>
      <queryTableField id="20" name="Column21" tableColumnId="64"/>
      <queryTableField id="21" name="Column22" tableColumnId="65"/>
      <queryTableField id="22" name="Column23" tableColumnId="66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Column1" tableColumnId="33"/>
      <queryTableField id="2" name="full_name" tableColumnId="34"/>
      <queryTableField id="3" name="Column4" tableColumnId="35"/>
      <queryTableField id="4" name="Column5" tableColumnId="36"/>
      <queryTableField id="5" name="Column6" tableColumnId="37"/>
      <queryTableField id="6" name="Column7" tableColumnId="38"/>
      <queryTableField id="7" name="Column8" tableColumnId="39"/>
      <queryTableField id="8" name="Column9" tableColumnId="40"/>
      <queryTableField id="9" name="Column10" tableColumnId="41"/>
      <queryTableField id="10" name="Column11" tableColumnId="42"/>
      <queryTableField id="11" name="Column12" tableColumnId="43"/>
      <queryTableField id="12" name="Column13" tableColumnId="44"/>
      <queryTableField id="13" name="NewColumn.Column2" tableColumnId="45"/>
      <queryTableField id="14" name="NewColumn.Column3" tableColumnId="46"/>
      <queryTableField id="15" name="NewColumn.Column4" tableColumnId="47"/>
      <queryTableField id="16" name="NewColumn.Column5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fit" sourceName="Profit">
  <pivotTables>
    <pivotTable tabId="5" name="PivotTable9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">
      <items count="101">
        <i x="95" s="1"/>
        <i x="83" s="1"/>
        <i x="4" s="1"/>
        <i x="0" s="1"/>
        <i x="14" s="1"/>
        <i x="93" s="1"/>
        <i x="13" s="1"/>
        <i x="97" s="1"/>
        <i x="39" s="1"/>
        <i x="64" s="1"/>
        <i x="85" s="1"/>
        <i x="46" s="1"/>
        <i x="68" s="1"/>
        <i x="87" s="1"/>
        <i x="69" s="1"/>
        <i x="84" s="1"/>
        <i x="51" s="1"/>
        <i x="41" s="1"/>
        <i x="57" s="1"/>
        <i x="65" s="1"/>
        <i x="71" s="1"/>
        <i x="23" s="1"/>
        <i x="92" s="1"/>
        <i x="34" s="1"/>
        <i x="26" s="1"/>
        <i x="35" s="1"/>
        <i x="22" s="1"/>
        <i x="38" s="1"/>
        <i x="18" s="1"/>
        <i x="19" s="1"/>
        <i x="3" s="1"/>
        <i x="60" s="1"/>
        <i x="100" s="1"/>
        <i x="12" s="1"/>
        <i x="8" s="1"/>
        <i x="24" s="1"/>
        <i x="80" s="1"/>
        <i x="70" s="1"/>
        <i x="43" s="1"/>
        <i x="1" s="1"/>
        <i x="50" s="1"/>
        <i x="30" s="1"/>
        <i x="32" s="1"/>
        <i x="59" s="1"/>
        <i x="99" s="1"/>
        <i x="53" s="1"/>
        <i x="67" s="1"/>
        <i x="63" s="1"/>
        <i x="78" s="1"/>
        <i x="6" s="1"/>
        <i x="11" s="1"/>
        <i x="54" s="1"/>
        <i x="9" s="1"/>
        <i x="81" s="1"/>
        <i x="94" s="1"/>
        <i x="17" s="1"/>
        <i x="91" s="1"/>
        <i x="25" s="1"/>
        <i x="79" s="1"/>
        <i x="37" s="1"/>
        <i x="44" s="1"/>
        <i x="98" s="1"/>
        <i x="5" s="1"/>
        <i x="48" s="1"/>
        <i x="29" s="1"/>
        <i x="74" s="1"/>
        <i x="31" s="1"/>
        <i x="58" s="1"/>
        <i x="82" s="1"/>
        <i x="86" s="1"/>
        <i x="45" s="1"/>
        <i x="76" s="1"/>
        <i x="27" s="1"/>
        <i x="40" s="1"/>
        <i x="55" s="1"/>
        <i x="2" s="1"/>
        <i x="72" s="1"/>
        <i x="75" s="1"/>
        <i x="62" s="1"/>
        <i x="90" s="1"/>
        <i x="61" s="1"/>
        <i x="56" s="1"/>
        <i x="73" s="1"/>
        <i x="20" s="1"/>
        <i x="16" s="1"/>
        <i x="66" s="1"/>
        <i x="88" s="1"/>
        <i x="89" s="1"/>
        <i x="47" s="1"/>
        <i x="42" s="1"/>
        <i x="77" s="1"/>
        <i x="49" s="1"/>
        <i x="28" s="1"/>
        <i x="15" s="1"/>
        <i x="36" s="1"/>
        <i x="96" s="1"/>
        <i x="21" s="1"/>
        <i x="10" s="1"/>
        <i x="7" s="1"/>
        <i x="33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alth_segment" sourceName="wealth_segment">
  <pivotTables>
    <pivotTable tabId="5" name="PivotTable9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">
      <items count="4">
        <i x="0" s="1"/>
        <i x="2" s="1"/>
        <i x="1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d1" sourceName="brand">
  <pivotTables>
    <pivotTable tabId="5" name="PivotTable8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6" name="PivotTable10"/>
  </pivotTables>
  <data>
    <tabular pivotCacheId="2">
      <items count="7">
        <i x="3" s="1"/>
        <i x="5" s="1"/>
        <i x="2" s="1"/>
        <i x="1" s="1"/>
        <i x="4" s="1"/>
        <i x="0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1" sourceName="state">
  <pivotTables>
    <pivotTable tabId="5" name="PivotTable8"/>
  </pivotTables>
  <data>
    <tabular pivotCacheId="2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fit" cache="Slicer_Profit" caption="Profit" rowHeight="241300"/>
  <slicer name="wealth_segment" cache="Slicer_wealth_segment" caption="wealth_segment" rowHeight="241300"/>
  <slicer name="brand 1" cache="Slicer_brand1" caption="brand" rowHeight="241300"/>
  <slicer name="state 1" cache="Slicer_state1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ransactions" displayName="Transactions" ref="A1:AE19535" tableType="queryTable" totalsRowShown="0" headerRowDxfId="16">
  <autoFilter ref="A1:AE19535"/>
  <sortState ref="A2:AC19535">
    <sortCondition descending="1" ref="D1:D19535"/>
  </sortState>
  <tableColumns count="31">
    <tableColumn id="59" uniqueName="59" name="transaction_id" queryTableFieldId="1"/>
    <tableColumn id="60" uniqueName="60" name="product_id" queryTableFieldId="2"/>
    <tableColumn id="61" uniqueName="61" name="customer_id" queryTableFieldId="3"/>
    <tableColumn id="62" uniqueName="62" name="transaction_date" queryTableFieldId="4" dataDxfId="15"/>
    <tableColumn id="63" uniqueName="63" name="online_order" queryTableFieldId="5"/>
    <tableColumn id="64" uniqueName="64" name="order_status" queryTableFieldId="6"/>
    <tableColumn id="65" uniqueName="65" name="brand" queryTableFieldId="7"/>
    <tableColumn id="66" uniqueName="66" name="product_line" queryTableFieldId="8"/>
    <tableColumn id="67" uniqueName="67" name="product_class" queryTableFieldId="9"/>
    <tableColumn id="68" uniqueName="68" name="product_size" queryTableFieldId="10"/>
    <tableColumn id="69" uniqueName="69" name="list_price" queryTableFieldId="11"/>
    <tableColumn id="70" uniqueName="70" name="standard_cost" queryTableFieldId="12"/>
    <tableColumn id="71" uniqueName="71" name="product_first_sold_date" queryTableFieldId="13" dataDxfId="14"/>
    <tableColumn id="72" uniqueName="72" name="Profit" queryTableFieldId="14"/>
    <tableColumn id="73" uniqueName="73" name="Transaction Month" queryTableFieldId="15"/>
    <tableColumn id="74" uniqueName="74" name="full_name" queryTableFieldId="16"/>
    <tableColumn id="75" uniqueName="75" name="gender" queryTableFieldId="17"/>
    <tableColumn id="76" uniqueName="76" name="past_3_years_bike_related_purchases" queryTableFieldId="18"/>
    <tableColumn id="77" uniqueName="77" name="DOB" queryTableFieldId="19" dataDxfId="13"/>
    <tableColumn id="78" uniqueName="78" name="age" queryTableFieldId="20"/>
    <tableColumn id="79" uniqueName="79" name="job_title" queryTableFieldId="21"/>
    <tableColumn id="80" uniqueName="80" name="job_industry_category" queryTableFieldId="22"/>
    <tableColumn id="81" uniqueName="81" name="wealth_segment" queryTableFieldId="23"/>
    <tableColumn id="82" uniqueName="82" name="deceased_indicator" queryTableFieldId="24"/>
    <tableColumn id="83" uniqueName="83" name="owns_car" queryTableFieldId="25"/>
    <tableColumn id="84" uniqueName="84" name="tenure" queryTableFieldId="26"/>
    <tableColumn id="85" uniqueName="85" name="postcode" queryTableFieldId="27"/>
    <tableColumn id="86" uniqueName="86" name="state" queryTableFieldId="28"/>
    <tableColumn id="87" uniqueName="87" name="property_valuation" queryTableFieldId="29"/>
    <tableColumn id="1" uniqueName="1" name="comparison date" queryTableFieldId="30"/>
    <tableColumn id="2" uniqueName="2" name="recency" queryTableFieldId="31" dataDxfId="12">
      <calculatedColumnFormula>$AD$2-Transactions[[#This Row],[transaction_dat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ewCustomerList" displayName="NewCustomerList" ref="A1:W1001" tableType="queryTable" totalsRowShown="0" headerRowDxfId="11">
  <autoFilter ref="A1:W1001">
    <filterColumn colId="4">
      <filters>
        <filter val="41"/>
        <filter val="42"/>
        <filter val="43"/>
        <filter val="44"/>
        <filter val="45"/>
        <filter val="46"/>
        <filter val="47"/>
        <filter val="48"/>
        <filter val="49"/>
        <filter val="50"/>
      </filters>
    </filterColumn>
    <filterColumn colId="6">
      <filters>
        <filter val="Financial Services"/>
        <filter val="Health"/>
        <filter val="Manufacturing"/>
      </filters>
    </filterColumn>
    <filterColumn colId="7">
      <filters>
        <filter val="Mass Customer"/>
      </filters>
    </filterColumn>
    <filterColumn colId="13">
      <filters>
        <filter val="NSW"/>
        <filter val="VIC"/>
      </filters>
    </filterColumn>
  </autoFilter>
  <tableColumns count="23">
    <tableColumn id="45" uniqueName="45" name="full_name" queryTableFieldId="1"/>
    <tableColumn id="46" uniqueName="46" name="gender" queryTableFieldId="2"/>
    <tableColumn id="47" uniqueName="47" name="past_3_years_bike_related_purchases" queryTableFieldId="3"/>
    <tableColumn id="48" uniqueName="48" name="DOB" queryTableFieldId="4" dataDxfId="10"/>
    <tableColumn id="68" uniqueName="68" name="age" queryTableFieldId="23" dataDxfId="9">
      <calculatedColumnFormula>TRUNC(((NOW()-D2)/365),0)</calculatedColumnFormula>
    </tableColumn>
    <tableColumn id="49" uniqueName="49" name="job_title" queryTableFieldId="5"/>
    <tableColumn id="50" uniqueName="50" name="job_industry_category" queryTableFieldId="6"/>
    <tableColumn id="51" uniqueName="51" name="wealth_segment" queryTableFieldId="7"/>
    <tableColumn id="52" uniqueName="52" name="deceased_indicator" queryTableFieldId="8"/>
    <tableColumn id="53" uniqueName="53" name="owns_car" queryTableFieldId="9"/>
    <tableColumn id="54" uniqueName="54" name="tenure" queryTableFieldId="10"/>
    <tableColumn id="55" uniqueName="55" name="address" queryTableFieldId="11"/>
    <tableColumn id="56" uniqueName="56" name="postcode" queryTableFieldId="12"/>
    <tableColumn id="57" uniqueName="57" name="state" queryTableFieldId="13"/>
    <tableColumn id="58" uniqueName="58" name="country" queryTableFieldId="14"/>
    <tableColumn id="59" uniqueName="59" name="property_valuation" queryTableFieldId="15"/>
    <tableColumn id="60" uniqueName="60" name="Column1" queryTableFieldId="16"/>
    <tableColumn id="61" uniqueName="61" name="Column2" queryTableFieldId="17"/>
    <tableColumn id="62" uniqueName="62" name="Column3" queryTableFieldId="18"/>
    <tableColumn id="63" uniqueName="63" name="Column4" queryTableFieldId="19"/>
    <tableColumn id="64" uniqueName="64" name="Column5" queryTableFieldId="20"/>
    <tableColumn id="65" uniqueName="65" name="Rank" queryTableFieldId="21"/>
    <tableColumn id="66" uniqueName="66" name="Value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G54" totalsRowShown="0" headerRowDxfId="8">
  <sortState ref="A2:G54">
    <sortCondition ref="G1:G54"/>
  </sortState>
  <tableColumns count="7">
    <tableColumn id="1" name="full_name" dataDxfId="7"/>
    <tableColumn id="2" name="job_title" dataDxfId="6"/>
    <tableColumn id="3" name="job_industry_category" dataDxfId="5"/>
    <tableColumn id="4" name="wealth_segment" dataDxfId="4"/>
    <tableColumn id="5" name="address" dataDxfId="3"/>
    <tableColumn id="6" name="postcode" dataDxfId="2"/>
    <tableColumn id="7" name="state" dataDxfId="1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id="4" name="Merge1" displayName="Merge1" ref="A1:P3914" tableType="queryTable" totalsRowShown="0" headerRowDxfId="0">
  <autoFilter ref="A1:P3914"/>
  <tableColumns count="16">
    <tableColumn id="33" uniqueName="33" name="customer_id" queryTableFieldId="1"/>
    <tableColumn id="34" uniqueName="34" name="first_name last_name" queryTableFieldId="2"/>
    <tableColumn id="35" uniqueName="35" name="gender" queryTableFieldId="3"/>
    <tableColumn id="36" uniqueName="36" name="past_3_years_bike_related_purchases" queryTableFieldId="4"/>
    <tableColumn id="37" uniqueName="37" name="DOB" queryTableFieldId="5"/>
    <tableColumn id="38" uniqueName="38" name="age" queryTableFieldId="6"/>
    <tableColumn id="39" uniqueName="39" name="job_title" queryTableFieldId="7"/>
    <tableColumn id="40" uniqueName="40" name="job_industry_category" queryTableFieldId="8"/>
    <tableColumn id="41" uniqueName="41" name="wealth_segment" queryTableFieldId="9"/>
    <tableColumn id="42" uniqueName="42" name="deceased_indicator" queryTableFieldId="10"/>
    <tableColumn id="43" uniqueName="43" name="owns_car" queryTableFieldId="11"/>
    <tableColumn id="44" uniqueName="44" name="tenure" queryTableFieldId="12"/>
    <tableColumn id="45" uniqueName="45" name="address" queryTableFieldId="13"/>
    <tableColumn id="46" uniqueName="46" name="postcode" queryTableFieldId="14"/>
    <tableColumn id="47" uniqueName="47" name="state" queryTableFieldId="15"/>
    <tableColumn id="48" uniqueName="48" name="country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250"/>
  <sheetViews>
    <sheetView topLeftCell="B104" workbookViewId="0">
      <selection activeCell="B247" sqref="B247:E249"/>
    </sheetView>
  </sheetViews>
  <sheetFormatPr defaultRowHeight="15" x14ac:dyDescent="0.25"/>
  <cols>
    <col min="1" max="1" width="18.85546875" customWidth="1"/>
    <col min="2" max="2" width="16.28515625" customWidth="1"/>
    <col min="3" max="3" width="13.85546875" customWidth="1"/>
    <col min="4" max="4" width="11.5703125" customWidth="1"/>
    <col min="5" max="5" width="5.85546875" customWidth="1"/>
    <col min="6" max="6" width="12.28515625" customWidth="1"/>
    <col min="7" max="7" width="10.42578125" customWidth="1"/>
    <col min="8" max="9" width="11.28515625" customWidth="1"/>
    <col min="10" max="10" width="9" customWidth="1"/>
    <col min="11" max="11" width="19.7109375" bestFit="1" customWidth="1"/>
    <col min="12" max="12" width="22.7109375" bestFit="1" customWidth="1"/>
    <col min="13" max="13" width="16.85546875" bestFit="1" customWidth="1"/>
    <col min="14" max="14" width="16.5703125" customWidth="1"/>
    <col min="15" max="15" width="11.28515625" customWidth="1"/>
    <col min="16" max="16" width="16.7109375" customWidth="1"/>
    <col min="17" max="18" width="9" customWidth="1"/>
    <col min="19" max="19" width="14.140625" customWidth="1"/>
    <col min="20" max="20" width="10" customWidth="1"/>
    <col min="21" max="22" width="9" customWidth="1"/>
    <col min="23" max="24" width="19.7109375" customWidth="1"/>
    <col min="25" max="25" width="11.28515625" customWidth="1"/>
    <col min="26" max="26" width="16.7109375" bestFit="1" customWidth="1"/>
    <col min="27" max="28" width="9" customWidth="1"/>
    <col min="29" max="29" width="14.140625" bestFit="1" customWidth="1"/>
    <col min="30" max="30" width="10" bestFit="1" customWidth="1"/>
    <col min="31" max="32" width="9" customWidth="1"/>
    <col min="33" max="34" width="19.7109375" bestFit="1" customWidth="1"/>
    <col min="35" max="35" width="11.28515625" bestFit="1" customWidth="1"/>
  </cols>
  <sheetData>
    <row r="3" spans="1:2" x14ac:dyDescent="0.25">
      <c r="A3" s="3" t="s">
        <v>18</v>
      </c>
      <c r="B3" t="s">
        <v>3688</v>
      </c>
    </row>
    <row r="4" spans="1:2" x14ac:dyDescent="0.25">
      <c r="A4" s="4" t="s">
        <v>3690</v>
      </c>
      <c r="B4" s="1">
        <v>3115</v>
      </c>
    </row>
    <row r="5" spans="1:2" x14ac:dyDescent="0.25">
      <c r="A5" s="4" t="s">
        <v>3691</v>
      </c>
      <c r="B5" s="1">
        <v>3290</v>
      </c>
    </row>
    <row r="6" spans="1:2" x14ac:dyDescent="0.25">
      <c r="A6" s="4" t="s">
        <v>3692</v>
      </c>
      <c r="B6" s="1">
        <v>6714</v>
      </c>
    </row>
    <row r="7" spans="1:2" x14ac:dyDescent="0.25">
      <c r="A7" s="4" t="s">
        <v>3693</v>
      </c>
      <c r="B7" s="1">
        <v>3486</v>
      </c>
    </row>
    <row r="8" spans="1:2" x14ac:dyDescent="0.25">
      <c r="A8" s="4" t="s">
        <v>3694</v>
      </c>
      <c r="B8" s="1">
        <v>2899</v>
      </c>
    </row>
    <row r="9" spans="1:2" x14ac:dyDescent="0.25">
      <c r="A9" s="4" t="s">
        <v>3695</v>
      </c>
      <c r="B9" s="1">
        <v>12</v>
      </c>
    </row>
    <row r="10" spans="1:2" x14ac:dyDescent="0.25">
      <c r="A10" s="4" t="s">
        <v>3696</v>
      </c>
      <c r="B10" s="1">
        <v>18</v>
      </c>
    </row>
    <row r="11" spans="1:2" x14ac:dyDescent="0.25">
      <c r="A11" s="4" t="s">
        <v>3689</v>
      </c>
      <c r="B11" s="1">
        <v>19534</v>
      </c>
    </row>
    <row r="19" spans="1:2" x14ac:dyDescent="0.25">
      <c r="A19" s="3" t="s">
        <v>20</v>
      </c>
      <c r="B19" t="s">
        <v>3697</v>
      </c>
    </row>
    <row r="20" spans="1:2" x14ac:dyDescent="0.25">
      <c r="A20" s="4" t="s">
        <v>105</v>
      </c>
      <c r="B20" s="1">
        <v>296975.98999999987</v>
      </c>
    </row>
    <row r="21" spans="1:2" x14ac:dyDescent="0.25">
      <c r="A21" s="4" t="s">
        <v>78</v>
      </c>
      <c r="B21" s="1">
        <v>375359.06000000017</v>
      </c>
    </row>
    <row r="22" spans="1:2" x14ac:dyDescent="0.25">
      <c r="A22" s="4" t="s">
        <v>36</v>
      </c>
      <c r="B22" s="1">
        <v>2083249.4100000074</v>
      </c>
    </row>
    <row r="23" spans="1:2" x14ac:dyDescent="0.25">
      <c r="A23" s="4" t="s">
        <v>46</v>
      </c>
      <c r="B23" s="1">
        <v>1598654.3700000062</v>
      </c>
    </row>
    <row r="24" spans="1:2" x14ac:dyDescent="0.25">
      <c r="A24" s="4" t="s">
        <v>83</v>
      </c>
      <c r="B24" s="1">
        <v>366819.67999999982</v>
      </c>
    </row>
    <row r="25" spans="1:2" x14ac:dyDescent="0.25">
      <c r="A25" s="4" t="s">
        <v>71</v>
      </c>
      <c r="B25" s="1">
        <v>2092832.5100000047</v>
      </c>
    </row>
    <row r="26" spans="1:2" x14ac:dyDescent="0.25">
      <c r="A26" s="4" t="s">
        <v>116</v>
      </c>
      <c r="B26" s="1">
        <v>677254.31000000064</v>
      </c>
    </row>
    <row r="27" spans="1:2" x14ac:dyDescent="0.25">
      <c r="A27" s="4" t="s">
        <v>55</v>
      </c>
      <c r="B27" s="1">
        <v>956699.28000000142</v>
      </c>
    </row>
    <row r="28" spans="1:2" x14ac:dyDescent="0.25">
      <c r="A28" s="4" t="s">
        <v>326</v>
      </c>
      <c r="B28" s="1">
        <v>186491.7099999999</v>
      </c>
    </row>
    <row r="29" spans="1:2" x14ac:dyDescent="0.25">
      <c r="A29" s="4" t="s">
        <v>3689</v>
      </c>
      <c r="B29" s="1">
        <v>8634336.3200000189</v>
      </c>
    </row>
    <row r="36" spans="1:2" x14ac:dyDescent="0.25">
      <c r="A36" s="3" t="s">
        <v>18</v>
      </c>
      <c r="B36" t="s">
        <v>3697</v>
      </c>
    </row>
    <row r="37" spans="1:2" x14ac:dyDescent="0.25">
      <c r="A37" s="4" t="s">
        <v>3690</v>
      </c>
      <c r="B37" s="1">
        <v>1663756.0200000065</v>
      </c>
    </row>
    <row r="38" spans="1:2" x14ac:dyDescent="0.25">
      <c r="A38" s="4" t="s">
        <v>3691</v>
      </c>
      <c r="B38" s="1">
        <v>1758453.4000000062</v>
      </c>
    </row>
    <row r="39" spans="1:2" x14ac:dyDescent="0.25">
      <c r="A39" s="4" t="s">
        <v>3692</v>
      </c>
      <c r="B39" s="1">
        <v>3524402.1099999538</v>
      </c>
    </row>
    <row r="40" spans="1:2" x14ac:dyDescent="0.25">
      <c r="A40" s="4" t="s">
        <v>3693</v>
      </c>
      <c r="B40" s="1">
        <v>1880039.6500000083</v>
      </c>
    </row>
    <row r="41" spans="1:2" x14ac:dyDescent="0.25">
      <c r="A41" s="4" t="s">
        <v>3694</v>
      </c>
      <c r="B41" s="1">
        <v>1512525.2300000035</v>
      </c>
    </row>
    <row r="42" spans="1:2" x14ac:dyDescent="0.25">
      <c r="A42" s="4" t="s">
        <v>3695</v>
      </c>
      <c r="B42" s="1">
        <v>7119.4</v>
      </c>
    </row>
    <row r="43" spans="1:2" x14ac:dyDescent="0.25">
      <c r="A43" s="4" t="s">
        <v>3696</v>
      </c>
      <c r="B43" s="1">
        <v>10189.279999999999</v>
      </c>
    </row>
    <row r="44" spans="1:2" x14ac:dyDescent="0.25">
      <c r="A44" s="4" t="s">
        <v>3689</v>
      </c>
      <c r="B44" s="1">
        <v>10356485.089999979</v>
      </c>
    </row>
    <row r="51" spans="1:2" x14ac:dyDescent="0.25">
      <c r="A51" s="3" t="s">
        <v>3700</v>
      </c>
      <c r="B51" t="s">
        <v>3697</v>
      </c>
    </row>
    <row r="52" spans="1:2" x14ac:dyDescent="0.25">
      <c r="A52" s="4" t="s">
        <v>57</v>
      </c>
      <c r="B52" s="1">
        <v>5085099.7299998719</v>
      </c>
    </row>
    <row r="53" spans="1:2" x14ac:dyDescent="0.25">
      <c r="A53" s="4" t="s">
        <v>39</v>
      </c>
      <c r="B53" s="1">
        <v>5271385.3599998727</v>
      </c>
    </row>
    <row r="54" spans="1:2" x14ac:dyDescent="0.25">
      <c r="A54" s="4" t="s">
        <v>3689</v>
      </c>
      <c r="B54" s="1">
        <v>10356485.089999745</v>
      </c>
    </row>
    <row r="66" spans="1:2" x14ac:dyDescent="0.25">
      <c r="A66" s="3" t="s">
        <v>3700</v>
      </c>
      <c r="B66" t="s">
        <v>3688</v>
      </c>
    </row>
    <row r="67" spans="1:2" x14ac:dyDescent="0.25">
      <c r="A67" s="4" t="s">
        <v>57</v>
      </c>
      <c r="B67" s="1">
        <v>9735</v>
      </c>
    </row>
    <row r="68" spans="1:2" x14ac:dyDescent="0.25">
      <c r="A68" s="4" t="s">
        <v>39</v>
      </c>
      <c r="B68" s="1">
        <v>9799</v>
      </c>
    </row>
    <row r="69" spans="1:2" x14ac:dyDescent="0.25">
      <c r="A69" s="4" t="s">
        <v>3689</v>
      </c>
      <c r="B69" s="1">
        <v>19534</v>
      </c>
    </row>
    <row r="80" spans="1:2" x14ac:dyDescent="0.25">
      <c r="A80" s="3" t="s">
        <v>3699</v>
      </c>
      <c r="B80" t="s">
        <v>3698</v>
      </c>
    </row>
    <row r="81" spans="1:2" x14ac:dyDescent="0.25">
      <c r="A81" s="4" t="s">
        <v>47</v>
      </c>
      <c r="B81" s="1">
        <v>10437</v>
      </c>
    </row>
    <row r="82" spans="1:2" x14ac:dyDescent="0.25">
      <c r="A82" s="4" t="s">
        <v>66</v>
      </c>
      <c r="B82" s="1">
        <v>4173</v>
      </c>
    </row>
    <row r="83" spans="1:2" x14ac:dyDescent="0.25">
      <c r="A83" s="4" t="s">
        <v>40</v>
      </c>
      <c r="B83" s="1">
        <v>4895</v>
      </c>
    </row>
    <row r="84" spans="1:2" x14ac:dyDescent="0.25">
      <c r="A84" s="4" t="s">
        <v>3689</v>
      </c>
      <c r="B84" s="1">
        <v>19505</v>
      </c>
    </row>
    <row r="96" spans="1:2" x14ac:dyDescent="0.25">
      <c r="A96" s="3" t="s">
        <v>3699</v>
      </c>
      <c r="B96" t="s">
        <v>3697</v>
      </c>
    </row>
    <row r="97" spans="1:8" x14ac:dyDescent="0.25">
      <c r="A97" s="4" t="s">
        <v>47</v>
      </c>
      <c r="B97" s="1">
        <v>5487892.0699998634</v>
      </c>
    </row>
    <row r="98" spans="1:8" x14ac:dyDescent="0.25">
      <c r="A98" s="4" t="s">
        <v>66</v>
      </c>
      <c r="B98" s="1">
        <v>2219823.6000000075</v>
      </c>
    </row>
    <row r="99" spans="1:8" x14ac:dyDescent="0.25">
      <c r="A99" s="4" t="s">
        <v>40</v>
      </c>
      <c r="B99" s="1">
        <v>2633457.8299999842</v>
      </c>
    </row>
    <row r="100" spans="1:8" x14ac:dyDescent="0.25">
      <c r="A100" s="4" t="s">
        <v>3689</v>
      </c>
      <c r="B100" s="1">
        <v>10341173.499999855</v>
      </c>
    </row>
    <row r="110" spans="1:8" x14ac:dyDescent="0.25">
      <c r="A110" s="3" t="s">
        <v>3701</v>
      </c>
      <c r="B110" s="3" t="s">
        <v>3734</v>
      </c>
    </row>
    <row r="111" spans="1:8" x14ac:dyDescent="0.25">
      <c r="A111" s="3" t="s">
        <v>3723</v>
      </c>
      <c r="B111" t="s">
        <v>49</v>
      </c>
      <c r="C111" t="s">
        <v>3676</v>
      </c>
      <c r="D111" t="s">
        <v>41</v>
      </c>
      <c r="E111" t="s">
        <v>29</v>
      </c>
      <c r="F111" t="s">
        <v>61</v>
      </c>
      <c r="G111" t="s">
        <v>3684</v>
      </c>
      <c r="H111" t="s">
        <v>3689</v>
      </c>
    </row>
    <row r="112" spans="1:8" x14ac:dyDescent="0.25">
      <c r="A112" s="4" t="s">
        <v>3690</v>
      </c>
      <c r="B112" s="1">
        <v>508</v>
      </c>
      <c r="C112" s="1">
        <v>445</v>
      </c>
      <c r="D112" s="1">
        <v>476</v>
      </c>
      <c r="E112" s="1">
        <v>692</v>
      </c>
      <c r="F112" s="1">
        <v>470</v>
      </c>
      <c r="G112" s="1">
        <v>493</v>
      </c>
      <c r="H112" s="1">
        <v>3084</v>
      </c>
    </row>
    <row r="113" spans="1:8" x14ac:dyDescent="0.25">
      <c r="A113" s="4" t="s">
        <v>3691</v>
      </c>
      <c r="B113" s="1">
        <v>512</v>
      </c>
      <c r="C113" s="1">
        <v>480</v>
      </c>
      <c r="D113" s="1">
        <v>523</v>
      </c>
      <c r="E113" s="1">
        <v>704</v>
      </c>
      <c r="F113" s="1">
        <v>499</v>
      </c>
      <c r="G113" s="1">
        <v>537</v>
      </c>
      <c r="H113" s="1">
        <v>3255</v>
      </c>
    </row>
    <row r="114" spans="1:8" x14ac:dyDescent="0.25">
      <c r="A114" s="4" t="s">
        <v>3692</v>
      </c>
      <c r="B114" s="1">
        <v>1098</v>
      </c>
      <c r="C114" s="1">
        <v>1006</v>
      </c>
      <c r="D114" s="1">
        <v>1023</v>
      </c>
      <c r="E114" s="1">
        <v>1410</v>
      </c>
      <c r="F114" s="1">
        <v>1002</v>
      </c>
      <c r="G114" s="1">
        <v>1113</v>
      </c>
      <c r="H114" s="1">
        <v>6652</v>
      </c>
    </row>
    <row r="115" spans="1:8" x14ac:dyDescent="0.25">
      <c r="A115" s="4" t="s">
        <v>3693</v>
      </c>
      <c r="B115" s="1">
        <v>600</v>
      </c>
      <c r="C115" s="1">
        <v>480</v>
      </c>
      <c r="D115" s="1">
        <v>518</v>
      </c>
      <c r="E115" s="1">
        <v>744</v>
      </c>
      <c r="F115" s="1">
        <v>506</v>
      </c>
      <c r="G115" s="1">
        <v>602</v>
      </c>
      <c r="H115" s="1">
        <v>3450</v>
      </c>
    </row>
    <row r="116" spans="1:8" x14ac:dyDescent="0.25">
      <c r="A116" s="4" t="s">
        <v>3694</v>
      </c>
      <c r="B116" s="1">
        <v>518</v>
      </c>
      <c r="C116" s="1">
        <v>414</v>
      </c>
      <c r="D116" s="1">
        <v>430</v>
      </c>
      <c r="E116" s="1">
        <v>619</v>
      </c>
      <c r="F116" s="1">
        <v>435</v>
      </c>
      <c r="G116" s="1">
        <v>459</v>
      </c>
      <c r="H116" s="1">
        <v>2875</v>
      </c>
    </row>
    <row r="117" spans="1:8" x14ac:dyDescent="0.25">
      <c r="A117" s="4" t="s">
        <v>3695</v>
      </c>
      <c r="B117" s="1">
        <v>2</v>
      </c>
      <c r="C117" s="1">
        <v>2</v>
      </c>
      <c r="D117" s="1">
        <v>2</v>
      </c>
      <c r="E117" s="1">
        <v>3</v>
      </c>
      <c r="F117" s="1">
        <v>2</v>
      </c>
      <c r="G117" s="1">
        <v>1</v>
      </c>
      <c r="H117" s="1">
        <v>12</v>
      </c>
    </row>
    <row r="118" spans="1:8" x14ac:dyDescent="0.25">
      <c r="A118" s="4" t="s">
        <v>3696</v>
      </c>
      <c r="B118" s="1">
        <v>2</v>
      </c>
      <c r="C118" s="1">
        <v>3</v>
      </c>
      <c r="D118" s="1">
        <v>5</v>
      </c>
      <c r="E118" s="1">
        <v>1</v>
      </c>
      <c r="F118" s="1">
        <v>6</v>
      </c>
      <c r="G118" s="1">
        <v>1</v>
      </c>
      <c r="H118" s="1">
        <v>18</v>
      </c>
    </row>
    <row r="119" spans="1:8" x14ac:dyDescent="0.25">
      <c r="A119" s="4" t="s">
        <v>3689</v>
      </c>
      <c r="B119" s="1">
        <v>3240</v>
      </c>
      <c r="C119" s="1">
        <v>2830</v>
      </c>
      <c r="D119" s="1">
        <v>2977</v>
      </c>
      <c r="E119" s="1">
        <v>4173</v>
      </c>
      <c r="F119" s="1">
        <v>2920</v>
      </c>
      <c r="G119" s="1">
        <v>3206</v>
      </c>
      <c r="H119" s="1">
        <v>19346</v>
      </c>
    </row>
    <row r="127" spans="1:8" x14ac:dyDescent="0.25">
      <c r="A127" s="3" t="s">
        <v>3701</v>
      </c>
      <c r="B127" s="3" t="s">
        <v>3734</v>
      </c>
    </row>
    <row r="128" spans="1:8" x14ac:dyDescent="0.25">
      <c r="A128" s="3" t="s">
        <v>1</v>
      </c>
      <c r="B128" t="s">
        <v>47</v>
      </c>
      <c r="C128" t="s">
        <v>66</v>
      </c>
      <c r="D128" t="s">
        <v>40</v>
      </c>
      <c r="E128" t="s">
        <v>3689</v>
      </c>
    </row>
    <row r="129" spans="1:5" x14ac:dyDescent="0.25">
      <c r="A129" s="4" t="s">
        <v>3724</v>
      </c>
      <c r="B129" s="1">
        <v>1821</v>
      </c>
      <c r="C129" s="1">
        <v>715</v>
      </c>
      <c r="D129" s="1">
        <v>838</v>
      </c>
      <c r="E129" s="1">
        <v>3374</v>
      </c>
    </row>
    <row r="130" spans="1:5" x14ac:dyDescent="0.25">
      <c r="A130" s="4" t="s">
        <v>3725</v>
      </c>
      <c r="B130" s="1">
        <v>1002</v>
      </c>
      <c r="C130" s="1">
        <v>405</v>
      </c>
      <c r="D130" s="1">
        <v>436</v>
      </c>
      <c r="E130" s="1">
        <v>1843</v>
      </c>
    </row>
    <row r="131" spans="1:5" x14ac:dyDescent="0.25">
      <c r="A131" s="4" t="s">
        <v>3726</v>
      </c>
      <c r="B131" s="1">
        <v>919</v>
      </c>
      <c r="C131" s="1">
        <v>343</v>
      </c>
      <c r="D131" s="1">
        <v>454</v>
      </c>
      <c r="E131" s="1">
        <v>1716</v>
      </c>
    </row>
    <row r="132" spans="1:5" x14ac:dyDescent="0.25">
      <c r="A132" s="4" t="s">
        <v>3727</v>
      </c>
      <c r="B132" s="1">
        <v>1053</v>
      </c>
      <c r="C132" s="1">
        <v>395</v>
      </c>
      <c r="D132" s="1">
        <v>511</v>
      </c>
      <c r="E132" s="1">
        <v>1959</v>
      </c>
    </row>
    <row r="133" spans="1:5" x14ac:dyDescent="0.25">
      <c r="A133" s="4" t="s">
        <v>3728</v>
      </c>
      <c r="B133" s="1">
        <v>957</v>
      </c>
      <c r="C133" s="1">
        <v>374</v>
      </c>
      <c r="D133" s="1">
        <v>431</v>
      </c>
      <c r="E133" s="1">
        <v>1762</v>
      </c>
    </row>
    <row r="134" spans="1:5" x14ac:dyDescent="0.25">
      <c r="A134" s="4" t="s">
        <v>3729</v>
      </c>
      <c r="B134" s="1">
        <v>1000</v>
      </c>
      <c r="C134" s="1">
        <v>399</v>
      </c>
      <c r="D134" s="1">
        <v>415</v>
      </c>
      <c r="E134" s="1">
        <v>1814</v>
      </c>
    </row>
    <row r="135" spans="1:5" x14ac:dyDescent="0.25">
      <c r="A135" s="4" t="s">
        <v>3730</v>
      </c>
      <c r="B135" s="1">
        <v>941</v>
      </c>
      <c r="C135" s="1">
        <v>360</v>
      </c>
      <c r="D135" s="1">
        <v>452</v>
      </c>
      <c r="E135" s="1">
        <v>1753</v>
      </c>
    </row>
    <row r="136" spans="1:5" x14ac:dyDescent="0.25">
      <c r="A136" s="4" t="s">
        <v>3731</v>
      </c>
      <c r="B136" s="1">
        <v>861</v>
      </c>
      <c r="C136" s="1">
        <v>382</v>
      </c>
      <c r="D136" s="1">
        <v>408</v>
      </c>
      <c r="E136" s="1">
        <v>1651</v>
      </c>
    </row>
    <row r="137" spans="1:5" x14ac:dyDescent="0.25">
      <c r="A137" s="4" t="s">
        <v>3732</v>
      </c>
      <c r="B137" s="1">
        <v>929</v>
      </c>
      <c r="C137" s="1">
        <v>407</v>
      </c>
      <c r="D137" s="1">
        <v>468</v>
      </c>
      <c r="E137" s="1">
        <v>1804</v>
      </c>
    </row>
    <row r="138" spans="1:5" x14ac:dyDescent="0.25">
      <c r="A138" s="4" t="s">
        <v>3733</v>
      </c>
      <c r="B138" s="1">
        <v>954</v>
      </c>
      <c r="C138" s="1">
        <v>393</v>
      </c>
      <c r="D138" s="1">
        <v>482</v>
      </c>
      <c r="E138" s="1">
        <v>1829</v>
      </c>
    </row>
    <row r="139" spans="1:5" x14ac:dyDescent="0.25">
      <c r="A139" s="4" t="s">
        <v>3689</v>
      </c>
      <c r="B139" s="1">
        <v>10437</v>
      </c>
      <c r="C139" s="1">
        <v>4173</v>
      </c>
      <c r="D139" s="1">
        <v>4895</v>
      </c>
      <c r="E139" s="1">
        <v>19505</v>
      </c>
    </row>
    <row r="145" spans="1:5" x14ac:dyDescent="0.25">
      <c r="A145" s="3" t="s">
        <v>3697</v>
      </c>
      <c r="B145" s="3" t="s">
        <v>3734</v>
      </c>
    </row>
    <row r="146" spans="1:5" x14ac:dyDescent="0.25">
      <c r="A146" s="3" t="s">
        <v>3723</v>
      </c>
      <c r="B146" t="s">
        <v>56</v>
      </c>
      <c r="C146" t="s">
        <v>72</v>
      </c>
      <c r="D146" t="s">
        <v>37</v>
      </c>
      <c r="E146" t="s">
        <v>3689</v>
      </c>
    </row>
    <row r="147" spans="1:5" x14ac:dyDescent="0.25">
      <c r="A147" s="4" t="s">
        <v>3690</v>
      </c>
      <c r="B147" s="1">
        <v>452312.9700000005</v>
      </c>
      <c r="C147" s="1">
        <v>379175.71999999951</v>
      </c>
      <c r="D147" s="1">
        <v>832267.33000000089</v>
      </c>
      <c r="E147" s="1">
        <v>1663756.0200000009</v>
      </c>
    </row>
    <row r="148" spans="1:5" x14ac:dyDescent="0.25">
      <c r="A148" s="4" t="s">
        <v>3691</v>
      </c>
      <c r="B148" s="1">
        <v>414524.11999999953</v>
      </c>
      <c r="C148" s="1">
        <v>477239.63999999966</v>
      </c>
      <c r="D148" s="1">
        <v>866689.64000000118</v>
      </c>
      <c r="E148" s="1">
        <v>1758453.4000000004</v>
      </c>
    </row>
    <row r="149" spans="1:5" x14ac:dyDescent="0.25">
      <c r="A149" s="4" t="s">
        <v>3692</v>
      </c>
      <c r="B149" s="1">
        <v>823438.60000000009</v>
      </c>
      <c r="C149" s="1">
        <v>891537.42999999947</v>
      </c>
      <c r="D149" s="1">
        <v>1809426.0800000066</v>
      </c>
      <c r="E149" s="1">
        <v>3524402.1100000059</v>
      </c>
    </row>
    <row r="150" spans="1:5" x14ac:dyDescent="0.25">
      <c r="A150" s="4" t="s">
        <v>3693</v>
      </c>
      <c r="B150" s="1">
        <v>478385.56999999989</v>
      </c>
      <c r="C150" s="1">
        <v>506835.11999999959</v>
      </c>
      <c r="D150" s="1">
        <v>894818.96000000043</v>
      </c>
      <c r="E150" s="1">
        <v>1880039.65</v>
      </c>
    </row>
    <row r="151" spans="1:5" x14ac:dyDescent="0.25">
      <c r="A151" s="4" t="s">
        <v>3694</v>
      </c>
      <c r="B151" s="1">
        <v>349452.45999999973</v>
      </c>
      <c r="C151" s="1">
        <v>387501.62999999942</v>
      </c>
      <c r="D151" s="1">
        <v>775571.14</v>
      </c>
      <c r="E151" s="1">
        <v>1512525.2299999991</v>
      </c>
    </row>
    <row r="152" spans="1:5" x14ac:dyDescent="0.25">
      <c r="A152" s="4" t="s">
        <v>3695</v>
      </c>
      <c r="B152" s="1">
        <v>2596.1699999999996</v>
      </c>
      <c r="C152" s="1">
        <v>4523.2299999999996</v>
      </c>
      <c r="D152" s="1"/>
      <c r="E152" s="1">
        <v>7119.4</v>
      </c>
    </row>
    <row r="153" spans="1:5" x14ac:dyDescent="0.25">
      <c r="A153" s="4" t="s">
        <v>3696</v>
      </c>
      <c r="B153" s="1">
        <v>7212.170000000001</v>
      </c>
      <c r="C153" s="1"/>
      <c r="D153" s="1">
        <v>2977.11</v>
      </c>
      <c r="E153" s="1">
        <v>10189.280000000001</v>
      </c>
    </row>
    <row r="154" spans="1:5" x14ac:dyDescent="0.25">
      <c r="A154" s="4" t="s">
        <v>3689</v>
      </c>
      <c r="B154" s="1">
        <v>2527922.0599999996</v>
      </c>
      <c r="C154" s="1">
        <v>2646812.7699999977</v>
      </c>
      <c r="D154" s="1">
        <v>5181750.2600000091</v>
      </c>
      <c r="E154" s="1">
        <v>10356485.090000005</v>
      </c>
    </row>
    <row r="162" spans="1:5" x14ac:dyDescent="0.25">
      <c r="A162" s="3" t="s">
        <v>3735</v>
      </c>
      <c r="B162" t="s">
        <v>3688</v>
      </c>
      <c r="C162" t="s">
        <v>3698</v>
      </c>
    </row>
    <row r="163" spans="1:5" x14ac:dyDescent="0.25">
      <c r="A163" s="4" t="s">
        <v>47</v>
      </c>
      <c r="B163" s="1">
        <v>10437</v>
      </c>
      <c r="C163" s="1">
        <v>10437</v>
      </c>
    </row>
    <row r="164" spans="1:5" x14ac:dyDescent="0.25">
      <c r="A164" s="4" t="s">
        <v>66</v>
      </c>
      <c r="B164" s="1">
        <v>4173</v>
      </c>
      <c r="C164" s="1">
        <v>4173</v>
      </c>
    </row>
    <row r="165" spans="1:5" x14ac:dyDescent="0.25">
      <c r="A165" s="4" t="s">
        <v>40</v>
      </c>
      <c r="B165" s="1">
        <v>4895</v>
      </c>
      <c r="C165" s="1">
        <v>4895</v>
      </c>
    </row>
    <row r="166" spans="1:5" x14ac:dyDescent="0.25">
      <c r="A166" s="4" t="s">
        <v>3689</v>
      </c>
      <c r="B166" s="1">
        <v>19505</v>
      </c>
      <c r="C166" s="1">
        <v>19505</v>
      </c>
    </row>
    <row r="172" spans="1:5" x14ac:dyDescent="0.25">
      <c r="A172" s="3" t="s">
        <v>3688</v>
      </c>
      <c r="B172" s="3" t="s">
        <v>3734</v>
      </c>
    </row>
    <row r="173" spans="1:5" x14ac:dyDescent="0.25">
      <c r="A173" s="3" t="s">
        <v>3735</v>
      </c>
      <c r="B173" t="s">
        <v>47</v>
      </c>
      <c r="C173" t="s">
        <v>66</v>
      </c>
      <c r="D173" t="s">
        <v>40</v>
      </c>
      <c r="E173" t="s">
        <v>3689</v>
      </c>
    </row>
    <row r="174" spans="1:5" x14ac:dyDescent="0.25">
      <c r="A174" s="4" t="s">
        <v>57</v>
      </c>
      <c r="B174" s="1">
        <v>5087</v>
      </c>
      <c r="C174" s="1">
        <v>2089</v>
      </c>
      <c r="D174" s="1">
        <v>2551</v>
      </c>
      <c r="E174" s="1">
        <v>9727</v>
      </c>
    </row>
    <row r="175" spans="1:5" x14ac:dyDescent="0.25">
      <c r="A175" s="4" t="s">
        <v>39</v>
      </c>
      <c r="B175" s="1">
        <v>5350</v>
      </c>
      <c r="C175" s="1">
        <v>2084</v>
      </c>
      <c r="D175" s="1">
        <v>2344</v>
      </c>
      <c r="E175" s="1">
        <v>9778</v>
      </c>
    </row>
    <row r="176" spans="1:5" x14ac:dyDescent="0.25">
      <c r="A176" s="4" t="s">
        <v>3689</v>
      </c>
      <c r="B176" s="1">
        <v>10437</v>
      </c>
      <c r="C176" s="1">
        <v>4173</v>
      </c>
      <c r="D176" s="1">
        <v>4895</v>
      </c>
      <c r="E176" s="1">
        <v>19505</v>
      </c>
    </row>
    <row r="190" spans="1:5" x14ac:dyDescent="0.25">
      <c r="A190" s="3" t="s">
        <v>3698</v>
      </c>
      <c r="B190" s="3" t="s">
        <v>3734</v>
      </c>
    </row>
    <row r="191" spans="1:5" x14ac:dyDescent="0.25">
      <c r="A191" s="3" t="s">
        <v>26</v>
      </c>
      <c r="B191" t="s">
        <v>56</v>
      </c>
      <c r="C191" t="s">
        <v>72</v>
      </c>
      <c r="D191" t="s">
        <v>37</v>
      </c>
      <c r="E191" t="s">
        <v>3689</v>
      </c>
    </row>
    <row r="192" spans="1:5" x14ac:dyDescent="0.25">
      <c r="A192" s="4" t="s">
        <v>47</v>
      </c>
      <c r="B192" s="1">
        <v>2546</v>
      </c>
      <c r="C192" s="1">
        <v>2702</v>
      </c>
      <c r="D192" s="1">
        <v>5189</v>
      </c>
      <c r="E192" s="1">
        <v>10437</v>
      </c>
    </row>
    <row r="193" spans="1:5" x14ac:dyDescent="0.25">
      <c r="A193" s="4" t="s">
        <v>66</v>
      </c>
      <c r="B193" s="1">
        <v>1021</v>
      </c>
      <c r="C193" s="1">
        <v>1046</v>
      </c>
      <c r="D193" s="1">
        <v>2106</v>
      </c>
      <c r="E193" s="1">
        <v>4173</v>
      </c>
    </row>
    <row r="194" spans="1:5" x14ac:dyDescent="0.25">
      <c r="A194" s="4" t="s">
        <v>40</v>
      </c>
      <c r="B194" s="1">
        <v>1190</v>
      </c>
      <c r="C194" s="1">
        <v>1217</v>
      </c>
      <c r="D194" s="1">
        <v>2488</v>
      </c>
      <c r="E194" s="1">
        <v>4895</v>
      </c>
    </row>
    <row r="195" spans="1:5" x14ac:dyDescent="0.25">
      <c r="A195" s="4" t="s">
        <v>3689</v>
      </c>
      <c r="B195" s="1">
        <v>4757</v>
      </c>
      <c r="C195" s="1">
        <v>4965</v>
      </c>
      <c r="D195" s="1">
        <v>9783</v>
      </c>
      <c r="E195" s="1">
        <v>19505</v>
      </c>
    </row>
    <row r="202" spans="1:5" x14ac:dyDescent="0.25">
      <c r="A202" s="3" t="s">
        <v>26</v>
      </c>
      <c r="B202" t="s">
        <v>47</v>
      </c>
    </row>
    <row r="203" spans="1:5" x14ac:dyDescent="0.25">
      <c r="A203" s="3" t="s">
        <v>18</v>
      </c>
      <c r="B203" t="s">
        <v>3692</v>
      </c>
    </row>
    <row r="205" spans="1:5" x14ac:dyDescent="0.25">
      <c r="A205" s="3" t="s">
        <v>3697</v>
      </c>
      <c r="B205" s="3" t="s">
        <v>21</v>
      </c>
    </row>
    <row r="206" spans="1:5" x14ac:dyDescent="0.25">
      <c r="A206" s="3" t="s">
        <v>65</v>
      </c>
      <c r="B206" t="s">
        <v>36</v>
      </c>
      <c r="C206" t="s">
        <v>46</v>
      </c>
      <c r="D206" t="s">
        <v>71</v>
      </c>
      <c r="E206" t="s">
        <v>3689</v>
      </c>
    </row>
    <row r="207" spans="1:5" x14ac:dyDescent="0.25">
      <c r="A207" s="4" t="s">
        <v>1386</v>
      </c>
      <c r="B207" s="1">
        <v>10787.599999999997</v>
      </c>
      <c r="C207" s="1"/>
      <c r="D207" s="1"/>
      <c r="E207" s="7">
        <v>10787.599999999997</v>
      </c>
    </row>
    <row r="208" spans="1:5" x14ac:dyDescent="0.25">
      <c r="A208" s="4" t="s">
        <v>1615</v>
      </c>
      <c r="B208" s="1"/>
      <c r="C208" s="1"/>
      <c r="D208" s="1">
        <v>10422.040000000001</v>
      </c>
      <c r="E208" s="7">
        <v>10422.040000000001</v>
      </c>
    </row>
    <row r="209" spans="1:5" x14ac:dyDescent="0.25">
      <c r="A209" s="4" t="s">
        <v>1892</v>
      </c>
      <c r="B209" s="1"/>
      <c r="C209" s="1"/>
      <c r="D209" s="1">
        <v>10028.800000000001</v>
      </c>
      <c r="E209" s="7">
        <v>10028.800000000001</v>
      </c>
    </row>
    <row r="210" spans="1:5" x14ac:dyDescent="0.25">
      <c r="A210" s="4" t="s">
        <v>2209</v>
      </c>
      <c r="B210" s="1"/>
      <c r="C210" s="1"/>
      <c r="D210" s="1">
        <v>9269.1600000000017</v>
      </c>
      <c r="E210" s="7">
        <v>9269.1600000000017</v>
      </c>
    </row>
    <row r="211" spans="1:5" x14ac:dyDescent="0.25">
      <c r="A211" s="4" t="s">
        <v>1528</v>
      </c>
      <c r="B211" s="1"/>
      <c r="C211" s="1"/>
      <c r="D211" s="1">
        <v>8437.43</v>
      </c>
      <c r="E211" s="7">
        <v>8437.43</v>
      </c>
    </row>
    <row r="212" spans="1:5" x14ac:dyDescent="0.25">
      <c r="A212" s="4" t="s">
        <v>2414</v>
      </c>
      <c r="B212" s="1"/>
      <c r="C212" s="1">
        <v>8252.7300000000014</v>
      </c>
      <c r="D212" s="1"/>
      <c r="E212" s="7">
        <v>8252.7300000000014</v>
      </c>
    </row>
    <row r="213" spans="1:5" x14ac:dyDescent="0.25">
      <c r="A213" s="4" t="s">
        <v>2420</v>
      </c>
      <c r="B213" s="1"/>
      <c r="C213" s="1"/>
      <c r="D213" s="1">
        <v>8210.3000000000011</v>
      </c>
      <c r="E213" s="7">
        <v>8210.3000000000011</v>
      </c>
    </row>
    <row r="214" spans="1:5" x14ac:dyDescent="0.25">
      <c r="A214" s="4" t="s">
        <v>1700</v>
      </c>
      <c r="B214" s="1"/>
      <c r="C214" s="1"/>
      <c r="D214" s="1">
        <v>8104.579999999999</v>
      </c>
      <c r="E214" s="7">
        <v>8104.579999999999</v>
      </c>
    </row>
    <row r="215" spans="1:5" x14ac:dyDescent="0.25">
      <c r="A215" s="4" t="s">
        <v>2077</v>
      </c>
      <c r="B215" s="1">
        <v>8102.62</v>
      </c>
      <c r="C215" s="1"/>
      <c r="D215" s="1"/>
      <c r="E215" s="7">
        <v>8102.62</v>
      </c>
    </row>
    <row r="216" spans="1:5" x14ac:dyDescent="0.25">
      <c r="A216" s="4" t="s">
        <v>2199</v>
      </c>
      <c r="B216" s="1"/>
      <c r="C216" s="1">
        <v>8050.0999999999995</v>
      </c>
      <c r="D216" s="1"/>
      <c r="E216" s="7">
        <v>8050.0999999999995</v>
      </c>
    </row>
    <row r="217" spans="1:5" x14ac:dyDescent="0.25">
      <c r="A217" s="4" t="s">
        <v>3689</v>
      </c>
      <c r="B217" s="1">
        <v>18890.219999999998</v>
      </c>
      <c r="C217" s="1">
        <v>16302.830000000002</v>
      </c>
      <c r="D217" s="1">
        <v>54472.310000000012</v>
      </c>
      <c r="E217" s="1">
        <v>89665.360000000015</v>
      </c>
    </row>
    <row r="230" spans="1:2" x14ac:dyDescent="0.25">
      <c r="A230" s="3" t="s">
        <v>6</v>
      </c>
      <c r="B230" t="s">
        <v>3698</v>
      </c>
    </row>
    <row r="231" spans="1:2" x14ac:dyDescent="0.25">
      <c r="A231" s="4" t="s">
        <v>17800</v>
      </c>
      <c r="B231" s="1">
        <v>188</v>
      </c>
    </row>
    <row r="232" spans="1:2" x14ac:dyDescent="0.25">
      <c r="A232" s="4" t="s">
        <v>3676</v>
      </c>
      <c r="B232" s="1">
        <v>2830</v>
      </c>
    </row>
    <row r="233" spans="1:2" x14ac:dyDescent="0.25">
      <c r="A233" s="4" t="s">
        <v>61</v>
      </c>
      <c r="B233" s="1">
        <v>2920</v>
      </c>
    </row>
    <row r="234" spans="1:2" x14ac:dyDescent="0.25">
      <c r="A234" s="4" t="s">
        <v>41</v>
      </c>
      <c r="B234" s="1">
        <v>2977</v>
      </c>
    </row>
    <row r="235" spans="1:2" x14ac:dyDescent="0.25">
      <c r="A235" s="4" t="s">
        <v>3684</v>
      </c>
      <c r="B235" s="1">
        <v>3206</v>
      </c>
    </row>
    <row r="236" spans="1:2" x14ac:dyDescent="0.25">
      <c r="A236" s="4" t="s">
        <v>49</v>
      </c>
      <c r="B236" s="1">
        <v>3240</v>
      </c>
    </row>
    <row r="237" spans="1:2" x14ac:dyDescent="0.25">
      <c r="A237" s="4" t="s">
        <v>29</v>
      </c>
      <c r="B237" s="1">
        <v>4173</v>
      </c>
    </row>
    <row r="238" spans="1:2" x14ac:dyDescent="0.25">
      <c r="A238" s="4" t="s">
        <v>3689</v>
      </c>
      <c r="B238" s="1">
        <v>19534</v>
      </c>
    </row>
    <row r="245" spans="1:5" x14ac:dyDescent="0.25">
      <c r="A245" s="3" t="s">
        <v>3698</v>
      </c>
      <c r="B245" s="3" t="s">
        <v>3734</v>
      </c>
    </row>
    <row r="246" spans="1:5" x14ac:dyDescent="0.25">
      <c r="A246" s="3" t="s">
        <v>3735</v>
      </c>
      <c r="B246" t="s">
        <v>56</v>
      </c>
      <c r="C246" t="s">
        <v>72</v>
      </c>
      <c r="D246" t="s">
        <v>37</v>
      </c>
      <c r="E246" t="s">
        <v>3689</v>
      </c>
    </row>
    <row r="247" spans="1:5" x14ac:dyDescent="0.25">
      <c r="A247" s="4" t="s">
        <v>47</v>
      </c>
      <c r="B247" s="1">
        <v>515</v>
      </c>
      <c r="C247" s="1">
        <v>535</v>
      </c>
      <c r="D247" s="1">
        <v>1039</v>
      </c>
      <c r="E247" s="1">
        <v>2089</v>
      </c>
    </row>
    <row r="248" spans="1:5" x14ac:dyDescent="0.25">
      <c r="A248" s="4" t="s">
        <v>66</v>
      </c>
      <c r="B248" s="1">
        <v>209</v>
      </c>
      <c r="C248" s="1">
        <v>205</v>
      </c>
      <c r="D248" s="1">
        <v>407</v>
      </c>
      <c r="E248" s="1">
        <v>821</v>
      </c>
    </row>
    <row r="249" spans="1:5" x14ac:dyDescent="0.25">
      <c r="A249" s="4" t="s">
        <v>40</v>
      </c>
      <c r="B249" s="1">
        <v>238</v>
      </c>
      <c r="C249" s="1">
        <v>255</v>
      </c>
      <c r="D249" s="1">
        <v>505</v>
      </c>
      <c r="E249" s="1">
        <v>998</v>
      </c>
    </row>
    <row r="250" spans="1:5" x14ac:dyDescent="0.25">
      <c r="A250" s="4" t="s">
        <v>3689</v>
      </c>
      <c r="B250" s="1">
        <v>962</v>
      </c>
      <c r="C250" s="1">
        <v>995</v>
      </c>
      <c r="D250" s="1">
        <v>1951</v>
      </c>
      <c r="E250" s="1">
        <v>3908</v>
      </c>
    </row>
  </sheetData>
  <conditionalFormatting pivot="1" sqref="B207:E216">
    <cfRule type="top10" priority="1" rank="15"/>
  </conditionalFormatting>
  <pageMargins left="0.7" right="0.7" top="0.75" bottom="0.75" header="0.3" footer="0.3"/>
  <pageSetup paperSize="9" orientation="portrait" r:id="rId17"/>
  <drawing r:id="rId1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14"/>
  <sheetViews>
    <sheetView workbookViewId="0">
      <selection sqref="A1:XFD1048576"/>
    </sheetView>
  </sheetViews>
  <sheetFormatPr defaultRowHeight="15" x14ac:dyDescent="0.25"/>
  <cols>
    <col min="1" max="1" width="12" bestFit="1" customWidth="1"/>
    <col min="2" max="2" width="24.5703125" bestFit="1" customWidth="1"/>
    <col min="3" max="3" width="11.140625" bestFit="1" customWidth="1"/>
    <col min="4" max="4" width="35.42578125" bestFit="1" customWidth="1"/>
    <col min="5" max="6" width="11.140625" bestFit="1" customWidth="1"/>
    <col min="7" max="7" width="36.85546875" bestFit="1" customWidth="1"/>
    <col min="8" max="8" width="21" bestFit="1" customWidth="1"/>
    <col min="9" max="9" width="17.7109375" bestFit="1" customWidth="1"/>
    <col min="10" max="10" width="18.5703125" bestFit="1" customWidth="1"/>
    <col min="11" max="12" width="12.140625" bestFit="1" customWidth="1"/>
    <col min="13" max="13" width="29.85546875" bestFit="1" customWidth="1"/>
    <col min="14" max="16" width="23" bestFit="1" customWidth="1"/>
  </cols>
  <sheetData>
    <row r="1" spans="1:16" x14ac:dyDescent="0.25">
      <c r="A1" s="1" t="s">
        <v>2</v>
      </c>
      <c r="B1" s="1" t="s">
        <v>17300</v>
      </c>
      <c r="C1" s="1" t="s">
        <v>15</v>
      </c>
      <c r="D1" s="1" t="s">
        <v>16</v>
      </c>
      <c r="E1" s="1" t="s">
        <v>17</v>
      </c>
      <c r="F1" s="1" t="s">
        <v>18</v>
      </c>
      <c r="G1" s="1" t="s">
        <v>19</v>
      </c>
      <c r="H1" s="1" t="s">
        <v>20</v>
      </c>
      <c r="I1" s="1" t="s">
        <v>21</v>
      </c>
      <c r="J1" s="1" t="s">
        <v>22</v>
      </c>
      <c r="K1" s="1" t="s">
        <v>23</v>
      </c>
      <c r="L1" s="1" t="s">
        <v>24</v>
      </c>
      <c r="M1" s="1" t="s">
        <v>3736</v>
      </c>
      <c r="N1" s="1" t="s">
        <v>25</v>
      </c>
      <c r="O1" s="1" t="s">
        <v>26</v>
      </c>
      <c r="P1" s="1" t="s">
        <v>3737</v>
      </c>
    </row>
    <row r="2" spans="1:16" x14ac:dyDescent="0.25">
      <c r="A2" s="1">
        <v>720</v>
      </c>
      <c r="B2" s="1" t="s">
        <v>53</v>
      </c>
      <c r="C2" s="1" t="s">
        <v>34</v>
      </c>
      <c r="D2" s="1">
        <v>67</v>
      </c>
      <c r="E2" s="1">
        <v>11619</v>
      </c>
      <c r="F2" s="1">
        <v>91</v>
      </c>
      <c r="G2" s="1" t="s">
        <v>54</v>
      </c>
      <c r="H2" s="1" t="s">
        <v>55</v>
      </c>
      <c r="I2" s="1" t="s">
        <v>56</v>
      </c>
      <c r="J2" s="1" t="s">
        <v>38</v>
      </c>
      <c r="K2" s="1" t="s">
        <v>57</v>
      </c>
      <c r="L2" s="1">
        <v>6</v>
      </c>
      <c r="M2" s="1" t="s">
        <v>14024</v>
      </c>
      <c r="N2" s="1">
        <v>2026</v>
      </c>
      <c r="O2" s="1" t="s">
        <v>47</v>
      </c>
      <c r="P2" s="1" t="s">
        <v>3742</v>
      </c>
    </row>
    <row r="3" spans="1:16" x14ac:dyDescent="0.25">
      <c r="A3" s="1">
        <v>1</v>
      </c>
      <c r="B3" s="1" t="s">
        <v>43</v>
      </c>
      <c r="C3" s="1" t="s">
        <v>44</v>
      </c>
      <c r="D3" s="1">
        <v>93</v>
      </c>
      <c r="E3" s="1">
        <v>19644</v>
      </c>
      <c r="F3" s="1">
        <v>69</v>
      </c>
      <c r="G3" s="1" t="s">
        <v>45</v>
      </c>
      <c r="H3" s="1" t="s">
        <v>46</v>
      </c>
      <c r="I3" s="1" t="s">
        <v>37</v>
      </c>
      <c r="J3" s="1" t="s">
        <v>38</v>
      </c>
      <c r="K3" s="1" t="s">
        <v>39</v>
      </c>
      <c r="L3" s="1">
        <v>11</v>
      </c>
      <c r="M3" s="1" t="s">
        <v>13310</v>
      </c>
      <c r="N3" s="1">
        <v>2016</v>
      </c>
      <c r="O3" s="1" t="s">
        <v>47</v>
      </c>
      <c r="P3" s="1" t="s">
        <v>3742</v>
      </c>
    </row>
    <row r="4" spans="1:16" x14ac:dyDescent="0.25">
      <c r="A4" s="1">
        <v>1092</v>
      </c>
      <c r="B4" s="1" t="s">
        <v>67</v>
      </c>
      <c r="C4" s="1" t="s">
        <v>44</v>
      </c>
      <c r="D4" s="1">
        <v>56</v>
      </c>
      <c r="E4" s="1">
        <v>13018</v>
      </c>
      <c r="F4" s="1">
        <v>88</v>
      </c>
      <c r="G4" s="1" t="s">
        <v>68</v>
      </c>
      <c r="H4" s="1" t="s">
        <v>55</v>
      </c>
      <c r="I4" s="1" t="s">
        <v>37</v>
      </c>
      <c r="J4" s="1" t="s">
        <v>38</v>
      </c>
      <c r="K4" s="1" t="s">
        <v>57</v>
      </c>
      <c r="L4" s="1">
        <v>5</v>
      </c>
      <c r="M4" s="1" t="s">
        <v>14396</v>
      </c>
      <c r="N4" s="1">
        <v>3337</v>
      </c>
      <c r="O4" s="1" t="s">
        <v>40</v>
      </c>
      <c r="P4" s="1" t="s">
        <v>3742</v>
      </c>
    </row>
    <row r="5" spans="1:16" x14ac:dyDescent="0.25">
      <c r="A5" s="1">
        <v>2</v>
      </c>
      <c r="B5" s="1" t="s">
        <v>59</v>
      </c>
      <c r="C5" s="1" t="s">
        <v>34</v>
      </c>
      <c r="D5" s="1">
        <v>81</v>
      </c>
      <c r="E5" s="1">
        <v>29571</v>
      </c>
      <c r="F5" s="1">
        <v>42</v>
      </c>
      <c r="G5" s="1" t="s">
        <v>60</v>
      </c>
      <c r="H5" s="1" t="s">
        <v>36</v>
      </c>
      <c r="I5" s="1" t="s">
        <v>37</v>
      </c>
      <c r="J5" s="1" t="s">
        <v>38</v>
      </c>
      <c r="K5" s="1" t="s">
        <v>39</v>
      </c>
      <c r="L5" s="1">
        <v>16</v>
      </c>
      <c r="M5" s="1" t="s">
        <v>13311</v>
      </c>
      <c r="N5" s="1">
        <v>2153</v>
      </c>
      <c r="O5" s="1" t="s">
        <v>47</v>
      </c>
      <c r="P5" s="1" t="s">
        <v>3742</v>
      </c>
    </row>
    <row r="6" spans="1:16" x14ac:dyDescent="0.25">
      <c r="A6" s="1">
        <v>2413</v>
      </c>
      <c r="B6" s="1" t="s">
        <v>69</v>
      </c>
      <c r="C6" s="1" t="s">
        <v>34</v>
      </c>
      <c r="D6" s="1">
        <v>27</v>
      </c>
      <c r="E6" s="1">
        <v>15929</v>
      </c>
      <c r="F6" s="1">
        <v>80</v>
      </c>
      <c r="G6" s="1" t="s">
        <v>70</v>
      </c>
      <c r="H6" s="1" t="s">
        <v>71</v>
      </c>
      <c r="I6" s="1" t="s">
        <v>72</v>
      </c>
      <c r="J6" s="1" t="s">
        <v>38</v>
      </c>
      <c r="K6" s="1" t="s">
        <v>39</v>
      </c>
      <c r="L6" s="1">
        <v>17</v>
      </c>
      <c r="M6" s="1" t="s">
        <v>15717</v>
      </c>
      <c r="N6" s="1">
        <v>3082</v>
      </c>
      <c r="O6" s="1" t="s">
        <v>40</v>
      </c>
      <c r="P6" s="1" t="s">
        <v>3742</v>
      </c>
    </row>
    <row r="7" spans="1:16" x14ac:dyDescent="0.25">
      <c r="A7" s="1">
        <v>4</v>
      </c>
      <c r="B7" s="1" t="s">
        <v>3214</v>
      </c>
      <c r="C7" s="1" t="s">
        <v>34</v>
      </c>
      <c r="D7" s="1">
        <v>33</v>
      </c>
      <c r="E7" s="1">
        <v>22557</v>
      </c>
      <c r="F7" s="1">
        <v>61</v>
      </c>
      <c r="G7" s="1"/>
      <c r="H7" s="1" t="s">
        <v>83</v>
      </c>
      <c r="I7" s="1" t="s">
        <v>37</v>
      </c>
      <c r="J7" s="1" t="s">
        <v>38</v>
      </c>
      <c r="K7" s="1" t="s">
        <v>57</v>
      </c>
      <c r="L7" s="1">
        <v>7</v>
      </c>
      <c r="M7" s="1" t="s">
        <v>13312</v>
      </c>
      <c r="N7" s="1">
        <v>4211</v>
      </c>
      <c r="O7" s="1" t="s">
        <v>66</v>
      </c>
      <c r="P7" s="1" t="s">
        <v>3742</v>
      </c>
    </row>
    <row r="8" spans="1:16" x14ac:dyDescent="0.25">
      <c r="A8" s="1">
        <v>658</v>
      </c>
      <c r="B8" s="1" t="s">
        <v>73</v>
      </c>
      <c r="C8" s="1" t="s">
        <v>34</v>
      </c>
      <c r="D8" s="1">
        <v>38</v>
      </c>
      <c r="E8" s="1">
        <v>16095</v>
      </c>
      <c r="F8" s="1">
        <v>79</v>
      </c>
      <c r="G8" s="1" t="s">
        <v>74</v>
      </c>
      <c r="H8" s="1" t="s">
        <v>71</v>
      </c>
      <c r="I8" s="1" t="s">
        <v>56</v>
      </c>
      <c r="J8" s="1" t="s">
        <v>38</v>
      </c>
      <c r="K8" s="1" t="s">
        <v>39</v>
      </c>
      <c r="L8" s="1">
        <v>8</v>
      </c>
      <c r="M8" s="1" t="s">
        <v>13962</v>
      </c>
      <c r="N8" s="1">
        <v>3025</v>
      </c>
      <c r="O8" s="1" t="s">
        <v>40</v>
      </c>
      <c r="P8" s="1" t="s">
        <v>3742</v>
      </c>
    </row>
    <row r="9" spans="1:16" x14ac:dyDescent="0.25">
      <c r="A9" s="1">
        <v>5</v>
      </c>
      <c r="B9" s="1" t="s">
        <v>1845</v>
      </c>
      <c r="C9" s="1" t="s">
        <v>44</v>
      </c>
      <c r="D9" s="1">
        <v>56</v>
      </c>
      <c r="E9" s="1">
        <v>28258</v>
      </c>
      <c r="F9" s="1">
        <v>46</v>
      </c>
      <c r="G9" s="1" t="s">
        <v>286</v>
      </c>
      <c r="H9" s="1" t="s">
        <v>93</v>
      </c>
      <c r="I9" s="1" t="s">
        <v>56</v>
      </c>
      <c r="J9" s="1" t="s">
        <v>38</v>
      </c>
      <c r="K9" s="1" t="s">
        <v>39</v>
      </c>
      <c r="L9" s="1">
        <v>8</v>
      </c>
      <c r="M9" s="1" t="s">
        <v>13313</v>
      </c>
      <c r="N9" s="1">
        <v>2448</v>
      </c>
      <c r="O9" s="1" t="s">
        <v>47</v>
      </c>
      <c r="P9" s="1" t="s">
        <v>3742</v>
      </c>
    </row>
    <row r="10" spans="1:16" x14ac:dyDescent="0.25">
      <c r="A10" s="1">
        <v>422</v>
      </c>
      <c r="B10" s="1" t="s">
        <v>75</v>
      </c>
      <c r="C10" s="1" t="s">
        <v>34</v>
      </c>
      <c r="D10" s="1">
        <v>78</v>
      </c>
      <c r="E10" s="1">
        <v>37262</v>
      </c>
      <c r="F10" s="1">
        <v>21</v>
      </c>
      <c r="G10" s="1"/>
      <c r="H10" s="1" t="s">
        <v>71</v>
      </c>
      <c r="I10" s="1" t="s">
        <v>56</v>
      </c>
      <c r="J10" s="1" t="s">
        <v>38</v>
      </c>
      <c r="K10" s="1" t="s">
        <v>57</v>
      </c>
      <c r="L10" s="1">
        <v>1</v>
      </c>
      <c r="M10" s="1" t="s">
        <v>13726</v>
      </c>
      <c r="N10" s="1">
        <v>2031</v>
      </c>
      <c r="O10" s="1" t="s">
        <v>47</v>
      </c>
      <c r="P10" s="1" t="s">
        <v>3742</v>
      </c>
    </row>
    <row r="11" spans="1:16" x14ac:dyDescent="0.25">
      <c r="A11" s="1">
        <v>6</v>
      </c>
      <c r="B11" s="1" t="s">
        <v>2904</v>
      </c>
      <c r="C11" s="1" t="s">
        <v>34</v>
      </c>
      <c r="D11" s="1">
        <v>35</v>
      </c>
      <c r="E11" s="1">
        <v>24366</v>
      </c>
      <c r="F11" s="1">
        <v>56</v>
      </c>
      <c r="G11" s="1"/>
      <c r="H11" s="1" t="s">
        <v>55</v>
      </c>
      <c r="I11" s="1" t="s">
        <v>72</v>
      </c>
      <c r="J11" s="1" t="s">
        <v>38</v>
      </c>
      <c r="K11" s="1" t="s">
        <v>39</v>
      </c>
      <c r="L11" s="1">
        <v>13</v>
      </c>
      <c r="M11" s="1" t="s">
        <v>13314</v>
      </c>
      <c r="N11" s="1">
        <v>3216</v>
      </c>
      <c r="O11" s="1" t="s">
        <v>40</v>
      </c>
      <c r="P11" s="1" t="s">
        <v>3742</v>
      </c>
    </row>
    <row r="12" spans="1:16" x14ac:dyDescent="0.25">
      <c r="A12" s="1">
        <v>2019</v>
      </c>
      <c r="B12" s="1" t="s">
        <v>76</v>
      </c>
      <c r="C12" s="1" t="s">
        <v>44</v>
      </c>
      <c r="D12" s="1">
        <v>48</v>
      </c>
      <c r="E12" s="1">
        <v>19615</v>
      </c>
      <c r="F12" s="1">
        <v>70</v>
      </c>
      <c r="G12" s="1" t="s">
        <v>77</v>
      </c>
      <c r="H12" s="1" t="s">
        <v>78</v>
      </c>
      <c r="I12" s="1" t="s">
        <v>72</v>
      </c>
      <c r="J12" s="1" t="s">
        <v>38</v>
      </c>
      <c r="K12" s="1" t="s">
        <v>57</v>
      </c>
      <c r="L12" s="1">
        <v>17</v>
      </c>
      <c r="M12" s="1" t="s">
        <v>15323</v>
      </c>
      <c r="N12" s="1">
        <v>4825</v>
      </c>
      <c r="O12" s="1" t="s">
        <v>66</v>
      </c>
      <c r="P12" s="1" t="s">
        <v>3742</v>
      </c>
    </row>
    <row r="13" spans="1:16" x14ac:dyDescent="0.25">
      <c r="A13" s="1">
        <v>7</v>
      </c>
      <c r="B13" s="1" t="s">
        <v>2156</v>
      </c>
      <c r="C13" s="1" t="s">
        <v>44</v>
      </c>
      <c r="D13" s="1">
        <v>6</v>
      </c>
      <c r="E13" s="1">
        <v>27813</v>
      </c>
      <c r="F13" s="1">
        <v>47</v>
      </c>
      <c r="G13" s="1"/>
      <c r="H13" s="1" t="s">
        <v>36</v>
      </c>
      <c r="I13" s="1" t="s">
        <v>56</v>
      </c>
      <c r="J13" s="1" t="s">
        <v>38</v>
      </c>
      <c r="K13" s="1" t="s">
        <v>39</v>
      </c>
      <c r="L13" s="1">
        <v>11</v>
      </c>
      <c r="M13" s="1" t="s">
        <v>13315</v>
      </c>
      <c r="N13" s="1">
        <v>2210</v>
      </c>
      <c r="O13" s="1" t="s">
        <v>47</v>
      </c>
      <c r="P13" s="1" t="s">
        <v>3742</v>
      </c>
    </row>
    <row r="14" spans="1:16" x14ac:dyDescent="0.25">
      <c r="A14" s="1">
        <v>2813</v>
      </c>
      <c r="B14" s="1" t="s">
        <v>79</v>
      </c>
      <c r="C14" s="1" t="s">
        <v>44</v>
      </c>
      <c r="D14" s="1">
        <v>51</v>
      </c>
      <c r="E14" s="1">
        <v>19612</v>
      </c>
      <c r="F14" s="1">
        <v>70</v>
      </c>
      <c r="G14" s="1" t="s">
        <v>80</v>
      </c>
      <c r="H14" s="1" t="s">
        <v>71</v>
      </c>
      <c r="I14" s="1" t="s">
        <v>37</v>
      </c>
      <c r="J14" s="1" t="s">
        <v>38</v>
      </c>
      <c r="K14" s="1" t="s">
        <v>39</v>
      </c>
      <c r="L14" s="1">
        <v>11</v>
      </c>
      <c r="M14" s="1" t="s">
        <v>16115</v>
      </c>
      <c r="N14" s="1">
        <v>2048</v>
      </c>
      <c r="O14" s="1" t="s">
        <v>47</v>
      </c>
      <c r="P14" s="1" t="s">
        <v>3742</v>
      </c>
    </row>
    <row r="15" spans="1:16" x14ac:dyDescent="0.25">
      <c r="A15" s="1">
        <v>8</v>
      </c>
      <c r="B15" s="1" t="s">
        <v>687</v>
      </c>
      <c r="C15" s="1" t="s">
        <v>34</v>
      </c>
      <c r="D15" s="1">
        <v>31</v>
      </c>
      <c r="E15" s="1">
        <v>22735</v>
      </c>
      <c r="F15" s="1">
        <v>61</v>
      </c>
      <c r="G15" s="1" t="s">
        <v>688</v>
      </c>
      <c r="H15" s="1" t="s">
        <v>93</v>
      </c>
      <c r="I15" s="1" t="s">
        <v>37</v>
      </c>
      <c r="J15" s="1" t="s">
        <v>38</v>
      </c>
      <c r="K15" s="1" t="s">
        <v>57</v>
      </c>
      <c r="L15" s="1">
        <v>7</v>
      </c>
      <c r="M15" s="1" t="s">
        <v>13316</v>
      </c>
      <c r="N15" s="1">
        <v>2650</v>
      </c>
      <c r="O15" s="1" t="s">
        <v>47</v>
      </c>
      <c r="P15" s="1" t="s">
        <v>3742</v>
      </c>
    </row>
    <row r="16" spans="1:16" x14ac:dyDescent="0.25">
      <c r="A16" s="1">
        <v>3471</v>
      </c>
      <c r="B16" s="1" t="s">
        <v>81</v>
      </c>
      <c r="C16" s="1" t="s">
        <v>44</v>
      </c>
      <c r="D16" s="1">
        <v>95</v>
      </c>
      <c r="E16" s="1">
        <v>19607</v>
      </c>
      <c r="F16" s="1">
        <v>70</v>
      </c>
      <c r="G16" s="1" t="s">
        <v>82</v>
      </c>
      <c r="H16" s="1" t="s">
        <v>83</v>
      </c>
      <c r="I16" s="1" t="s">
        <v>72</v>
      </c>
      <c r="J16" s="1" t="s">
        <v>38</v>
      </c>
      <c r="K16" s="1" t="s">
        <v>39</v>
      </c>
      <c r="L16" s="1">
        <v>8</v>
      </c>
      <c r="M16" s="1" t="s">
        <v>16771</v>
      </c>
      <c r="N16" s="1">
        <v>2230</v>
      </c>
      <c r="O16" s="1" t="s">
        <v>47</v>
      </c>
      <c r="P16" s="1" t="s">
        <v>3742</v>
      </c>
    </row>
    <row r="17" spans="1:16" x14ac:dyDescent="0.25">
      <c r="A17" s="1">
        <v>9</v>
      </c>
      <c r="B17" s="1" t="s">
        <v>1416</v>
      </c>
      <c r="C17" s="1" t="s">
        <v>44</v>
      </c>
      <c r="D17" s="1">
        <v>97</v>
      </c>
      <c r="E17" s="1">
        <v>26733</v>
      </c>
      <c r="F17" s="1">
        <v>50</v>
      </c>
      <c r="G17" s="1" t="s">
        <v>111</v>
      </c>
      <c r="H17" s="1" t="s">
        <v>105</v>
      </c>
      <c r="I17" s="1" t="s">
        <v>56</v>
      </c>
      <c r="J17" s="1" t="s">
        <v>38</v>
      </c>
      <c r="K17" s="1" t="s">
        <v>39</v>
      </c>
      <c r="L17" s="1">
        <v>8</v>
      </c>
      <c r="M17" s="1" t="s">
        <v>13317</v>
      </c>
      <c r="N17" s="1">
        <v>2023</v>
      </c>
      <c r="O17" s="1" t="s">
        <v>47</v>
      </c>
      <c r="P17" s="1" t="s">
        <v>3742</v>
      </c>
    </row>
    <row r="18" spans="1:16" x14ac:dyDescent="0.25">
      <c r="A18" s="1">
        <v>1177</v>
      </c>
      <c r="B18" s="1" t="s">
        <v>84</v>
      </c>
      <c r="C18" s="1" t="s">
        <v>44</v>
      </c>
      <c r="D18" s="1">
        <v>47</v>
      </c>
      <c r="E18" s="1">
        <v>19602</v>
      </c>
      <c r="F18" s="1">
        <v>70</v>
      </c>
      <c r="G18" s="1" t="s">
        <v>85</v>
      </c>
      <c r="H18" s="1" t="s">
        <v>46</v>
      </c>
      <c r="I18" s="1" t="s">
        <v>56</v>
      </c>
      <c r="J18" s="1" t="s">
        <v>38</v>
      </c>
      <c r="K18" s="1" t="s">
        <v>39</v>
      </c>
      <c r="L18" s="1">
        <v>6</v>
      </c>
      <c r="M18" s="1" t="s">
        <v>14481</v>
      </c>
      <c r="N18" s="1">
        <v>2150</v>
      </c>
      <c r="O18" s="1" t="s">
        <v>47</v>
      </c>
      <c r="P18" s="1" t="s">
        <v>3742</v>
      </c>
    </row>
    <row r="19" spans="1:16" x14ac:dyDescent="0.25">
      <c r="A19" s="1">
        <v>11</v>
      </c>
      <c r="B19" s="1" t="s">
        <v>3634</v>
      </c>
      <c r="C19" s="1" t="s">
        <v>34</v>
      </c>
      <c r="D19" s="1">
        <v>99</v>
      </c>
      <c r="E19" s="1">
        <v>19844</v>
      </c>
      <c r="F19" s="1">
        <v>69</v>
      </c>
      <c r="G19" s="1"/>
      <c r="H19" s="1" t="s">
        <v>116</v>
      </c>
      <c r="I19" s="1" t="s">
        <v>37</v>
      </c>
      <c r="J19" s="1" t="s">
        <v>38</v>
      </c>
      <c r="K19" s="1" t="s">
        <v>57</v>
      </c>
      <c r="L19" s="1">
        <v>9</v>
      </c>
      <c r="M19" s="1" t="s">
        <v>13318</v>
      </c>
      <c r="N19" s="1">
        <v>3044</v>
      </c>
      <c r="O19" s="1" t="s">
        <v>40</v>
      </c>
      <c r="P19" s="1" t="s">
        <v>3742</v>
      </c>
    </row>
    <row r="20" spans="1:16" x14ac:dyDescent="0.25">
      <c r="A20" s="1">
        <v>1565</v>
      </c>
      <c r="B20" s="1" t="s">
        <v>86</v>
      </c>
      <c r="C20" s="1" t="s">
        <v>34</v>
      </c>
      <c r="D20" s="1">
        <v>71</v>
      </c>
      <c r="E20" s="1">
        <v>19588</v>
      </c>
      <c r="F20" s="1">
        <v>70</v>
      </c>
      <c r="G20" s="1" t="s">
        <v>87</v>
      </c>
      <c r="H20" s="1" t="s">
        <v>55</v>
      </c>
      <c r="I20" s="1" t="s">
        <v>72</v>
      </c>
      <c r="J20" s="1" t="s">
        <v>38</v>
      </c>
      <c r="K20" s="1" t="s">
        <v>39</v>
      </c>
      <c r="L20" s="1">
        <v>11</v>
      </c>
      <c r="M20" s="1" t="s">
        <v>14869</v>
      </c>
      <c r="N20" s="1">
        <v>2126</v>
      </c>
      <c r="O20" s="1" t="s">
        <v>47</v>
      </c>
      <c r="P20" s="1" t="s">
        <v>3742</v>
      </c>
    </row>
    <row r="21" spans="1:16" x14ac:dyDescent="0.25">
      <c r="A21" s="1">
        <v>12</v>
      </c>
      <c r="B21" s="1" t="s">
        <v>3195</v>
      </c>
      <c r="C21" s="1" t="s">
        <v>34</v>
      </c>
      <c r="D21" s="1">
        <v>58</v>
      </c>
      <c r="E21" s="1">
        <v>34536</v>
      </c>
      <c r="F21" s="1">
        <v>29</v>
      </c>
      <c r="G21" s="1" t="s">
        <v>415</v>
      </c>
      <c r="H21" s="1" t="s">
        <v>71</v>
      </c>
      <c r="I21" s="1" t="s">
        <v>37</v>
      </c>
      <c r="J21" s="1" t="s">
        <v>38</v>
      </c>
      <c r="K21" s="1" t="s">
        <v>57</v>
      </c>
      <c r="L21" s="1">
        <v>8</v>
      </c>
      <c r="M21" s="1" t="s">
        <v>13319</v>
      </c>
      <c r="N21" s="1">
        <v>4557</v>
      </c>
      <c r="O21" s="1" t="s">
        <v>66</v>
      </c>
      <c r="P21" s="1" t="s">
        <v>3742</v>
      </c>
    </row>
    <row r="22" spans="1:16" x14ac:dyDescent="0.25">
      <c r="A22" s="1">
        <v>1243</v>
      </c>
      <c r="B22" s="1" t="s">
        <v>88</v>
      </c>
      <c r="C22" s="1" t="s">
        <v>34</v>
      </c>
      <c r="D22" s="1">
        <v>73</v>
      </c>
      <c r="E22" s="1">
        <v>19580</v>
      </c>
      <c r="F22" s="1">
        <v>70</v>
      </c>
      <c r="G22" s="1" t="s">
        <v>89</v>
      </c>
      <c r="H22" s="1" t="s">
        <v>55</v>
      </c>
      <c r="I22" s="1" t="s">
        <v>37</v>
      </c>
      <c r="J22" s="1" t="s">
        <v>38</v>
      </c>
      <c r="K22" s="1" t="s">
        <v>57</v>
      </c>
      <c r="L22" s="1">
        <v>8</v>
      </c>
      <c r="M22" s="1" t="s">
        <v>14547</v>
      </c>
      <c r="N22" s="1">
        <v>2155</v>
      </c>
      <c r="O22" s="1" t="s">
        <v>47</v>
      </c>
      <c r="P22" s="1" t="s">
        <v>3742</v>
      </c>
    </row>
    <row r="23" spans="1:16" x14ac:dyDescent="0.25">
      <c r="A23" s="1">
        <v>13</v>
      </c>
      <c r="B23" s="1" t="s">
        <v>227</v>
      </c>
      <c r="C23" s="1" t="s">
        <v>34</v>
      </c>
      <c r="D23" s="1">
        <v>38</v>
      </c>
      <c r="E23" s="1">
        <v>20135</v>
      </c>
      <c r="F23" s="1">
        <v>68</v>
      </c>
      <c r="G23" s="1" t="s">
        <v>228</v>
      </c>
      <c r="H23" s="1" t="s">
        <v>36</v>
      </c>
      <c r="I23" s="1" t="s">
        <v>72</v>
      </c>
      <c r="J23" s="1" t="s">
        <v>38</v>
      </c>
      <c r="K23" s="1" t="s">
        <v>39</v>
      </c>
      <c r="L23" s="1">
        <v>8</v>
      </c>
      <c r="M23" s="1" t="s">
        <v>13320</v>
      </c>
      <c r="N23" s="1">
        <v>3799</v>
      </c>
      <c r="O23" s="1" t="s">
        <v>40</v>
      </c>
      <c r="P23" s="1" t="s">
        <v>3742</v>
      </c>
    </row>
    <row r="24" spans="1:16" x14ac:dyDescent="0.25">
      <c r="A24" s="1">
        <v>14</v>
      </c>
      <c r="B24" s="1" t="s">
        <v>2534</v>
      </c>
      <c r="C24" s="1" t="s">
        <v>44</v>
      </c>
      <c r="D24" s="1">
        <v>85</v>
      </c>
      <c r="E24" s="1">
        <v>30400</v>
      </c>
      <c r="F24" s="1">
        <v>40</v>
      </c>
      <c r="G24" s="1" t="s">
        <v>90</v>
      </c>
      <c r="H24" s="1" t="s">
        <v>36</v>
      </c>
      <c r="I24" s="1" t="s">
        <v>56</v>
      </c>
      <c r="J24" s="1" t="s">
        <v>38</v>
      </c>
      <c r="K24" s="1" t="s">
        <v>57</v>
      </c>
      <c r="L24" s="1">
        <v>6</v>
      </c>
      <c r="M24" s="1" t="s">
        <v>13321</v>
      </c>
      <c r="N24" s="1">
        <v>2760</v>
      </c>
      <c r="O24" s="1" t="s">
        <v>47</v>
      </c>
      <c r="P24" s="1" t="s">
        <v>3742</v>
      </c>
    </row>
    <row r="25" spans="1:16" x14ac:dyDescent="0.25">
      <c r="A25" s="1">
        <v>674</v>
      </c>
      <c r="B25" s="1" t="s">
        <v>91</v>
      </c>
      <c r="C25" s="1" t="s">
        <v>44</v>
      </c>
      <c r="D25" s="1">
        <v>61</v>
      </c>
      <c r="E25" s="1">
        <v>19958</v>
      </c>
      <c r="F25" s="1">
        <v>69</v>
      </c>
      <c r="G25" s="1" t="s">
        <v>92</v>
      </c>
      <c r="H25" s="1" t="s">
        <v>93</v>
      </c>
      <c r="I25" s="1" t="s">
        <v>37</v>
      </c>
      <c r="J25" s="1" t="s">
        <v>38</v>
      </c>
      <c r="K25" s="1" t="s">
        <v>57</v>
      </c>
      <c r="L25" s="1">
        <v>5</v>
      </c>
      <c r="M25" s="1" t="s">
        <v>13978</v>
      </c>
      <c r="N25" s="1">
        <v>3752</v>
      </c>
      <c r="O25" s="1" t="s">
        <v>40</v>
      </c>
      <c r="P25" s="1" t="s">
        <v>3742</v>
      </c>
    </row>
    <row r="26" spans="1:16" x14ac:dyDescent="0.25">
      <c r="A26" s="1">
        <v>15</v>
      </c>
      <c r="B26" s="1" t="s">
        <v>3595</v>
      </c>
      <c r="C26" s="1" t="s">
        <v>34</v>
      </c>
      <c r="D26" s="1">
        <v>91</v>
      </c>
      <c r="E26" s="1">
        <v>36720</v>
      </c>
      <c r="F26" s="1">
        <v>23</v>
      </c>
      <c r="G26" s="1" t="s">
        <v>127</v>
      </c>
      <c r="H26" s="1" t="s">
        <v>71</v>
      </c>
      <c r="I26" s="1" t="s">
        <v>37</v>
      </c>
      <c r="J26" s="1" t="s">
        <v>38</v>
      </c>
      <c r="K26" s="1" t="s">
        <v>57</v>
      </c>
      <c r="L26" s="1">
        <v>1</v>
      </c>
      <c r="M26" s="1" t="s">
        <v>13322</v>
      </c>
      <c r="N26" s="1">
        <v>2428</v>
      </c>
      <c r="O26" s="1" t="s">
        <v>47</v>
      </c>
      <c r="P26" s="1" t="s">
        <v>3742</v>
      </c>
    </row>
    <row r="27" spans="1:16" x14ac:dyDescent="0.25">
      <c r="A27" s="1">
        <v>2518</v>
      </c>
      <c r="B27" s="1" t="s">
        <v>94</v>
      </c>
      <c r="C27" s="1" t="s">
        <v>44</v>
      </c>
      <c r="D27" s="1">
        <v>53</v>
      </c>
      <c r="E27" s="1">
        <v>19958</v>
      </c>
      <c r="F27" s="1">
        <v>69</v>
      </c>
      <c r="G27" s="1" t="s">
        <v>54</v>
      </c>
      <c r="H27" s="1" t="s">
        <v>93</v>
      </c>
      <c r="I27" s="1" t="s">
        <v>37</v>
      </c>
      <c r="J27" s="1" t="s">
        <v>38</v>
      </c>
      <c r="K27" s="1" t="s">
        <v>39</v>
      </c>
      <c r="L27" s="1">
        <v>19</v>
      </c>
      <c r="M27" s="1" t="s">
        <v>15821</v>
      </c>
      <c r="N27" s="1">
        <v>3071</v>
      </c>
      <c r="O27" s="1" t="s">
        <v>40</v>
      </c>
      <c r="P27" s="1" t="s">
        <v>3742</v>
      </c>
    </row>
    <row r="28" spans="1:16" x14ac:dyDescent="0.25">
      <c r="A28" s="1">
        <v>16</v>
      </c>
      <c r="B28" s="1" t="s">
        <v>1880</v>
      </c>
      <c r="C28" s="1" t="s">
        <v>34</v>
      </c>
      <c r="D28" s="1">
        <v>38</v>
      </c>
      <c r="E28" s="1">
        <v>28183</v>
      </c>
      <c r="F28" s="1">
        <v>46</v>
      </c>
      <c r="G28" s="1" t="s">
        <v>1385</v>
      </c>
      <c r="H28" s="1" t="s">
        <v>93</v>
      </c>
      <c r="I28" s="1" t="s">
        <v>37</v>
      </c>
      <c r="J28" s="1" t="s">
        <v>38</v>
      </c>
      <c r="K28" s="1" t="s">
        <v>39</v>
      </c>
      <c r="L28" s="1">
        <v>18</v>
      </c>
      <c r="M28" s="1" t="s">
        <v>13323</v>
      </c>
      <c r="N28" s="1">
        <v>3331</v>
      </c>
      <c r="O28" s="1" t="s">
        <v>40</v>
      </c>
      <c r="P28" s="1" t="s">
        <v>3742</v>
      </c>
    </row>
    <row r="29" spans="1:16" x14ac:dyDescent="0.25">
      <c r="A29" s="1">
        <v>17</v>
      </c>
      <c r="B29" s="1" t="s">
        <v>694</v>
      </c>
      <c r="C29" s="1" t="s">
        <v>34</v>
      </c>
      <c r="D29" s="1">
        <v>57</v>
      </c>
      <c r="E29" s="1">
        <v>22724</v>
      </c>
      <c r="F29" s="1">
        <v>61</v>
      </c>
      <c r="G29" s="1" t="s">
        <v>268</v>
      </c>
      <c r="H29" s="1" t="s">
        <v>93</v>
      </c>
      <c r="I29" s="1" t="s">
        <v>56</v>
      </c>
      <c r="J29" s="1" t="s">
        <v>38</v>
      </c>
      <c r="K29" s="1" t="s">
        <v>39</v>
      </c>
      <c r="L29" s="1">
        <v>15</v>
      </c>
      <c r="M29" s="1" t="s">
        <v>13324</v>
      </c>
      <c r="N29" s="1">
        <v>3058</v>
      </c>
      <c r="O29" s="1" t="s">
        <v>40</v>
      </c>
      <c r="P29" s="1" t="s">
        <v>3742</v>
      </c>
    </row>
    <row r="30" spans="1:16" x14ac:dyDescent="0.25">
      <c r="A30" s="1">
        <v>534</v>
      </c>
      <c r="B30" s="1" t="s">
        <v>96</v>
      </c>
      <c r="C30" s="1" t="s">
        <v>44</v>
      </c>
      <c r="D30" s="1">
        <v>2</v>
      </c>
      <c r="E30" s="1">
        <v>19952</v>
      </c>
      <c r="F30" s="1">
        <v>69</v>
      </c>
      <c r="G30" s="1" t="s">
        <v>97</v>
      </c>
      <c r="H30" s="1" t="s">
        <v>93</v>
      </c>
      <c r="I30" s="1" t="s">
        <v>37</v>
      </c>
      <c r="J30" s="1" t="s">
        <v>38</v>
      </c>
      <c r="K30" s="1" t="s">
        <v>57</v>
      </c>
      <c r="L30" s="1">
        <v>12</v>
      </c>
      <c r="M30" s="1" t="s">
        <v>13838</v>
      </c>
      <c r="N30" s="1">
        <v>2218</v>
      </c>
      <c r="O30" s="1" t="s">
        <v>47</v>
      </c>
      <c r="P30" s="1" t="s">
        <v>3742</v>
      </c>
    </row>
    <row r="31" spans="1:16" x14ac:dyDescent="0.25">
      <c r="A31" s="1">
        <v>18</v>
      </c>
      <c r="B31" s="1" t="s">
        <v>999</v>
      </c>
      <c r="C31" s="1" t="s">
        <v>44</v>
      </c>
      <c r="D31" s="1">
        <v>79</v>
      </c>
      <c r="E31" s="1">
        <v>24659</v>
      </c>
      <c r="F31" s="1">
        <v>56</v>
      </c>
      <c r="G31" s="1" t="s">
        <v>596</v>
      </c>
      <c r="H31" s="1" t="s">
        <v>93</v>
      </c>
      <c r="I31" s="1" t="s">
        <v>56</v>
      </c>
      <c r="J31" s="1" t="s">
        <v>38</v>
      </c>
      <c r="K31" s="1" t="s">
        <v>57</v>
      </c>
      <c r="L31" s="1">
        <v>11</v>
      </c>
      <c r="M31" s="1" t="s">
        <v>13325</v>
      </c>
      <c r="N31" s="1">
        <v>2135</v>
      </c>
      <c r="O31" s="1" t="s">
        <v>47</v>
      </c>
      <c r="P31" s="1" t="s">
        <v>3742</v>
      </c>
    </row>
    <row r="32" spans="1:16" x14ac:dyDescent="0.25">
      <c r="A32" s="1">
        <v>2421</v>
      </c>
      <c r="B32" s="1" t="s">
        <v>98</v>
      </c>
      <c r="C32" s="1" t="s">
        <v>44</v>
      </c>
      <c r="D32" s="1">
        <v>54</v>
      </c>
      <c r="E32" s="1">
        <v>19952</v>
      </c>
      <c r="F32" s="1">
        <v>69</v>
      </c>
      <c r="G32" s="1" t="s">
        <v>99</v>
      </c>
      <c r="H32" s="1" t="s">
        <v>46</v>
      </c>
      <c r="I32" s="1" t="s">
        <v>56</v>
      </c>
      <c r="J32" s="1" t="s">
        <v>38</v>
      </c>
      <c r="K32" s="1" t="s">
        <v>39</v>
      </c>
      <c r="L32" s="1">
        <v>13</v>
      </c>
      <c r="M32" s="1" t="s">
        <v>15725</v>
      </c>
      <c r="N32" s="1">
        <v>3046</v>
      </c>
      <c r="O32" s="1" t="s">
        <v>40</v>
      </c>
      <c r="P32" s="1" t="s">
        <v>3742</v>
      </c>
    </row>
    <row r="33" spans="1:16" x14ac:dyDescent="0.25">
      <c r="A33" s="1">
        <v>19</v>
      </c>
      <c r="B33" s="1" t="s">
        <v>3639</v>
      </c>
      <c r="C33" s="1" t="s">
        <v>44</v>
      </c>
      <c r="D33" s="1">
        <v>76</v>
      </c>
      <c r="E33" s="1">
        <v>36996</v>
      </c>
      <c r="F33" s="1">
        <v>22</v>
      </c>
      <c r="G33" s="1" t="s">
        <v>226</v>
      </c>
      <c r="H33" s="1" t="s">
        <v>71</v>
      </c>
      <c r="I33" s="1" t="s">
        <v>72</v>
      </c>
      <c r="J33" s="1" t="s">
        <v>38</v>
      </c>
      <c r="K33" s="1" t="s">
        <v>57</v>
      </c>
      <c r="L33" s="1">
        <v>1</v>
      </c>
      <c r="M33" s="1" t="s">
        <v>13326</v>
      </c>
      <c r="N33" s="1">
        <v>2233</v>
      </c>
      <c r="O33" s="1" t="s">
        <v>47</v>
      </c>
      <c r="P33" s="1" t="s">
        <v>3742</v>
      </c>
    </row>
    <row r="34" spans="1:16" x14ac:dyDescent="0.25">
      <c r="A34" s="1">
        <v>442</v>
      </c>
      <c r="B34" s="1" t="s">
        <v>100</v>
      </c>
      <c r="C34" s="1" t="s">
        <v>34</v>
      </c>
      <c r="D34" s="1">
        <v>2</v>
      </c>
      <c r="E34" s="1">
        <v>37170</v>
      </c>
      <c r="F34" s="1">
        <v>21</v>
      </c>
      <c r="G34" s="1"/>
      <c r="H34" s="1" t="s">
        <v>36</v>
      </c>
      <c r="I34" s="1" t="s">
        <v>37</v>
      </c>
      <c r="J34" s="1" t="s">
        <v>38</v>
      </c>
      <c r="K34" s="1" t="s">
        <v>57</v>
      </c>
      <c r="L34" s="1">
        <v>1</v>
      </c>
      <c r="M34" s="1" t="s">
        <v>13746</v>
      </c>
      <c r="N34" s="1">
        <v>4074</v>
      </c>
      <c r="O34" s="1" t="s">
        <v>66</v>
      </c>
      <c r="P34" s="1" t="s">
        <v>3742</v>
      </c>
    </row>
    <row r="35" spans="1:16" x14ac:dyDescent="0.25">
      <c r="A35" s="1">
        <v>20</v>
      </c>
      <c r="B35" s="1" t="s">
        <v>2294</v>
      </c>
      <c r="C35" s="1" t="s">
        <v>34</v>
      </c>
      <c r="D35" s="1">
        <v>72</v>
      </c>
      <c r="E35" s="1">
        <v>29446</v>
      </c>
      <c r="F35" s="1">
        <v>43</v>
      </c>
      <c r="G35" s="1" t="s">
        <v>400</v>
      </c>
      <c r="H35" s="1" t="s">
        <v>71</v>
      </c>
      <c r="I35" s="1" t="s">
        <v>37</v>
      </c>
      <c r="J35" s="1" t="s">
        <v>38</v>
      </c>
      <c r="K35" s="1" t="s">
        <v>57</v>
      </c>
      <c r="L35" s="1">
        <v>11</v>
      </c>
      <c r="M35" s="1" t="s">
        <v>13327</v>
      </c>
      <c r="N35" s="1">
        <v>2444</v>
      </c>
      <c r="O35" s="1" t="s">
        <v>47</v>
      </c>
      <c r="P35" s="1" t="s">
        <v>3742</v>
      </c>
    </row>
    <row r="36" spans="1:16" x14ac:dyDescent="0.25">
      <c r="A36" s="1">
        <v>206</v>
      </c>
      <c r="B36" s="1" t="s">
        <v>101</v>
      </c>
      <c r="C36" s="1" t="s">
        <v>44</v>
      </c>
      <c r="D36" s="1">
        <v>98</v>
      </c>
      <c r="E36" s="1">
        <v>19924</v>
      </c>
      <c r="F36" s="1">
        <v>69</v>
      </c>
      <c r="G36" s="1" t="s">
        <v>102</v>
      </c>
      <c r="H36" s="1" t="s">
        <v>93</v>
      </c>
      <c r="I36" s="1" t="s">
        <v>37</v>
      </c>
      <c r="J36" s="1" t="s">
        <v>38</v>
      </c>
      <c r="K36" s="1" t="s">
        <v>39</v>
      </c>
      <c r="L36" s="1">
        <v>14</v>
      </c>
      <c r="M36" s="1" t="s">
        <v>13511</v>
      </c>
      <c r="N36" s="1">
        <v>2066</v>
      </c>
      <c r="O36" s="1" t="s">
        <v>47</v>
      </c>
      <c r="P36" s="1" t="s">
        <v>3742</v>
      </c>
    </row>
    <row r="37" spans="1:16" x14ac:dyDescent="0.25">
      <c r="A37" s="1">
        <v>21</v>
      </c>
      <c r="B37" s="1" t="s">
        <v>2477</v>
      </c>
      <c r="C37" s="1" t="s">
        <v>34</v>
      </c>
      <c r="D37" s="1">
        <v>74</v>
      </c>
      <c r="E37" s="1">
        <v>29484</v>
      </c>
      <c r="F37" s="1">
        <v>42</v>
      </c>
      <c r="G37" s="1" t="s">
        <v>434</v>
      </c>
      <c r="H37" s="1" t="s">
        <v>71</v>
      </c>
      <c r="I37" s="1" t="s">
        <v>56</v>
      </c>
      <c r="J37" s="1" t="s">
        <v>38</v>
      </c>
      <c r="K37" s="1" t="s">
        <v>39</v>
      </c>
      <c r="L37" s="1">
        <v>16</v>
      </c>
      <c r="M37" s="1" t="s">
        <v>13328</v>
      </c>
      <c r="N37" s="1">
        <v>2650</v>
      </c>
      <c r="O37" s="1" t="s">
        <v>47</v>
      </c>
      <c r="P37" s="1" t="s">
        <v>3742</v>
      </c>
    </row>
    <row r="38" spans="1:16" x14ac:dyDescent="0.25">
      <c r="A38" s="1">
        <v>686</v>
      </c>
      <c r="B38" s="1" t="s">
        <v>103</v>
      </c>
      <c r="C38" s="1" t="s">
        <v>44</v>
      </c>
      <c r="D38" s="1">
        <v>60</v>
      </c>
      <c r="E38" s="1">
        <v>19922</v>
      </c>
      <c r="F38" s="1">
        <v>69</v>
      </c>
      <c r="G38" s="1" t="s">
        <v>104</v>
      </c>
      <c r="H38" s="1" t="s">
        <v>105</v>
      </c>
      <c r="I38" s="1" t="s">
        <v>72</v>
      </c>
      <c r="J38" s="1" t="s">
        <v>38</v>
      </c>
      <c r="K38" s="1" t="s">
        <v>39</v>
      </c>
      <c r="L38" s="1">
        <v>5</v>
      </c>
      <c r="M38" s="1" t="s">
        <v>13990</v>
      </c>
      <c r="N38" s="1">
        <v>2481</v>
      </c>
      <c r="O38" s="1" t="s">
        <v>47</v>
      </c>
      <c r="P38" s="1" t="s">
        <v>3742</v>
      </c>
    </row>
    <row r="39" spans="1:16" x14ac:dyDescent="0.25">
      <c r="A39" s="1">
        <v>24</v>
      </c>
      <c r="B39" s="1" t="s">
        <v>2118</v>
      </c>
      <c r="C39" s="1" t="s">
        <v>44</v>
      </c>
      <c r="D39" s="1">
        <v>55</v>
      </c>
      <c r="E39" s="1">
        <v>28462</v>
      </c>
      <c r="F39" s="1">
        <v>45</v>
      </c>
      <c r="G39" s="1" t="s">
        <v>557</v>
      </c>
      <c r="H39" s="1" t="s">
        <v>105</v>
      </c>
      <c r="I39" s="1" t="s">
        <v>37</v>
      </c>
      <c r="J39" s="1" t="s">
        <v>38</v>
      </c>
      <c r="K39" s="1" t="s">
        <v>39</v>
      </c>
      <c r="L39" s="1">
        <v>15</v>
      </c>
      <c r="M39" s="1" t="s">
        <v>13329</v>
      </c>
      <c r="N39" s="1">
        <v>2153</v>
      </c>
      <c r="O39" s="1" t="s">
        <v>47</v>
      </c>
      <c r="P39" s="1" t="s">
        <v>3742</v>
      </c>
    </row>
    <row r="40" spans="1:16" x14ac:dyDescent="0.25">
      <c r="A40" s="1">
        <v>371</v>
      </c>
      <c r="B40" s="1" t="s">
        <v>106</v>
      </c>
      <c r="C40" s="1" t="s">
        <v>34</v>
      </c>
      <c r="D40" s="1">
        <v>7</v>
      </c>
      <c r="E40" s="1">
        <v>19911</v>
      </c>
      <c r="F40" s="1">
        <v>69</v>
      </c>
      <c r="G40" s="1" t="s">
        <v>107</v>
      </c>
      <c r="H40" s="1" t="s">
        <v>36</v>
      </c>
      <c r="I40" s="1" t="s">
        <v>37</v>
      </c>
      <c r="J40" s="1" t="s">
        <v>38</v>
      </c>
      <c r="K40" s="1" t="s">
        <v>57</v>
      </c>
      <c r="L40" s="1">
        <v>7</v>
      </c>
      <c r="M40" s="1" t="s">
        <v>13675</v>
      </c>
      <c r="N40" s="1">
        <v>3215</v>
      </c>
      <c r="O40" s="1" t="s">
        <v>40</v>
      </c>
      <c r="P40" s="1" t="s">
        <v>3742</v>
      </c>
    </row>
    <row r="41" spans="1:16" x14ac:dyDescent="0.25">
      <c r="A41" s="1">
        <v>25</v>
      </c>
      <c r="B41" s="1" t="s">
        <v>1917</v>
      </c>
      <c r="C41" s="1" t="s">
        <v>34</v>
      </c>
      <c r="D41" s="1">
        <v>72</v>
      </c>
      <c r="E41" s="1">
        <v>28096</v>
      </c>
      <c r="F41" s="1">
        <v>46</v>
      </c>
      <c r="G41" s="1" t="s">
        <v>1114</v>
      </c>
      <c r="H41" s="1" t="s">
        <v>36</v>
      </c>
      <c r="I41" s="1" t="s">
        <v>37</v>
      </c>
      <c r="J41" s="1" t="s">
        <v>38</v>
      </c>
      <c r="K41" s="1" t="s">
        <v>39</v>
      </c>
      <c r="L41" s="1">
        <v>21</v>
      </c>
      <c r="M41" s="1" t="s">
        <v>13330</v>
      </c>
      <c r="N41" s="1">
        <v>4413</v>
      </c>
      <c r="O41" s="1" t="s">
        <v>66</v>
      </c>
      <c r="P41" s="1" t="s">
        <v>3742</v>
      </c>
    </row>
    <row r="42" spans="1:16" x14ac:dyDescent="0.25">
      <c r="A42" s="1">
        <v>1710</v>
      </c>
      <c r="B42" s="1" t="s">
        <v>108</v>
      </c>
      <c r="C42" s="1" t="s">
        <v>44</v>
      </c>
      <c r="D42" s="1">
        <v>49</v>
      </c>
      <c r="E42" s="1">
        <v>19905</v>
      </c>
      <c r="F42" s="1">
        <v>69</v>
      </c>
      <c r="G42" s="1" t="s">
        <v>109</v>
      </c>
      <c r="H42" s="1" t="s">
        <v>46</v>
      </c>
      <c r="I42" s="1" t="s">
        <v>72</v>
      </c>
      <c r="J42" s="1" t="s">
        <v>38</v>
      </c>
      <c r="K42" s="1" t="s">
        <v>57</v>
      </c>
      <c r="L42" s="1">
        <v>17</v>
      </c>
      <c r="M42" s="1" t="s">
        <v>15014</v>
      </c>
      <c r="N42" s="1">
        <v>2094</v>
      </c>
      <c r="O42" s="1" t="s">
        <v>47</v>
      </c>
      <c r="P42" s="1" t="s">
        <v>3742</v>
      </c>
    </row>
    <row r="43" spans="1:16" x14ac:dyDescent="0.25">
      <c r="A43" s="1">
        <v>26</v>
      </c>
      <c r="B43" s="1" t="s">
        <v>1997</v>
      </c>
      <c r="C43" s="1" t="s">
        <v>44</v>
      </c>
      <c r="D43" s="1">
        <v>12</v>
      </c>
      <c r="E43" s="1">
        <v>28651</v>
      </c>
      <c r="F43" s="1">
        <v>45</v>
      </c>
      <c r="G43" s="1" t="s">
        <v>410</v>
      </c>
      <c r="H43" s="1" t="s">
        <v>36</v>
      </c>
      <c r="I43" s="1" t="s">
        <v>37</v>
      </c>
      <c r="J43" s="1" t="s">
        <v>38</v>
      </c>
      <c r="K43" s="1" t="s">
        <v>39</v>
      </c>
      <c r="L43" s="1">
        <v>16</v>
      </c>
      <c r="M43" s="1" t="s">
        <v>13331</v>
      </c>
      <c r="N43" s="1">
        <v>4740</v>
      </c>
      <c r="O43" s="1" t="s">
        <v>66</v>
      </c>
      <c r="P43" s="1" t="s">
        <v>3742</v>
      </c>
    </row>
    <row r="44" spans="1:16" x14ac:dyDescent="0.25">
      <c r="A44" s="1">
        <v>2050</v>
      </c>
      <c r="B44" s="1" t="s">
        <v>110</v>
      </c>
      <c r="C44" s="1" t="s">
        <v>44</v>
      </c>
      <c r="D44" s="1">
        <v>22</v>
      </c>
      <c r="E44" s="1">
        <v>19901</v>
      </c>
      <c r="F44" s="1">
        <v>69</v>
      </c>
      <c r="G44" s="1" t="s">
        <v>111</v>
      </c>
      <c r="H44" s="1" t="s">
        <v>93</v>
      </c>
      <c r="I44" s="1" t="s">
        <v>37</v>
      </c>
      <c r="J44" s="1" t="s">
        <v>38</v>
      </c>
      <c r="K44" s="1" t="s">
        <v>39</v>
      </c>
      <c r="L44" s="1">
        <v>5</v>
      </c>
      <c r="M44" s="1" t="s">
        <v>15354</v>
      </c>
      <c r="N44" s="1">
        <v>2176</v>
      </c>
      <c r="O44" s="1" t="s">
        <v>47</v>
      </c>
      <c r="P44" s="1" t="s">
        <v>3742</v>
      </c>
    </row>
    <row r="45" spans="1:16" x14ac:dyDescent="0.25">
      <c r="A45" s="1">
        <v>27</v>
      </c>
      <c r="B45" s="1" t="s">
        <v>2276</v>
      </c>
      <c r="C45" s="1" t="s">
        <v>34</v>
      </c>
      <c r="D45" s="1">
        <v>37</v>
      </c>
      <c r="E45" s="1">
        <v>28758</v>
      </c>
      <c r="F45" s="1">
        <v>44</v>
      </c>
      <c r="G45" s="1" t="s">
        <v>99</v>
      </c>
      <c r="H45" s="1" t="s">
        <v>46</v>
      </c>
      <c r="I45" s="1" t="s">
        <v>37</v>
      </c>
      <c r="J45" s="1" t="s">
        <v>38</v>
      </c>
      <c r="K45" s="1" t="s">
        <v>39</v>
      </c>
      <c r="L45" s="1">
        <v>12</v>
      </c>
      <c r="M45" s="1" t="s">
        <v>13332</v>
      </c>
      <c r="N45" s="1">
        <v>3218</v>
      </c>
      <c r="O45" s="1" t="s">
        <v>40</v>
      </c>
      <c r="P45" s="1" t="s">
        <v>3742</v>
      </c>
    </row>
    <row r="46" spans="1:16" x14ac:dyDescent="0.25">
      <c r="A46" s="1">
        <v>141</v>
      </c>
      <c r="B46" s="1" t="s">
        <v>112</v>
      </c>
      <c r="C46" s="1" t="s">
        <v>34</v>
      </c>
      <c r="D46" s="1">
        <v>67</v>
      </c>
      <c r="E46" s="1">
        <v>19900</v>
      </c>
      <c r="F46" s="1">
        <v>69</v>
      </c>
      <c r="G46" s="1" t="s">
        <v>113</v>
      </c>
      <c r="H46" s="1" t="s">
        <v>36</v>
      </c>
      <c r="I46" s="1" t="s">
        <v>72</v>
      </c>
      <c r="J46" s="1" t="s">
        <v>38</v>
      </c>
      <c r="K46" s="1" t="s">
        <v>39</v>
      </c>
      <c r="L46" s="1">
        <v>10</v>
      </c>
      <c r="M46" s="1" t="s">
        <v>13446</v>
      </c>
      <c r="N46" s="1">
        <v>2097</v>
      </c>
      <c r="O46" s="1" t="s">
        <v>47</v>
      </c>
      <c r="P46" s="1" t="s">
        <v>3742</v>
      </c>
    </row>
    <row r="47" spans="1:16" x14ac:dyDescent="0.25">
      <c r="A47" s="1">
        <v>28</v>
      </c>
      <c r="B47" s="1" t="s">
        <v>1565</v>
      </c>
      <c r="C47" s="1" t="s">
        <v>34</v>
      </c>
      <c r="D47" s="1">
        <v>5</v>
      </c>
      <c r="E47" s="1">
        <v>26937</v>
      </c>
      <c r="F47" s="1">
        <v>49</v>
      </c>
      <c r="G47" s="1" t="s">
        <v>379</v>
      </c>
      <c r="H47" s="1" t="s">
        <v>46</v>
      </c>
      <c r="I47" s="1" t="s">
        <v>56</v>
      </c>
      <c r="J47" s="1" t="s">
        <v>38</v>
      </c>
      <c r="K47" s="1" t="s">
        <v>39</v>
      </c>
      <c r="L47" s="1">
        <v>21</v>
      </c>
      <c r="M47" s="1" t="s">
        <v>13333</v>
      </c>
      <c r="N47" s="1">
        <v>4868</v>
      </c>
      <c r="O47" s="1" t="s">
        <v>66</v>
      </c>
      <c r="P47" s="1" t="s">
        <v>3742</v>
      </c>
    </row>
    <row r="48" spans="1:16" x14ac:dyDescent="0.25">
      <c r="A48" s="1">
        <v>230</v>
      </c>
      <c r="B48" s="1" t="s">
        <v>114</v>
      </c>
      <c r="C48" s="1" t="s">
        <v>44</v>
      </c>
      <c r="D48" s="1">
        <v>74</v>
      </c>
      <c r="E48" s="1">
        <v>19899</v>
      </c>
      <c r="F48" s="1">
        <v>69</v>
      </c>
      <c r="G48" s="1" t="s">
        <v>115</v>
      </c>
      <c r="H48" s="1" t="s">
        <v>116</v>
      </c>
      <c r="I48" s="1" t="s">
        <v>72</v>
      </c>
      <c r="J48" s="1" t="s">
        <v>38</v>
      </c>
      <c r="K48" s="1" t="s">
        <v>57</v>
      </c>
      <c r="L48" s="1">
        <v>11</v>
      </c>
      <c r="M48" s="1" t="s">
        <v>13535</v>
      </c>
      <c r="N48" s="1">
        <v>2075</v>
      </c>
      <c r="O48" s="1" t="s">
        <v>47</v>
      </c>
      <c r="P48" s="1" t="s">
        <v>3742</v>
      </c>
    </row>
    <row r="49" spans="1:16" x14ac:dyDescent="0.25">
      <c r="A49" s="1">
        <v>29</v>
      </c>
      <c r="B49" s="1" t="s">
        <v>1074</v>
      </c>
      <c r="C49" s="1" t="s">
        <v>44</v>
      </c>
      <c r="D49" s="1">
        <v>62</v>
      </c>
      <c r="E49" s="1">
        <v>25011</v>
      </c>
      <c r="F49" s="1">
        <v>55</v>
      </c>
      <c r="G49" s="1" t="s">
        <v>241</v>
      </c>
      <c r="H49" s="1" t="s">
        <v>71</v>
      </c>
      <c r="I49" s="1" t="s">
        <v>37</v>
      </c>
      <c r="J49" s="1" t="s">
        <v>38</v>
      </c>
      <c r="K49" s="1" t="s">
        <v>57</v>
      </c>
      <c r="L49" s="1">
        <v>19</v>
      </c>
      <c r="M49" s="1" t="s">
        <v>13334</v>
      </c>
      <c r="N49" s="1">
        <v>4116</v>
      </c>
      <c r="O49" s="1" t="s">
        <v>66</v>
      </c>
      <c r="P49" s="1" t="s">
        <v>3742</v>
      </c>
    </row>
    <row r="50" spans="1:16" x14ac:dyDescent="0.25">
      <c r="A50" s="1">
        <v>3597</v>
      </c>
      <c r="B50" s="1" t="s">
        <v>17301</v>
      </c>
      <c r="C50" s="1" t="s">
        <v>34</v>
      </c>
      <c r="D50" s="1">
        <v>71</v>
      </c>
      <c r="E50" s="1">
        <v>19891</v>
      </c>
      <c r="F50" s="1">
        <v>69</v>
      </c>
      <c r="G50" s="1" t="s">
        <v>117</v>
      </c>
      <c r="H50" s="1" t="s">
        <v>116</v>
      </c>
      <c r="I50" s="1" t="s">
        <v>56</v>
      </c>
      <c r="J50" s="1" t="s">
        <v>38</v>
      </c>
      <c r="K50" s="1" t="s">
        <v>39</v>
      </c>
      <c r="L50" s="1">
        <v>16</v>
      </c>
      <c r="M50" s="1" t="s">
        <v>16896</v>
      </c>
      <c r="N50" s="1">
        <v>2283</v>
      </c>
      <c r="O50" s="1" t="s">
        <v>47</v>
      </c>
      <c r="P50" s="1" t="s">
        <v>3742</v>
      </c>
    </row>
    <row r="51" spans="1:16" x14ac:dyDescent="0.25">
      <c r="A51" s="1">
        <v>30</v>
      </c>
      <c r="B51" s="1" t="s">
        <v>3210</v>
      </c>
      <c r="C51" s="1" t="s">
        <v>34</v>
      </c>
      <c r="D51" s="1">
        <v>18</v>
      </c>
      <c r="E51" s="1">
        <v>22572</v>
      </c>
      <c r="F51" s="1">
        <v>61</v>
      </c>
      <c r="G51" s="1"/>
      <c r="H51" s="1" t="s">
        <v>83</v>
      </c>
      <c r="I51" s="1" t="s">
        <v>56</v>
      </c>
      <c r="J51" s="1" t="s">
        <v>38</v>
      </c>
      <c r="K51" s="1" t="s">
        <v>39</v>
      </c>
      <c r="L51" s="1">
        <v>6</v>
      </c>
      <c r="M51" s="1" t="s">
        <v>13335</v>
      </c>
      <c r="N51" s="1">
        <v>2519</v>
      </c>
      <c r="O51" s="1" t="s">
        <v>47</v>
      </c>
      <c r="P51" s="1" t="s">
        <v>3742</v>
      </c>
    </row>
    <row r="52" spans="1:16" x14ac:dyDescent="0.25">
      <c r="A52" s="1">
        <v>874</v>
      </c>
      <c r="B52" s="1" t="s">
        <v>118</v>
      </c>
      <c r="C52" s="1" t="s">
        <v>34</v>
      </c>
      <c r="D52" s="1">
        <v>78</v>
      </c>
      <c r="E52" s="1">
        <v>37016</v>
      </c>
      <c r="F52" s="1">
        <v>22</v>
      </c>
      <c r="G52" s="1"/>
      <c r="H52" s="1" t="s">
        <v>46</v>
      </c>
      <c r="I52" s="1" t="s">
        <v>37</v>
      </c>
      <c r="J52" s="1" t="s">
        <v>38</v>
      </c>
      <c r="K52" s="1" t="s">
        <v>39</v>
      </c>
      <c r="L52" s="1">
        <v>1</v>
      </c>
      <c r="M52" s="1" t="s">
        <v>14178</v>
      </c>
      <c r="N52" s="1">
        <v>2010</v>
      </c>
      <c r="O52" s="1" t="s">
        <v>47</v>
      </c>
      <c r="P52" s="1" t="s">
        <v>3742</v>
      </c>
    </row>
    <row r="53" spans="1:16" x14ac:dyDescent="0.25">
      <c r="A53" s="1">
        <v>31</v>
      </c>
      <c r="B53" s="1" t="s">
        <v>766</v>
      </c>
      <c r="C53" s="1" t="s">
        <v>44</v>
      </c>
      <c r="D53" s="1">
        <v>3</v>
      </c>
      <c r="E53" s="1">
        <v>22974</v>
      </c>
      <c r="F53" s="1">
        <v>60</v>
      </c>
      <c r="G53" s="1" t="s">
        <v>601</v>
      </c>
      <c r="H53" s="1" t="s">
        <v>326</v>
      </c>
      <c r="I53" s="1" t="s">
        <v>72</v>
      </c>
      <c r="J53" s="1" t="s">
        <v>38</v>
      </c>
      <c r="K53" s="1" t="s">
        <v>39</v>
      </c>
      <c r="L53" s="1">
        <v>14</v>
      </c>
      <c r="M53" s="1" t="s">
        <v>13336</v>
      </c>
      <c r="N53" s="1">
        <v>2135</v>
      </c>
      <c r="O53" s="1" t="s">
        <v>47</v>
      </c>
      <c r="P53" s="1" t="s">
        <v>3742</v>
      </c>
    </row>
    <row r="54" spans="1:16" x14ac:dyDescent="0.25">
      <c r="A54" s="1">
        <v>3911</v>
      </c>
      <c r="B54" s="1" t="s">
        <v>17302</v>
      </c>
      <c r="C54" s="1" t="s">
        <v>44</v>
      </c>
      <c r="D54" s="1">
        <v>81</v>
      </c>
      <c r="E54" s="1">
        <v>19869</v>
      </c>
      <c r="F54" s="1">
        <v>69</v>
      </c>
      <c r="G54" s="1" t="s">
        <v>54</v>
      </c>
      <c r="H54" s="1" t="s">
        <v>93</v>
      </c>
      <c r="I54" s="1" t="s">
        <v>37</v>
      </c>
      <c r="J54" s="1" t="s">
        <v>38</v>
      </c>
      <c r="K54" s="1" t="s">
        <v>57</v>
      </c>
      <c r="L54" s="1">
        <v>5</v>
      </c>
      <c r="M54" s="1" t="s">
        <v>17210</v>
      </c>
      <c r="N54" s="1">
        <v>2539</v>
      </c>
      <c r="O54" s="1" t="s">
        <v>47</v>
      </c>
      <c r="P54" s="1" t="s">
        <v>3742</v>
      </c>
    </row>
    <row r="55" spans="1:16" x14ac:dyDescent="0.25">
      <c r="A55" s="1">
        <v>32</v>
      </c>
      <c r="B55" s="1" t="s">
        <v>3277</v>
      </c>
      <c r="C55" s="1" t="s">
        <v>44</v>
      </c>
      <c r="D55" s="1">
        <v>17</v>
      </c>
      <c r="E55" s="1">
        <v>34809</v>
      </c>
      <c r="F55" s="1">
        <v>28</v>
      </c>
      <c r="G55" s="1" t="s">
        <v>123</v>
      </c>
      <c r="H55" s="1" t="s">
        <v>71</v>
      </c>
      <c r="I55" s="1" t="s">
        <v>56</v>
      </c>
      <c r="J55" s="1" t="s">
        <v>38</v>
      </c>
      <c r="K55" s="1" t="s">
        <v>57</v>
      </c>
      <c r="L55" s="1">
        <v>4</v>
      </c>
      <c r="M55" s="1" t="s">
        <v>13337</v>
      </c>
      <c r="N55" s="1">
        <v>2756</v>
      </c>
      <c r="O55" s="1" t="s">
        <v>47</v>
      </c>
      <c r="P55" s="1" t="s">
        <v>3742</v>
      </c>
    </row>
    <row r="56" spans="1:16" x14ac:dyDescent="0.25">
      <c r="A56" s="1">
        <v>2529</v>
      </c>
      <c r="B56" s="1" t="s">
        <v>119</v>
      </c>
      <c r="C56" s="1" t="s">
        <v>34</v>
      </c>
      <c r="D56" s="1">
        <v>81</v>
      </c>
      <c r="E56" s="1">
        <v>19855</v>
      </c>
      <c r="F56" s="1">
        <v>69</v>
      </c>
      <c r="G56" s="1" t="s">
        <v>82</v>
      </c>
      <c r="H56" s="1" t="s">
        <v>71</v>
      </c>
      <c r="I56" s="1" t="s">
        <v>72</v>
      </c>
      <c r="J56" s="1" t="s">
        <v>38</v>
      </c>
      <c r="K56" s="1" t="s">
        <v>39</v>
      </c>
      <c r="L56" s="1">
        <v>10</v>
      </c>
      <c r="M56" s="1" t="s">
        <v>15832</v>
      </c>
      <c r="N56" s="1">
        <v>3023</v>
      </c>
      <c r="O56" s="1" t="s">
        <v>40</v>
      </c>
      <c r="P56" s="1" t="s">
        <v>3742</v>
      </c>
    </row>
    <row r="57" spans="1:16" x14ac:dyDescent="0.25">
      <c r="A57" s="1">
        <v>33</v>
      </c>
      <c r="B57" s="1" t="s">
        <v>342</v>
      </c>
      <c r="C57" s="1" t="s">
        <v>34</v>
      </c>
      <c r="D57" s="1">
        <v>44</v>
      </c>
      <c r="E57" s="1">
        <v>20996</v>
      </c>
      <c r="F57" s="1">
        <v>66</v>
      </c>
      <c r="G57" s="1" t="s">
        <v>343</v>
      </c>
      <c r="H57" s="1" t="s">
        <v>93</v>
      </c>
      <c r="I57" s="1" t="s">
        <v>56</v>
      </c>
      <c r="J57" s="1" t="s">
        <v>38</v>
      </c>
      <c r="K57" s="1" t="s">
        <v>39</v>
      </c>
      <c r="L57" s="1">
        <v>11</v>
      </c>
      <c r="M57" s="1" t="s">
        <v>13338</v>
      </c>
      <c r="N57" s="1">
        <v>2170</v>
      </c>
      <c r="O57" s="1" t="s">
        <v>47</v>
      </c>
      <c r="P57" s="1" t="s">
        <v>3742</v>
      </c>
    </row>
    <row r="58" spans="1:16" x14ac:dyDescent="0.25">
      <c r="A58" s="1">
        <v>3749</v>
      </c>
      <c r="B58" s="1" t="s">
        <v>17303</v>
      </c>
      <c r="C58" s="1" t="s">
        <v>44</v>
      </c>
      <c r="D58" s="1">
        <v>3</v>
      </c>
      <c r="E58" s="1">
        <v>37002</v>
      </c>
      <c r="F58" s="1">
        <v>22</v>
      </c>
      <c r="G58" s="1"/>
      <c r="H58" s="1" t="s">
        <v>83</v>
      </c>
      <c r="I58" s="1" t="s">
        <v>56</v>
      </c>
      <c r="J58" s="1" t="s">
        <v>38</v>
      </c>
      <c r="K58" s="1" t="s">
        <v>57</v>
      </c>
      <c r="L58" s="1">
        <v>1</v>
      </c>
      <c r="M58" s="1" t="s">
        <v>17048</v>
      </c>
      <c r="N58" s="1">
        <v>2060</v>
      </c>
      <c r="O58" s="1" t="s">
        <v>47</v>
      </c>
      <c r="P58" s="1" t="s">
        <v>3742</v>
      </c>
    </row>
    <row r="59" spans="1:16" x14ac:dyDescent="0.25">
      <c r="A59" s="1">
        <v>220</v>
      </c>
      <c r="B59" s="1" t="s">
        <v>120</v>
      </c>
      <c r="C59" s="1" t="s">
        <v>44</v>
      </c>
      <c r="D59" s="1">
        <v>79</v>
      </c>
      <c r="E59" s="1">
        <v>19854</v>
      </c>
      <c r="F59" s="1">
        <v>69</v>
      </c>
      <c r="G59" s="1" t="s">
        <v>121</v>
      </c>
      <c r="H59" s="1" t="s">
        <v>71</v>
      </c>
      <c r="I59" s="1" t="s">
        <v>72</v>
      </c>
      <c r="J59" s="1" t="s">
        <v>38</v>
      </c>
      <c r="K59" s="1" t="s">
        <v>57</v>
      </c>
      <c r="L59" s="1">
        <v>9</v>
      </c>
      <c r="M59" s="1" t="s">
        <v>13525</v>
      </c>
      <c r="N59" s="1">
        <v>3011</v>
      </c>
      <c r="O59" s="1" t="s">
        <v>40</v>
      </c>
      <c r="P59" s="1" t="s">
        <v>3742</v>
      </c>
    </row>
    <row r="60" spans="1:16" x14ac:dyDescent="0.25">
      <c r="A60" s="1">
        <v>35</v>
      </c>
      <c r="B60" s="1" t="s">
        <v>852</v>
      </c>
      <c r="C60" s="1" t="s">
        <v>44</v>
      </c>
      <c r="D60" s="1">
        <v>40</v>
      </c>
      <c r="E60" s="1">
        <v>23282</v>
      </c>
      <c r="F60" s="1">
        <v>59</v>
      </c>
      <c r="G60" s="1" t="s">
        <v>716</v>
      </c>
      <c r="H60" s="1" t="s">
        <v>46</v>
      </c>
      <c r="I60" s="1" t="s">
        <v>72</v>
      </c>
      <c r="J60" s="1" t="s">
        <v>38</v>
      </c>
      <c r="K60" s="1" t="s">
        <v>39</v>
      </c>
      <c r="L60" s="1">
        <v>16</v>
      </c>
      <c r="M60" s="1" t="s">
        <v>13340</v>
      </c>
      <c r="N60" s="1">
        <v>4127</v>
      </c>
      <c r="O60" s="1" t="s">
        <v>66</v>
      </c>
      <c r="P60" s="1" t="s">
        <v>3742</v>
      </c>
    </row>
    <row r="61" spans="1:16" x14ac:dyDescent="0.25">
      <c r="A61" s="1">
        <v>1949</v>
      </c>
      <c r="B61" s="1" t="s">
        <v>122</v>
      </c>
      <c r="C61" s="1" t="s">
        <v>44</v>
      </c>
      <c r="D61" s="1">
        <v>9</v>
      </c>
      <c r="E61" s="1">
        <v>19854</v>
      </c>
      <c r="F61" s="1">
        <v>69</v>
      </c>
      <c r="G61" s="1" t="s">
        <v>123</v>
      </c>
      <c r="H61" s="1" t="s">
        <v>71</v>
      </c>
      <c r="I61" s="1" t="s">
        <v>37</v>
      </c>
      <c r="J61" s="1" t="s">
        <v>38</v>
      </c>
      <c r="K61" s="1" t="s">
        <v>57</v>
      </c>
      <c r="L61" s="1">
        <v>7</v>
      </c>
      <c r="M61" s="1" t="s">
        <v>15253</v>
      </c>
      <c r="N61" s="1">
        <v>2280</v>
      </c>
      <c r="O61" s="1" t="s">
        <v>47</v>
      </c>
      <c r="P61" s="1" t="s">
        <v>3742</v>
      </c>
    </row>
    <row r="62" spans="1:16" x14ac:dyDescent="0.25">
      <c r="A62" s="1">
        <v>36</v>
      </c>
      <c r="B62" s="1" t="s">
        <v>2136</v>
      </c>
      <c r="C62" s="1" t="s">
        <v>44</v>
      </c>
      <c r="D62" s="1">
        <v>33</v>
      </c>
      <c r="E62" s="1">
        <v>28438</v>
      </c>
      <c r="F62" s="1">
        <v>45</v>
      </c>
      <c r="G62" s="1" t="s">
        <v>68</v>
      </c>
      <c r="H62" s="1" t="s">
        <v>93</v>
      </c>
      <c r="I62" s="1" t="s">
        <v>56</v>
      </c>
      <c r="J62" s="1" t="s">
        <v>38</v>
      </c>
      <c r="K62" s="1" t="s">
        <v>57</v>
      </c>
      <c r="L62" s="1">
        <v>22</v>
      </c>
      <c r="M62" s="1" t="s">
        <v>13341</v>
      </c>
      <c r="N62" s="1">
        <v>2535</v>
      </c>
      <c r="O62" s="1" t="s">
        <v>47</v>
      </c>
      <c r="P62" s="1" t="s">
        <v>3742</v>
      </c>
    </row>
    <row r="63" spans="1:16" x14ac:dyDescent="0.25">
      <c r="A63" s="1">
        <v>2599</v>
      </c>
      <c r="B63" s="1" t="s">
        <v>124</v>
      </c>
      <c r="C63" s="1" t="s">
        <v>44</v>
      </c>
      <c r="D63" s="1">
        <v>9</v>
      </c>
      <c r="E63" s="1">
        <v>19847</v>
      </c>
      <c r="F63" s="1">
        <v>69</v>
      </c>
      <c r="G63" s="1" t="s">
        <v>77</v>
      </c>
      <c r="H63" s="1" t="s">
        <v>71</v>
      </c>
      <c r="I63" s="1" t="s">
        <v>37</v>
      </c>
      <c r="J63" s="1" t="s">
        <v>38</v>
      </c>
      <c r="K63" s="1" t="s">
        <v>57</v>
      </c>
      <c r="L63" s="1">
        <v>5</v>
      </c>
      <c r="M63" s="1" t="s">
        <v>15902</v>
      </c>
      <c r="N63" s="1">
        <v>3910</v>
      </c>
      <c r="O63" s="1" t="s">
        <v>40</v>
      </c>
      <c r="P63" s="1" t="s">
        <v>3742</v>
      </c>
    </row>
    <row r="64" spans="1:16" x14ac:dyDescent="0.25">
      <c r="A64" s="1">
        <v>37</v>
      </c>
      <c r="B64" s="1" t="s">
        <v>2739</v>
      </c>
      <c r="C64" s="1" t="s">
        <v>44</v>
      </c>
      <c r="D64" s="1">
        <v>46</v>
      </c>
      <c r="E64" s="1">
        <v>31403</v>
      </c>
      <c r="F64" s="1">
        <v>37</v>
      </c>
      <c r="G64" s="1" t="s">
        <v>178</v>
      </c>
      <c r="H64" s="1" t="s">
        <v>46</v>
      </c>
      <c r="I64" s="1" t="s">
        <v>72</v>
      </c>
      <c r="J64" s="1" t="s">
        <v>38</v>
      </c>
      <c r="K64" s="1" t="s">
        <v>57</v>
      </c>
      <c r="L64" s="1">
        <v>16</v>
      </c>
      <c r="M64" s="1" t="s">
        <v>13342</v>
      </c>
      <c r="N64" s="1">
        <v>4726</v>
      </c>
      <c r="O64" s="1" t="s">
        <v>66</v>
      </c>
      <c r="P64" s="1" t="s">
        <v>3742</v>
      </c>
    </row>
    <row r="65" spans="1:16" x14ac:dyDescent="0.25">
      <c r="A65" s="1">
        <v>2610</v>
      </c>
      <c r="B65" s="1" t="s">
        <v>125</v>
      </c>
      <c r="C65" s="1" t="s">
        <v>44</v>
      </c>
      <c r="D65" s="1">
        <v>41</v>
      </c>
      <c r="E65" s="1">
        <v>19844</v>
      </c>
      <c r="F65" s="1">
        <v>69</v>
      </c>
      <c r="G65" s="1" t="s">
        <v>126</v>
      </c>
      <c r="H65" s="1" t="s">
        <v>83</v>
      </c>
      <c r="I65" s="1" t="s">
        <v>37</v>
      </c>
      <c r="J65" s="1" t="s">
        <v>38</v>
      </c>
      <c r="K65" s="1" t="s">
        <v>57</v>
      </c>
      <c r="L65" s="1">
        <v>10</v>
      </c>
      <c r="M65" s="1" t="s">
        <v>15913</v>
      </c>
      <c r="N65" s="1">
        <v>4507</v>
      </c>
      <c r="O65" s="1" t="s">
        <v>66</v>
      </c>
      <c r="P65" s="1" t="s">
        <v>3742</v>
      </c>
    </row>
    <row r="66" spans="1:16" x14ac:dyDescent="0.25">
      <c r="A66" s="1">
        <v>38</v>
      </c>
      <c r="B66" s="1" t="s">
        <v>315</v>
      </c>
      <c r="C66" s="1" t="s">
        <v>44</v>
      </c>
      <c r="D66" s="1">
        <v>37</v>
      </c>
      <c r="E66" s="1">
        <v>20391</v>
      </c>
      <c r="F66" s="1">
        <v>67</v>
      </c>
      <c r="G66" s="1" t="s">
        <v>316</v>
      </c>
      <c r="H66" s="1" t="s">
        <v>36</v>
      </c>
      <c r="I66" s="1" t="s">
        <v>56</v>
      </c>
      <c r="J66" s="1" t="s">
        <v>38</v>
      </c>
      <c r="K66" s="1" t="s">
        <v>57</v>
      </c>
      <c r="L66" s="1">
        <v>20</v>
      </c>
      <c r="M66" s="1" t="s">
        <v>13343</v>
      </c>
      <c r="N66" s="1">
        <v>4805</v>
      </c>
      <c r="O66" s="1" t="s">
        <v>66</v>
      </c>
      <c r="P66" s="1" t="s">
        <v>3742</v>
      </c>
    </row>
    <row r="67" spans="1:16" x14ac:dyDescent="0.25">
      <c r="A67" s="1">
        <v>3592</v>
      </c>
      <c r="B67" s="1" t="s">
        <v>17304</v>
      </c>
      <c r="C67" s="1" t="s">
        <v>34</v>
      </c>
      <c r="D67" s="1">
        <v>72</v>
      </c>
      <c r="E67" s="1">
        <v>19841</v>
      </c>
      <c r="F67" s="1">
        <v>69</v>
      </c>
      <c r="G67" s="1" t="s">
        <v>127</v>
      </c>
      <c r="H67" s="1" t="s">
        <v>93</v>
      </c>
      <c r="I67" s="1" t="s">
        <v>37</v>
      </c>
      <c r="J67" s="1" t="s">
        <v>38</v>
      </c>
      <c r="K67" s="1" t="s">
        <v>57</v>
      </c>
      <c r="L67" s="1">
        <v>12</v>
      </c>
      <c r="M67" s="1" t="s">
        <v>16891</v>
      </c>
      <c r="N67" s="1">
        <v>4715</v>
      </c>
      <c r="O67" s="1" t="s">
        <v>66</v>
      </c>
      <c r="P67" s="1" t="s">
        <v>3742</v>
      </c>
    </row>
    <row r="68" spans="1:16" x14ac:dyDescent="0.25">
      <c r="A68" s="1">
        <v>39</v>
      </c>
      <c r="B68" s="1" t="s">
        <v>2215</v>
      </c>
      <c r="C68" s="1" t="s">
        <v>34</v>
      </c>
      <c r="D68" s="1">
        <v>5</v>
      </c>
      <c r="E68" s="1">
        <v>28961</v>
      </c>
      <c r="F68" s="1">
        <v>44</v>
      </c>
      <c r="G68" s="1" t="s">
        <v>428</v>
      </c>
      <c r="H68" s="1" t="s">
        <v>78</v>
      </c>
      <c r="I68" s="1" t="s">
        <v>37</v>
      </c>
      <c r="J68" s="1" t="s">
        <v>38</v>
      </c>
      <c r="K68" s="1" t="s">
        <v>57</v>
      </c>
      <c r="L68" s="1">
        <v>22</v>
      </c>
      <c r="M68" s="1" t="s">
        <v>13344</v>
      </c>
      <c r="N68" s="1">
        <v>2212</v>
      </c>
      <c r="O68" s="1" t="s">
        <v>47</v>
      </c>
      <c r="P68" s="1" t="s">
        <v>3742</v>
      </c>
    </row>
    <row r="69" spans="1:16" x14ac:dyDescent="0.25">
      <c r="A69" s="1">
        <v>53</v>
      </c>
      <c r="B69" s="1" t="s">
        <v>128</v>
      </c>
      <c r="C69" s="1" t="s">
        <v>44</v>
      </c>
      <c r="D69" s="1">
        <v>22</v>
      </c>
      <c r="E69" s="1">
        <v>19832</v>
      </c>
      <c r="F69" s="1">
        <v>69</v>
      </c>
      <c r="G69" s="1" t="s">
        <v>95</v>
      </c>
      <c r="H69" s="1" t="s">
        <v>36</v>
      </c>
      <c r="I69" s="1" t="s">
        <v>37</v>
      </c>
      <c r="J69" s="1" t="s">
        <v>38</v>
      </c>
      <c r="K69" s="1" t="s">
        <v>57</v>
      </c>
      <c r="L69" s="1">
        <v>16</v>
      </c>
      <c r="M69" s="1" t="s">
        <v>13358</v>
      </c>
      <c r="N69" s="1">
        <v>4350</v>
      </c>
      <c r="O69" s="1" t="s">
        <v>66</v>
      </c>
      <c r="P69" s="1" t="s">
        <v>3742</v>
      </c>
    </row>
    <row r="70" spans="1:16" x14ac:dyDescent="0.25">
      <c r="A70" s="1">
        <v>40</v>
      </c>
      <c r="B70" s="1" t="s">
        <v>2515</v>
      </c>
      <c r="C70" s="1" t="s">
        <v>44</v>
      </c>
      <c r="D70" s="1">
        <v>91</v>
      </c>
      <c r="E70" s="1">
        <v>29886</v>
      </c>
      <c r="F70" s="1">
        <v>41</v>
      </c>
      <c r="G70" s="1" t="s">
        <v>478</v>
      </c>
      <c r="H70" s="1" t="s">
        <v>71</v>
      </c>
      <c r="I70" s="1" t="s">
        <v>56</v>
      </c>
      <c r="J70" s="1" t="s">
        <v>38</v>
      </c>
      <c r="K70" s="1" t="s">
        <v>57</v>
      </c>
      <c r="L70" s="1">
        <v>14</v>
      </c>
      <c r="M70" s="1" t="s">
        <v>13345</v>
      </c>
      <c r="N70" s="1">
        <v>2207</v>
      </c>
      <c r="O70" s="1" t="s">
        <v>47</v>
      </c>
      <c r="P70" s="1" t="s">
        <v>3742</v>
      </c>
    </row>
    <row r="71" spans="1:16" x14ac:dyDescent="0.25">
      <c r="A71" s="1">
        <v>1815</v>
      </c>
      <c r="B71" s="1" t="s">
        <v>129</v>
      </c>
      <c r="C71" s="1" t="s">
        <v>44</v>
      </c>
      <c r="D71" s="1">
        <v>23</v>
      </c>
      <c r="E71" s="1">
        <v>19809</v>
      </c>
      <c r="F71" s="1">
        <v>69</v>
      </c>
      <c r="G71" s="1" t="s">
        <v>130</v>
      </c>
      <c r="H71" s="1" t="s">
        <v>105</v>
      </c>
      <c r="I71" s="1" t="s">
        <v>37</v>
      </c>
      <c r="J71" s="1" t="s">
        <v>38</v>
      </c>
      <c r="K71" s="1" t="s">
        <v>39</v>
      </c>
      <c r="L71" s="1">
        <v>19</v>
      </c>
      <c r="M71" s="1" t="s">
        <v>15119</v>
      </c>
      <c r="N71" s="1">
        <v>2000</v>
      </c>
      <c r="O71" s="1" t="s">
        <v>47</v>
      </c>
      <c r="P71" s="1" t="s">
        <v>3742</v>
      </c>
    </row>
    <row r="72" spans="1:16" x14ac:dyDescent="0.25">
      <c r="A72" s="1">
        <v>41</v>
      </c>
      <c r="B72" s="1" t="s">
        <v>1733</v>
      </c>
      <c r="C72" s="1" t="s">
        <v>34</v>
      </c>
      <c r="D72" s="1">
        <v>64</v>
      </c>
      <c r="E72" s="1">
        <v>27864</v>
      </c>
      <c r="F72" s="1">
        <v>47</v>
      </c>
      <c r="G72" s="1" t="s">
        <v>85</v>
      </c>
      <c r="H72" s="1" t="s">
        <v>46</v>
      </c>
      <c r="I72" s="1" t="s">
        <v>37</v>
      </c>
      <c r="J72" s="1" t="s">
        <v>38</v>
      </c>
      <c r="K72" s="1" t="s">
        <v>57</v>
      </c>
      <c r="L72" s="1">
        <v>16</v>
      </c>
      <c r="M72" s="1" t="s">
        <v>13346</v>
      </c>
      <c r="N72" s="1">
        <v>3350</v>
      </c>
      <c r="O72" s="1" t="s">
        <v>40</v>
      </c>
      <c r="P72" s="1" t="s">
        <v>3742</v>
      </c>
    </row>
    <row r="73" spans="1:16" x14ac:dyDescent="0.25">
      <c r="A73" s="1">
        <v>2869</v>
      </c>
      <c r="B73" s="1" t="s">
        <v>131</v>
      </c>
      <c r="C73" s="1" t="s">
        <v>44</v>
      </c>
      <c r="D73" s="1">
        <v>19</v>
      </c>
      <c r="E73" s="1">
        <v>36907</v>
      </c>
      <c r="F73" s="1">
        <v>22</v>
      </c>
      <c r="G73" s="1"/>
      <c r="H73" s="1" t="s">
        <v>71</v>
      </c>
      <c r="I73" s="1" t="s">
        <v>56</v>
      </c>
      <c r="J73" s="1" t="s">
        <v>38</v>
      </c>
      <c r="K73" s="1" t="s">
        <v>57</v>
      </c>
      <c r="L73" s="1">
        <v>2</v>
      </c>
      <c r="M73" s="1" t="s">
        <v>16170</v>
      </c>
      <c r="N73" s="1">
        <v>2070</v>
      </c>
      <c r="O73" s="1" t="s">
        <v>47</v>
      </c>
      <c r="P73" s="1" t="s">
        <v>3742</v>
      </c>
    </row>
    <row r="74" spans="1:16" x14ac:dyDescent="0.25">
      <c r="A74" s="1">
        <v>42</v>
      </c>
      <c r="B74" s="1" t="s">
        <v>1865</v>
      </c>
      <c r="C74" s="1" t="s">
        <v>44</v>
      </c>
      <c r="D74" s="1">
        <v>24</v>
      </c>
      <c r="E74" s="1">
        <v>28212</v>
      </c>
      <c r="F74" s="1">
        <v>46</v>
      </c>
      <c r="G74" s="1" t="s">
        <v>431</v>
      </c>
      <c r="H74" s="1" t="s">
        <v>71</v>
      </c>
      <c r="I74" s="1" t="s">
        <v>37</v>
      </c>
      <c r="J74" s="1" t="s">
        <v>38</v>
      </c>
      <c r="K74" s="1" t="s">
        <v>57</v>
      </c>
      <c r="L74" s="1">
        <v>18</v>
      </c>
      <c r="M74" s="1" t="s">
        <v>13347</v>
      </c>
      <c r="N74" s="1">
        <v>3931</v>
      </c>
      <c r="O74" s="1" t="s">
        <v>40</v>
      </c>
      <c r="P74" s="1" t="s">
        <v>3742</v>
      </c>
    </row>
    <row r="75" spans="1:16" x14ac:dyDescent="0.25">
      <c r="A75" s="1">
        <v>846</v>
      </c>
      <c r="B75" s="1" t="s">
        <v>132</v>
      </c>
      <c r="C75" s="1" t="s">
        <v>34</v>
      </c>
      <c r="D75" s="1">
        <v>60</v>
      </c>
      <c r="E75" s="1">
        <v>19808</v>
      </c>
      <c r="F75" s="1">
        <v>69</v>
      </c>
      <c r="G75" s="1" t="s">
        <v>133</v>
      </c>
      <c r="H75" s="1" t="s">
        <v>71</v>
      </c>
      <c r="I75" s="1" t="s">
        <v>56</v>
      </c>
      <c r="J75" s="1" t="s">
        <v>38</v>
      </c>
      <c r="K75" s="1" t="s">
        <v>57</v>
      </c>
      <c r="L75" s="1">
        <v>17</v>
      </c>
      <c r="M75" s="1" t="s">
        <v>14150</v>
      </c>
      <c r="N75" s="1">
        <v>2147</v>
      </c>
      <c r="O75" s="1" t="s">
        <v>47</v>
      </c>
      <c r="P75" s="1" t="s">
        <v>3742</v>
      </c>
    </row>
    <row r="76" spans="1:16" x14ac:dyDescent="0.25">
      <c r="A76" s="1">
        <v>43</v>
      </c>
      <c r="B76" s="1" t="s">
        <v>2536</v>
      </c>
      <c r="C76" s="1" t="s">
        <v>44</v>
      </c>
      <c r="D76" s="1">
        <v>38</v>
      </c>
      <c r="E76" s="1">
        <v>30376</v>
      </c>
      <c r="F76" s="1">
        <v>40</v>
      </c>
      <c r="G76" s="1" t="s">
        <v>471</v>
      </c>
      <c r="H76" s="1" t="s">
        <v>55</v>
      </c>
      <c r="I76" s="1" t="s">
        <v>37</v>
      </c>
      <c r="J76" s="1" t="s">
        <v>38</v>
      </c>
      <c r="K76" s="1" t="s">
        <v>57</v>
      </c>
      <c r="L76" s="1">
        <v>5</v>
      </c>
      <c r="M76" s="1" t="s">
        <v>13348</v>
      </c>
      <c r="N76" s="1">
        <v>4018</v>
      </c>
      <c r="O76" s="1" t="s">
        <v>66</v>
      </c>
      <c r="P76" s="1" t="s">
        <v>3742</v>
      </c>
    </row>
    <row r="77" spans="1:16" x14ac:dyDescent="0.25">
      <c r="A77" s="1">
        <v>984</v>
      </c>
      <c r="B77" s="1" t="s">
        <v>134</v>
      </c>
      <c r="C77" s="1" t="s">
        <v>34</v>
      </c>
      <c r="D77" s="1">
        <v>89</v>
      </c>
      <c r="E77" s="1">
        <v>19808</v>
      </c>
      <c r="F77" s="1">
        <v>69</v>
      </c>
      <c r="G77" s="1" t="s">
        <v>135</v>
      </c>
      <c r="H77" s="1" t="s">
        <v>71</v>
      </c>
      <c r="I77" s="1" t="s">
        <v>56</v>
      </c>
      <c r="J77" s="1" t="s">
        <v>38</v>
      </c>
      <c r="K77" s="1" t="s">
        <v>57</v>
      </c>
      <c r="L77" s="1">
        <v>16</v>
      </c>
      <c r="M77" s="1" t="s">
        <v>14288</v>
      </c>
      <c r="N77" s="1">
        <v>3111</v>
      </c>
      <c r="O77" s="1" t="s">
        <v>40</v>
      </c>
      <c r="P77" s="1" t="s">
        <v>3742</v>
      </c>
    </row>
    <row r="78" spans="1:16" x14ac:dyDescent="0.25">
      <c r="A78" s="1">
        <v>44</v>
      </c>
      <c r="B78" s="1" t="s">
        <v>2518</v>
      </c>
      <c r="C78" s="1" t="s">
        <v>34</v>
      </c>
      <c r="D78" s="1">
        <v>63</v>
      </c>
      <c r="E78" s="1">
        <v>29877</v>
      </c>
      <c r="F78" s="1">
        <v>41</v>
      </c>
      <c r="G78" s="1" t="s">
        <v>428</v>
      </c>
      <c r="H78" s="1" t="s">
        <v>78</v>
      </c>
      <c r="I78" s="1" t="s">
        <v>56</v>
      </c>
      <c r="J78" s="1" t="s">
        <v>38</v>
      </c>
      <c r="K78" s="1" t="s">
        <v>39</v>
      </c>
      <c r="L78" s="1">
        <v>17</v>
      </c>
      <c r="M78" s="1" t="s">
        <v>13349</v>
      </c>
      <c r="N78" s="1">
        <v>4670</v>
      </c>
      <c r="O78" s="1" t="s">
        <v>66</v>
      </c>
      <c r="P78" s="1" t="s">
        <v>3742</v>
      </c>
    </row>
    <row r="79" spans="1:16" x14ac:dyDescent="0.25">
      <c r="A79" s="1">
        <v>2178</v>
      </c>
      <c r="B79" s="1" t="s">
        <v>136</v>
      </c>
      <c r="C79" s="1" t="s">
        <v>44</v>
      </c>
      <c r="D79" s="1">
        <v>20</v>
      </c>
      <c r="E79" s="1">
        <v>19801</v>
      </c>
      <c r="F79" s="1">
        <v>69</v>
      </c>
      <c r="G79" s="1" t="s">
        <v>137</v>
      </c>
      <c r="H79" s="1" t="s">
        <v>55</v>
      </c>
      <c r="I79" s="1" t="s">
        <v>37</v>
      </c>
      <c r="J79" s="1" t="s">
        <v>38</v>
      </c>
      <c r="K79" s="1" t="s">
        <v>57</v>
      </c>
      <c r="L79" s="1">
        <v>12</v>
      </c>
      <c r="M79" s="1" t="s">
        <v>15482</v>
      </c>
      <c r="N79" s="1">
        <v>4214</v>
      </c>
      <c r="O79" s="1" t="s">
        <v>66</v>
      </c>
      <c r="P79" s="1" t="s">
        <v>3742</v>
      </c>
    </row>
    <row r="80" spans="1:16" x14ac:dyDescent="0.25">
      <c r="A80" s="1">
        <v>45</v>
      </c>
      <c r="B80" s="1" t="s">
        <v>1787</v>
      </c>
      <c r="C80" s="1" t="s">
        <v>34</v>
      </c>
      <c r="D80" s="1">
        <v>64</v>
      </c>
      <c r="E80" s="1">
        <v>27660</v>
      </c>
      <c r="F80" s="1">
        <v>47</v>
      </c>
      <c r="G80" s="1" t="s">
        <v>202</v>
      </c>
      <c r="H80" s="1" t="s">
        <v>36</v>
      </c>
      <c r="I80" s="1" t="s">
        <v>37</v>
      </c>
      <c r="J80" s="1" t="s">
        <v>38</v>
      </c>
      <c r="K80" s="1" t="s">
        <v>57</v>
      </c>
      <c r="L80" s="1">
        <v>8</v>
      </c>
      <c r="M80" s="1" t="s">
        <v>13350</v>
      </c>
      <c r="N80" s="1">
        <v>2480</v>
      </c>
      <c r="O80" s="1" t="s">
        <v>47</v>
      </c>
      <c r="P80" s="1" t="s">
        <v>3742</v>
      </c>
    </row>
    <row r="81" spans="1:16" x14ac:dyDescent="0.25">
      <c r="A81" s="1">
        <v>2486</v>
      </c>
      <c r="B81" s="1" t="s">
        <v>138</v>
      </c>
      <c r="C81" s="1" t="s">
        <v>44</v>
      </c>
      <c r="D81" s="1">
        <v>77</v>
      </c>
      <c r="E81" s="1">
        <v>19792</v>
      </c>
      <c r="F81" s="1">
        <v>69</v>
      </c>
      <c r="G81" s="1" t="s">
        <v>139</v>
      </c>
      <c r="H81" s="1" t="s">
        <v>71</v>
      </c>
      <c r="I81" s="1" t="s">
        <v>37</v>
      </c>
      <c r="J81" s="1" t="s">
        <v>38</v>
      </c>
      <c r="K81" s="1" t="s">
        <v>39</v>
      </c>
      <c r="L81" s="1">
        <v>5</v>
      </c>
      <c r="M81" s="1" t="s">
        <v>15789</v>
      </c>
      <c r="N81" s="1">
        <v>2063</v>
      </c>
      <c r="O81" s="1" t="s">
        <v>47</v>
      </c>
      <c r="P81" s="1" t="s">
        <v>3742</v>
      </c>
    </row>
    <row r="82" spans="1:16" x14ac:dyDescent="0.25">
      <c r="A82" s="1">
        <v>46</v>
      </c>
      <c r="B82" s="1" t="s">
        <v>2561</v>
      </c>
      <c r="C82" s="1" t="s">
        <v>44</v>
      </c>
      <c r="D82" s="1">
        <v>98</v>
      </c>
      <c r="E82" s="1">
        <v>26355</v>
      </c>
      <c r="F82" s="1">
        <v>51</v>
      </c>
      <c r="G82" s="1"/>
      <c r="H82" s="1" t="s">
        <v>93</v>
      </c>
      <c r="I82" s="1" t="s">
        <v>56</v>
      </c>
      <c r="J82" s="1" t="s">
        <v>38</v>
      </c>
      <c r="K82" s="1" t="s">
        <v>39</v>
      </c>
      <c r="L82" s="1">
        <v>15</v>
      </c>
      <c r="M82" s="1" t="s">
        <v>13351</v>
      </c>
      <c r="N82" s="1">
        <v>3212</v>
      </c>
      <c r="O82" s="1" t="s">
        <v>40</v>
      </c>
      <c r="P82" s="1" t="s">
        <v>3742</v>
      </c>
    </row>
    <row r="83" spans="1:16" x14ac:dyDescent="0.25">
      <c r="A83" s="1">
        <v>3459</v>
      </c>
      <c r="B83" s="1" t="s">
        <v>140</v>
      </c>
      <c r="C83" s="1" t="s">
        <v>44</v>
      </c>
      <c r="D83" s="1">
        <v>62</v>
      </c>
      <c r="E83" s="1">
        <v>36854</v>
      </c>
      <c r="F83" s="1">
        <v>22</v>
      </c>
      <c r="G83" s="1"/>
      <c r="H83" s="1" t="s">
        <v>78</v>
      </c>
      <c r="I83" s="1" t="s">
        <v>37</v>
      </c>
      <c r="J83" s="1" t="s">
        <v>38</v>
      </c>
      <c r="K83" s="1" t="s">
        <v>39</v>
      </c>
      <c r="L83" s="1">
        <v>2</v>
      </c>
      <c r="M83" s="1" t="s">
        <v>16759</v>
      </c>
      <c r="N83" s="1">
        <v>4113</v>
      </c>
      <c r="O83" s="1" t="s">
        <v>66</v>
      </c>
      <c r="P83" s="1" t="s">
        <v>3742</v>
      </c>
    </row>
    <row r="84" spans="1:16" x14ac:dyDescent="0.25">
      <c r="A84" s="1">
        <v>47</v>
      </c>
      <c r="B84" s="1" t="s">
        <v>3184</v>
      </c>
      <c r="C84" s="1" t="s">
        <v>34</v>
      </c>
      <c r="D84" s="1">
        <v>51</v>
      </c>
      <c r="E84" s="1">
        <v>33899</v>
      </c>
      <c r="F84" s="1">
        <v>30</v>
      </c>
      <c r="G84" s="1" t="s">
        <v>165</v>
      </c>
      <c r="H84" s="1" t="s">
        <v>46</v>
      </c>
      <c r="I84" s="1" t="s">
        <v>56</v>
      </c>
      <c r="J84" s="1" t="s">
        <v>38</v>
      </c>
      <c r="K84" s="1" t="s">
        <v>57</v>
      </c>
      <c r="L84" s="1">
        <v>2</v>
      </c>
      <c r="M84" s="1" t="s">
        <v>13352</v>
      </c>
      <c r="N84" s="1">
        <v>2322</v>
      </c>
      <c r="O84" s="1" t="s">
        <v>47</v>
      </c>
      <c r="P84" s="1" t="s">
        <v>3742</v>
      </c>
    </row>
    <row r="85" spans="1:16" x14ac:dyDescent="0.25">
      <c r="A85" s="1">
        <v>3455</v>
      </c>
      <c r="B85" s="1" t="s">
        <v>141</v>
      </c>
      <c r="C85" s="1" t="s">
        <v>34</v>
      </c>
      <c r="D85" s="1">
        <v>29</v>
      </c>
      <c r="E85" s="1">
        <v>19780</v>
      </c>
      <c r="F85" s="1">
        <v>69</v>
      </c>
      <c r="G85" s="1" t="s">
        <v>60</v>
      </c>
      <c r="H85" s="1" t="s">
        <v>93</v>
      </c>
      <c r="I85" s="1" t="s">
        <v>37</v>
      </c>
      <c r="J85" s="1" t="s">
        <v>38</v>
      </c>
      <c r="K85" s="1" t="s">
        <v>39</v>
      </c>
      <c r="L85" s="1">
        <v>11</v>
      </c>
      <c r="M85" s="1" t="s">
        <v>16755</v>
      </c>
      <c r="N85" s="1">
        <v>4670</v>
      </c>
      <c r="O85" s="1" t="s">
        <v>66</v>
      </c>
      <c r="P85" s="1" t="s">
        <v>3742</v>
      </c>
    </row>
    <row r="86" spans="1:16" x14ac:dyDescent="0.25">
      <c r="A86" s="1">
        <v>48</v>
      </c>
      <c r="B86" s="1" t="s">
        <v>1579</v>
      </c>
      <c r="C86" s="1" t="s">
        <v>44</v>
      </c>
      <c r="D86" s="1">
        <v>46</v>
      </c>
      <c r="E86" s="1">
        <v>27621</v>
      </c>
      <c r="F86" s="1">
        <v>48</v>
      </c>
      <c r="G86" s="1" t="s">
        <v>194</v>
      </c>
      <c r="H86" s="1" t="s">
        <v>93</v>
      </c>
      <c r="I86" s="1" t="s">
        <v>37</v>
      </c>
      <c r="J86" s="1" t="s">
        <v>38</v>
      </c>
      <c r="K86" s="1" t="s">
        <v>39</v>
      </c>
      <c r="L86" s="1">
        <v>8</v>
      </c>
      <c r="M86" s="1" t="s">
        <v>13353</v>
      </c>
      <c r="N86" s="1">
        <v>3198</v>
      </c>
      <c r="O86" s="1" t="s">
        <v>40</v>
      </c>
      <c r="P86" s="1" t="s">
        <v>3742</v>
      </c>
    </row>
    <row r="87" spans="1:16" x14ac:dyDescent="0.25">
      <c r="A87" s="1">
        <v>3393</v>
      </c>
      <c r="B87" s="1" t="s">
        <v>142</v>
      </c>
      <c r="C87" s="1" t="s">
        <v>44</v>
      </c>
      <c r="D87" s="1">
        <v>23</v>
      </c>
      <c r="E87" s="1">
        <v>19776</v>
      </c>
      <c r="F87" s="1">
        <v>69</v>
      </c>
      <c r="G87" s="1" t="s">
        <v>143</v>
      </c>
      <c r="H87" s="1" t="s">
        <v>55</v>
      </c>
      <c r="I87" s="1" t="s">
        <v>37</v>
      </c>
      <c r="J87" s="1" t="s">
        <v>38</v>
      </c>
      <c r="K87" s="1" t="s">
        <v>39</v>
      </c>
      <c r="L87" s="1">
        <v>7</v>
      </c>
      <c r="M87" s="1" t="s">
        <v>16693</v>
      </c>
      <c r="N87" s="1">
        <v>2093</v>
      </c>
      <c r="O87" s="1" t="s">
        <v>47</v>
      </c>
      <c r="P87" s="1" t="s">
        <v>3742</v>
      </c>
    </row>
    <row r="88" spans="1:16" x14ac:dyDescent="0.25">
      <c r="A88" s="1">
        <v>49</v>
      </c>
      <c r="B88" s="1" t="s">
        <v>3232</v>
      </c>
      <c r="C88" s="1" t="s">
        <v>34</v>
      </c>
      <c r="D88" s="1">
        <v>63</v>
      </c>
      <c r="E88" s="1">
        <v>34360</v>
      </c>
      <c r="F88" s="1">
        <v>29</v>
      </c>
      <c r="G88" s="1" t="s">
        <v>68</v>
      </c>
      <c r="H88" s="1" t="s">
        <v>93</v>
      </c>
      <c r="I88" s="1" t="s">
        <v>56</v>
      </c>
      <c r="J88" s="1" t="s">
        <v>38</v>
      </c>
      <c r="K88" s="1" t="s">
        <v>57</v>
      </c>
      <c r="L88" s="1">
        <v>1</v>
      </c>
      <c r="M88" s="1" t="s">
        <v>13354</v>
      </c>
      <c r="N88" s="1">
        <v>2210</v>
      </c>
      <c r="O88" s="1" t="s">
        <v>47</v>
      </c>
      <c r="P88" s="1" t="s">
        <v>3742</v>
      </c>
    </row>
    <row r="89" spans="1:16" x14ac:dyDescent="0.25">
      <c r="A89" s="1">
        <v>913</v>
      </c>
      <c r="B89" s="1" t="s">
        <v>144</v>
      </c>
      <c r="C89" s="1" t="s">
        <v>44</v>
      </c>
      <c r="D89" s="1">
        <v>67</v>
      </c>
      <c r="E89" s="1">
        <v>36827</v>
      </c>
      <c r="F89" s="1">
        <v>22</v>
      </c>
      <c r="G89" s="1"/>
      <c r="H89" s="1" t="s">
        <v>36</v>
      </c>
      <c r="I89" s="1" t="s">
        <v>37</v>
      </c>
      <c r="J89" s="1" t="s">
        <v>38</v>
      </c>
      <c r="K89" s="1" t="s">
        <v>57</v>
      </c>
      <c r="L89" s="1">
        <v>1</v>
      </c>
      <c r="M89" s="1" t="s">
        <v>14217</v>
      </c>
      <c r="N89" s="1">
        <v>2222</v>
      </c>
      <c r="O89" s="1" t="s">
        <v>47</v>
      </c>
      <c r="P89" s="1" t="s">
        <v>3742</v>
      </c>
    </row>
    <row r="90" spans="1:16" x14ac:dyDescent="0.25">
      <c r="A90" s="1">
        <v>50</v>
      </c>
      <c r="B90" s="1" t="s">
        <v>2468</v>
      </c>
      <c r="C90" s="1" t="s">
        <v>34</v>
      </c>
      <c r="D90" s="1">
        <v>38</v>
      </c>
      <c r="E90" s="1">
        <v>29495</v>
      </c>
      <c r="F90" s="1">
        <v>42</v>
      </c>
      <c r="G90" s="1" t="s">
        <v>90</v>
      </c>
      <c r="H90" s="1" t="s">
        <v>71</v>
      </c>
      <c r="I90" s="1" t="s">
        <v>37</v>
      </c>
      <c r="J90" s="1" t="s">
        <v>38</v>
      </c>
      <c r="K90" s="1" t="s">
        <v>39</v>
      </c>
      <c r="L90" s="1">
        <v>16</v>
      </c>
      <c r="M90" s="1" t="s">
        <v>13355</v>
      </c>
      <c r="N90" s="1">
        <v>2047</v>
      </c>
      <c r="O90" s="1" t="s">
        <v>47</v>
      </c>
      <c r="P90" s="1" t="s">
        <v>3742</v>
      </c>
    </row>
    <row r="91" spans="1:16" x14ac:dyDescent="0.25">
      <c r="A91" s="1">
        <v>3648</v>
      </c>
      <c r="B91" s="1" t="s">
        <v>17305</v>
      </c>
      <c r="C91" s="1" t="s">
        <v>44</v>
      </c>
      <c r="D91" s="1">
        <v>82</v>
      </c>
      <c r="E91" s="1">
        <v>19776</v>
      </c>
      <c r="F91" s="1">
        <v>69</v>
      </c>
      <c r="G91" s="1" t="s">
        <v>145</v>
      </c>
      <c r="H91" s="1" t="s">
        <v>36</v>
      </c>
      <c r="I91" s="1" t="s">
        <v>37</v>
      </c>
      <c r="J91" s="1" t="s">
        <v>38</v>
      </c>
      <c r="K91" s="1" t="s">
        <v>57</v>
      </c>
      <c r="L91" s="1">
        <v>5</v>
      </c>
      <c r="M91" s="1" t="s">
        <v>16947</v>
      </c>
      <c r="N91" s="1">
        <v>3040</v>
      </c>
      <c r="O91" s="1" t="s">
        <v>40</v>
      </c>
      <c r="P91" s="1" t="s">
        <v>3742</v>
      </c>
    </row>
    <row r="92" spans="1:16" x14ac:dyDescent="0.25">
      <c r="A92" s="1">
        <v>51</v>
      </c>
      <c r="B92" s="1" t="s">
        <v>599</v>
      </c>
      <c r="C92" s="1" t="s">
        <v>34</v>
      </c>
      <c r="D92" s="1">
        <v>68</v>
      </c>
      <c r="E92" s="1">
        <v>21889</v>
      </c>
      <c r="F92" s="1">
        <v>63</v>
      </c>
      <c r="G92" s="1" t="s">
        <v>440</v>
      </c>
      <c r="H92" s="1" t="s">
        <v>55</v>
      </c>
      <c r="I92" s="1" t="s">
        <v>37</v>
      </c>
      <c r="J92" s="1" t="s">
        <v>38</v>
      </c>
      <c r="K92" s="1" t="s">
        <v>57</v>
      </c>
      <c r="L92" s="1">
        <v>18</v>
      </c>
      <c r="M92" s="1" t="s">
        <v>13356</v>
      </c>
      <c r="N92" s="1">
        <v>4503</v>
      </c>
      <c r="O92" s="1" t="s">
        <v>66</v>
      </c>
      <c r="P92" s="1" t="s">
        <v>3742</v>
      </c>
    </row>
    <row r="93" spans="1:16" x14ac:dyDescent="0.25">
      <c r="A93" s="1">
        <v>3100</v>
      </c>
      <c r="B93" s="1" t="s">
        <v>146</v>
      </c>
      <c r="C93" s="1" t="s">
        <v>44</v>
      </c>
      <c r="D93" s="1">
        <v>19</v>
      </c>
      <c r="E93" s="1">
        <v>19764</v>
      </c>
      <c r="F93" s="1">
        <v>69</v>
      </c>
      <c r="G93" s="1" t="s">
        <v>147</v>
      </c>
      <c r="H93" s="1" t="s">
        <v>93</v>
      </c>
      <c r="I93" s="1" t="s">
        <v>37</v>
      </c>
      <c r="J93" s="1" t="s">
        <v>38</v>
      </c>
      <c r="K93" s="1" t="s">
        <v>57</v>
      </c>
      <c r="L93" s="1">
        <v>7</v>
      </c>
      <c r="M93" s="1" t="s">
        <v>16400</v>
      </c>
      <c r="N93" s="1">
        <v>2101</v>
      </c>
      <c r="O93" s="1" t="s">
        <v>47</v>
      </c>
      <c r="P93" s="1" t="s">
        <v>3742</v>
      </c>
    </row>
    <row r="94" spans="1:16" x14ac:dyDescent="0.25">
      <c r="A94" s="1">
        <v>52</v>
      </c>
      <c r="B94" s="1" t="s">
        <v>994</v>
      </c>
      <c r="C94" s="1" t="s">
        <v>34</v>
      </c>
      <c r="D94" s="1">
        <v>57</v>
      </c>
      <c r="E94" s="1">
        <v>32316</v>
      </c>
      <c r="F94" s="1">
        <v>35</v>
      </c>
      <c r="G94" s="1"/>
      <c r="H94" s="1" t="s">
        <v>36</v>
      </c>
      <c r="I94" s="1" t="s">
        <v>37</v>
      </c>
      <c r="J94" s="1" t="s">
        <v>38</v>
      </c>
      <c r="K94" s="1" t="s">
        <v>39</v>
      </c>
      <c r="L94" s="1">
        <v>13</v>
      </c>
      <c r="M94" s="1" t="s">
        <v>13357</v>
      </c>
      <c r="N94" s="1">
        <v>2145</v>
      </c>
      <c r="O94" s="1" t="s">
        <v>47</v>
      </c>
      <c r="P94" s="1" t="s">
        <v>3742</v>
      </c>
    </row>
    <row r="95" spans="1:16" x14ac:dyDescent="0.25">
      <c r="A95" s="1">
        <v>2283</v>
      </c>
      <c r="B95" s="1" t="s">
        <v>148</v>
      </c>
      <c r="C95" s="1" t="s">
        <v>34</v>
      </c>
      <c r="D95" s="1">
        <v>44</v>
      </c>
      <c r="E95" s="1">
        <v>19763</v>
      </c>
      <c r="F95" s="1">
        <v>69</v>
      </c>
      <c r="G95" s="1" t="s">
        <v>149</v>
      </c>
      <c r="H95" s="1" t="s">
        <v>93</v>
      </c>
      <c r="I95" s="1" t="s">
        <v>72</v>
      </c>
      <c r="J95" s="1" t="s">
        <v>38</v>
      </c>
      <c r="K95" s="1" t="s">
        <v>57</v>
      </c>
      <c r="L95" s="1">
        <v>16</v>
      </c>
      <c r="M95" s="1" t="s">
        <v>15587</v>
      </c>
      <c r="N95" s="1">
        <v>3630</v>
      </c>
      <c r="O95" s="1" t="s">
        <v>40</v>
      </c>
      <c r="P95" s="1" t="s">
        <v>3742</v>
      </c>
    </row>
    <row r="96" spans="1:16" x14ac:dyDescent="0.25">
      <c r="A96" s="1">
        <v>187</v>
      </c>
      <c r="B96" s="1" t="s">
        <v>150</v>
      </c>
      <c r="C96" s="1" t="s">
        <v>34</v>
      </c>
      <c r="D96" s="1">
        <v>97</v>
      </c>
      <c r="E96" s="1">
        <v>19752</v>
      </c>
      <c r="F96" s="1">
        <v>69</v>
      </c>
      <c r="G96" s="1" t="s">
        <v>139</v>
      </c>
      <c r="H96" s="1" t="s">
        <v>93</v>
      </c>
      <c r="I96" s="1" t="s">
        <v>37</v>
      </c>
      <c r="J96" s="1" t="s">
        <v>38</v>
      </c>
      <c r="K96" s="1" t="s">
        <v>57</v>
      </c>
      <c r="L96" s="1">
        <v>11</v>
      </c>
      <c r="M96" s="1" t="s">
        <v>13492</v>
      </c>
      <c r="N96" s="1">
        <v>2088</v>
      </c>
      <c r="O96" s="1" t="s">
        <v>47</v>
      </c>
      <c r="P96" s="1" t="s">
        <v>3742</v>
      </c>
    </row>
    <row r="97" spans="1:16" x14ac:dyDescent="0.25">
      <c r="A97" s="1">
        <v>54</v>
      </c>
      <c r="B97" s="1" t="s">
        <v>923</v>
      </c>
      <c r="C97" s="1" t="s">
        <v>44</v>
      </c>
      <c r="D97" s="1">
        <v>2</v>
      </c>
      <c r="E97" s="1">
        <v>24312</v>
      </c>
      <c r="F97" s="1">
        <v>57</v>
      </c>
      <c r="G97" s="1" t="s">
        <v>268</v>
      </c>
      <c r="H97" s="1" t="s">
        <v>116</v>
      </c>
      <c r="I97" s="1" t="s">
        <v>37</v>
      </c>
      <c r="J97" s="1" t="s">
        <v>38</v>
      </c>
      <c r="K97" s="1" t="s">
        <v>39</v>
      </c>
      <c r="L97" s="1">
        <v>18</v>
      </c>
      <c r="M97" s="1" t="s">
        <v>13359</v>
      </c>
      <c r="N97" s="1">
        <v>2142</v>
      </c>
      <c r="O97" s="1" t="s">
        <v>47</v>
      </c>
      <c r="P97" s="1" t="s">
        <v>3742</v>
      </c>
    </row>
    <row r="98" spans="1:16" x14ac:dyDescent="0.25">
      <c r="A98" s="1">
        <v>3370</v>
      </c>
      <c r="B98" s="1" t="s">
        <v>151</v>
      </c>
      <c r="C98" s="1" t="s">
        <v>34</v>
      </c>
      <c r="D98" s="1">
        <v>8</v>
      </c>
      <c r="E98" s="1">
        <v>19746</v>
      </c>
      <c r="F98" s="1">
        <v>69</v>
      </c>
      <c r="G98" s="1" t="s">
        <v>152</v>
      </c>
      <c r="H98" s="1" t="s">
        <v>93</v>
      </c>
      <c r="I98" s="1" t="s">
        <v>72</v>
      </c>
      <c r="J98" s="1" t="s">
        <v>38</v>
      </c>
      <c r="K98" s="1" t="s">
        <v>39</v>
      </c>
      <c r="L98" s="1">
        <v>5</v>
      </c>
      <c r="M98" s="1" t="s">
        <v>16670</v>
      </c>
      <c r="N98" s="1">
        <v>2076</v>
      </c>
      <c r="O98" s="1" t="s">
        <v>47</v>
      </c>
      <c r="P98" s="1" t="s">
        <v>3742</v>
      </c>
    </row>
    <row r="99" spans="1:16" x14ac:dyDescent="0.25">
      <c r="A99" s="1">
        <v>55</v>
      </c>
      <c r="B99" s="1" t="s">
        <v>393</v>
      </c>
      <c r="C99" s="1" t="s">
        <v>34</v>
      </c>
      <c r="D99" s="1">
        <v>48</v>
      </c>
      <c r="E99" s="1">
        <v>20722</v>
      </c>
      <c r="F99" s="1">
        <v>66</v>
      </c>
      <c r="G99" s="1" t="s">
        <v>145</v>
      </c>
      <c r="H99" s="1" t="s">
        <v>36</v>
      </c>
      <c r="I99" s="1" t="s">
        <v>56</v>
      </c>
      <c r="J99" s="1" t="s">
        <v>38</v>
      </c>
      <c r="K99" s="1" t="s">
        <v>39</v>
      </c>
      <c r="L99" s="1">
        <v>7</v>
      </c>
      <c r="M99" s="1" t="s">
        <v>13360</v>
      </c>
      <c r="N99" s="1">
        <v>2029</v>
      </c>
      <c r="O99" s="1" t="s">
        <v>47</v>
      </c>
      <c r="P99" s="1" t="s">
        <v>3742</v>
      </c>
    </row>
    <row r="100" spans="1:16" x14ac:dyDescent="0.25">
      <c r="A100" s="1">
        <v>56</v>
      </c>
      <c r="B100" s="1" t="s">
        <v>3337</v>
      </c>
      <c r="C100" s="1" t="s">
        <v>34</v>
      </c>
      <c r="D100" s="1">
        <v>44</v>
      </c>
      <c r="E100" s="1">
        <v>35250</v>
      </c>
      <c r="F100" s="1">
        <v>27</v>
      </c>
      <c r="G100" s="1" t="s">
        <v>189</v>
      </c>
      <c r="H100" s="1" t="s">
        <v>116</v>
      </c>
      <c r="I100" s="1" t="s">
        <v>37</v>
      </c>
      <c r="J100" s="1" t="s">
        <v>38</v>
      </c>
      <c r="K100" s="1" t="s">
        <v>39</v>
      </c>
      <c r="L100" s="1">
        <v>4</v>
      </c>
      <c r="M100" s="1" t="s">
        <v>13361</v>
      </c>
      <c r="N100" s="1">
        <v>2127</v>
      </c>
      <c r="O100" s="1" t="s">
        <v>47</v>
      </c>
      <c r="P100" s="1" t="s">
        <v>3742</v>
      </c>
    </row>
    <row r="101" spans="1:16" x14ac:dyDescent="0.25">
      <c r="A101" s="1">
        <v>255</v>
      </c>
      <c r="B101" s="1" t="s">
        <v>154</v>
      </c>
      <c r="C101" s="1" t="s">
        <v>44</v>
      </c>
      <c r="D101" s="1">
        <v>2</v>
      </c>
      <c r="E101" s="1">
        <v>19739</v>
      </c>
      <c r="F101" s="1">
        <v>69</v>
      </c>
      <c r="G101" s="1" t="s">
        <v>155</v>
      </c>
      <c r="H101" s="1" t="s">
        <v>83</v>
      </c>
      <c r="I101" s="1" t="s">
        <v>37</v>
      </c>
      <c r="J101" s="1" t="s">
        <v>38</v>
      </c>
      <c r="K101" s="1" t="s">
        <v>57</v>
      </c>
      <c r="L101" s="1">
        <v>5</v>
      </c>
      <c r="M101" s="1" t="s">
        <v>13560</v>
      </c>
      <c r="N101" s="1">
        <v>3355</v>
      </c>
      <c r="O101" s="1" t="s">
        <v>40</v>
      </c>
      <c r="P101" s="1" t="s">
        <v>3742</v>
      </c>
    </row>
    <row r="102" spans="1:16" x14ac:dyDescent="0.25">
      <c r="A102" s="1">
        <v>57</v>
      </c>
      <c r="B102" s="1" t="s">
        <v>2850</v>
      </c>
      <c r="C102" s="1" t="s">
        <v>34</v>
      </c>
      <c r="D102" s="1">
        <v>87</v>
      </c>
      <c r="E102" s="1">
        <v>32307</v>
      </c>
      <c r="F102" s="1">
        <v>35</v>
      </c>
      <c r="G102" s="1" t="s">
        <v>183</v>
      </c>
      <c r="H102" s="1" t="s">
        <v>93</v>
      </c>
      <c r="I102" s="1" t="s">
        <v>37</v>
      </c>
      <c r="J102" s="1" t="s">
        <v>38</v>
      </c>
      <c r="K102" s="1" t="s">
        <v>39</v>
      </c>
      <c r="L102" s="1">
        <v>13</v>
      </c>
      <c r="M102" s="1" t="s">
        <v>13362</v>
      </c>
      <c r="N102" s="1">
        <v>4280</v>
      </c>
      <c r="O102" s="1" t="s">
        <v>66</v>
      </c>
      <c r="P102" s="1" t="s">
        <v>3742</v>
      </c>
    </row>
    <row r="103" spans="1:16" x14ac:dyDescent="0.25">
      <c r="A103" s="1">
        <v>366</v>
      </c>
      <c r="B103" s="1" t="s">
        <v>156</v>
      </c>
      <c r="C103" s="1" t="s">
        <v>44</v>
      </c>
      <c r="D103" s="1">
        <v>7</v>
      </c>
      <c r="E103" s="1">
        <v>19732</v>
      </c>
      <c r="F103" s="1">
        <v>69</v>
      </c>
      <c r="G103" s="1" t="s">
        <v>157</v>
      </c>
      <c r="H103" s="1" t="s">
        <v>78</v>
      </c>
      <c r="I103" s="1" t="s">
        <v>72</v>
      </c>
      <c r="J103" s="1" t="s">
        <v>38</v>
      </c>
      <c r="K103" s="1" t="s">
        <v>57</v>
      </c>
      <c r="L103" s="1">
        <v>19</v>
      </c>
      <c r="M103" s="1" t="s">
        <v>13670</v>
      </c>
      <c r="N103" s="1">
        <v>2096</v>
      </c>
      <c r="O103" s="1" t="s">
        <v>47</v>
      </c>
      <c r="P103" s="1" t="s">
        <v>3742</v>
      </c>
    </row>
    <row r="104" spans="1:16" x14ac:dyDescent="0.25">
      <c r="A104" s="1">
        <v>58</v>
      </c>
      <c r="B104" s="1" t="s">
        <v>1000</v>
      </c>
      <c r="C104" s="1" t="s">
        <v>44</v>
      </c>
      <c r="D104" s="1">
        <v>26</v>
      </c>
      <c r="E104" s="1">
        <v>24657</v>
      </c>
      <c r="F104" s="1">
        <v>56</v>
      </c>
      <c r="G104" s="1" t="s">
        <v>1001</v>
      </c>
      <c r="H104" s="1" t="s">
        <v>36</v>
      </c>
      <c r="I104" s="1" t="s">
        <v>56</v>
      </c>
      <c r="J104" s="1" t="s">
        <v>38</v>
      </c>
      <c r="K104" s="1" t="s">
        <v>39</v>
      </c>
      <c r="L104" s="1">
        <v>17</v>
      </c>
      <c r="M104" s="1" t="s">
        <v>13363</v>
      </c>
      <c r="N104" s="1">
        <v>2166</v>
      </c>
      <c r="O104" s="1" t="s">
        <v>47</v>
      </c>
      <c r="P104" s="1" t="s">
        <v>3742</v>
      </c>
    </row>
    <row r="105" spans="1:16" x14ac:dyDescent="0.25">
      <c r="A105" s="1">
        <v>467</v>
      </c>
      <c r="B105" s="1" t="s">
        <v>158</v>
      </c>
      <c r="C105" s="1" t="s">
        <v>34</v>
      </c>
      <c r="D105" s="1">
        <v>51</v>
      </c>
      <c r="E105" s="1">
        <v>19726</v>
      </c>
      <c r="F105" s="1">
        <v>69</v>
      </c>
      <c r="G105" s="1" t="s">
        <v>159</v>
      </c>
      <c r="H105" s="1" t="s">
        <v>116</v>
      </c>
      <c r="I105" s="1" t="s">
        <v>56</v>
      </c>
      <c r="J105" s="1" t="s">
        <v>38</v>
      </c>
      <c r="K105" s="1" t="s">
        <v>57</v>
      </c>
      <c r="L105" s="1">
        <v>15</v>
      </c>
      <c r="M105" s="1" t="s">
        <v>13771</v>
      </c>
      <c r="N105" s="1">
        <v>2050</v>
      </c>
      <c r="O105" s="1" t="s">
        <v>47</v>
      </c>
      <c r="P105" s="1" t="s">
        <v>3742</v>
      </c>
    </row>
    <row r="106" spans="1:16" x14ac:dyDescent="0.25">
      <c r="A106" s="1">
        <v>59</v>
      </c>
      <c r="B106" s="1" t="s">
        <v>3609</v>
      </c>
      <c r="C106" s="1" t="s">
        <v>34</v>
      </c>
      <c r="D106" s="1">
        <v>60</v>
      </c>
      <c r="E106" s="1">
        <v>36564</v>
      </c>
      <c r="F106" s="1">
        <v>23</v>
      </c>
      <c r="G106" s="1" t="s">
        <v>221</v>
      </c>
      <c r="H106" s="1" t="s">
        <v>93</v>
      </c>
      <c r="I106" s="1" t="s">
        <v>72</v>
      </c>
      <c r="J106" s="1" t="s">
        <v>38</v>
      </c>
      <c r="K106" s="1" t="s">
        <v>57</v>
      </c>
      <c r="L106" s="1">
        <v>3</v>
      </c>
      <c r="M106" s="1" t="s">
        <v>13364</v>
      </c>
      <c r="N106" s="1">
        <v>2046</v>
      </c>
      <c r="O106" s="1" t="s">
        <v>47</v>
      </c>
      <c r="P106" s="1" t="s">
        <v>3742</v>
      </c>
    </row>
    <row r="107" spans="1:16" x14ac:dyDescent="0.25">
      <c r="A107" s="1">
        <v>110</v>
      </c>
      <c r="B107" s="1" t="s">
        <v>160</v>
      </c>
      <c r="C107" s="1" t="s">
        <v>34</v>
      </c>
      <c r="D107" s="1">
        <v>23</v>
      </c>
      <c r="E107" s="1">
        <v>36738</v>
      </c>
      <c r="F107" s="1">
        <v>23</v>
      </c>
      <c r="G107" s="1"/>
      <c r="H107" s="1" t="s">
        <v>36</v>
      </c>
      <c r="I107" s="1" t="s">
        <v>56</v>
      </c>
      <c r="J107" s="1" t="s">
        <v>38</v>
      </c>
      <c r="K107" s="1" t="s">
        <v>57</v>
      </c>
      <c r="L107" s="1">
        <v>1</v>
      </c>
      <c r="M107" s="1" t="s">
        <v>13415</v>
      </c>
      <c r="N107" s="1">
        <v>3977</v>
      </c>
      <c r="O107" s="1" t="s">
        <v>40</v>
      </c>
      <c r="P107" s="1" t="s">
        <v>3742</v>
      </c>
    </row>
    <row r="108" spans="1:16" x14ac:dyDescent="0.25">
      <c r="A108" s="1">
        <v>60</v>
      </c>
      <c r="B108" s="1" t="s">
        <v>2684</v>
      </c>
      <c r="C108" s="1" t="s">
        <v>44</v>
      </c>
      <c r="D108" s="1">
        <v>18</v>
      </c>
      <c r="E108" s="1">
        <v>25603</v>
      </c>
      <c r="F108" s="1">
        <v>53</v>
      </c>
      <c r="G108" s="1"/>
      <c r="H108" s="1" t="s">
        <v>71</v>
      </c>
      <c r="I108" s="1" t="s">
        <v>37</v>
      </c>
      <c r="J108" s="1" t="s">
        <v>38</v>
      </c>
      <c r="K108" s="1" t="s">
        <v>57</v>
      </c>
      <c r="L108" s="1">
        <v>10</v>
      </c>
      <c r="M108" s="1" t="s">
        <v>13365</v>
      </c>
      <c r="N108" s="1">
        <v>2026</v>
      </c>
      <c r="O108" s="1" t="s">
        <v>47</v>
      </c>
      <c r="P108" s="1" t="s">
        <v>3742</v>
      </c>
    </row>
    <row r="109" spans="1:16" x14ac:dyDescent="0.25">
      <c r="A109" s="1">
        <v>719</v>
      </c>
      <c r="B109" s="1" t="s">
        <v>161</v>
      </c>
      <c r="C109" s="1" t="s">
        <v>34</v>
      </c>
      <c r="D109" s="1">
        <v>2</v>
      </c>
      <c r="E109" s="1">
        <v>19723</v>
      </c>
      <c r="F109" s="1">
        <v>69</v>
      </c>
      <c r="G109" s="1" t="s">
        <v>60</v>
      </c>
      <c r="H109" s="1" t="s">
        <v>55</v>
      </c>
      <c r="I109" s="1" t="s">
        <v>37</v>
      </c>
      <c r="J109" s="1" t="s">
        <v>38</v>
      </c>
      <c r="K109" s="1" t="s">
        <v>57</v>
      </c>
      <c r="L109" s="1">
        <v>14</v>
      </c>
      <c r="M109" s="1" t="s">
        <v>14023</v>
      </c>
      <c r="N109" s="1">
        <v>4615</v>
      </c>
      <c r="O109" s="1" t="s">
        <v>66</v>
      </c>
      <c r="P109" s="1" t="s">
        <v>3742</v>
      </c>
    </row>
    <row r="110" spans="1:16" x14ac:dyDescent="0.25">
      <c r="A110" s="1">
        <v>61</v>
      </c>
      <c r="B110" s="1" t="s">
        <v>602</v>
      </c>
      <c r="C110" s="1" t="s">
        <v>44</v>
      </c>
      <c r="D110" s="1">
        <v>47</v>
      </c>
      <c r="E110" s="1">
        <v>21883</v>
      </c>
      <c r="F110" s="1">
        <v>63</v>
      </c>
      <c r="G110" s="1" t="s">
        <v>218</v>
      </c>
      <c r="H110" s="1" t="s">
        <v>116</v>
      </c>
      <c r="I110" s="1" t="s">
        <v>72</v>
      </c>
      <c r="J110" s="1" t="s">
        <v>38</v>
      </c>
      <c r="K110" s="1" t="s">
        <v>57</v>
      </c>
      <c r="L110" s="1">
        <v>13</v>
      </c>
      <c r="M110" s="1" t="s">
        <v>13366</v>
      </c>
      <c r="N110" s="1">
        <v>2765</v>
      </c>
      <c r="O110" s="1" t="s">
        <v>47</v>
      </c>
      <c r="P110" s="1" t="s">
        <v>3742</v>
      </c>
    </row>
    <row r="111" spans="1:16" x14ac:dyDescent="0.25">
      <c r="A111" s="1">
        <v>2482</v>
      </c>
      <c r="B111" s="1" t="s">
        <v>162</v>
      </c>
      <c r="C111" s="1" t="s">
        <v>34</v>
      </c>
      <c r="D111" s="1">
        <v>95</v>
      </c>
      <c r="E111" s="1">
        <v>19703</v>
      </c>
      <c r="F111" s="1">
        <v>69</v>
      </c>
      <c r="G111" s="1" t="s">
        <v>163</v>
      </c>
      <c r="H111" s="1" t="s">
        <v>46</v>
      </c>
      <c r="I111" s="1" t="s">
        <v>37</v>
      </c>
      <c r="J111" s="1" t="s">
        <v>38</v>
      </c>
      <c r="K111" s="1" t="s">
        <v>39</v>
      </c>
      <c r="L111" s="1">
        <v>10</v>
      </c>
      <c r="M111" s="1" t="s">
        <v>15785</v>
      </c>
      <c r="N111" s="1">
        <v>2145</v>
      </c>
      <c r="O111" s="1" t="s">
        <v>47</v>
      </c>
      <c r="P111" s="1" t="s">
        <v>3742</v>
      </c>
    </row>
    <row r="112" spans="1:16" x14ac:dyDescent="0.25">
      <c r="A112" s="1">
        <v>62</v>
      </c>
      <c r="B112" s="1" t="s">
        <v>1614</v>
      </c>
      <c r="C112" s="1" t="s">
        <v>44</v>
      </c>
      <c r="D112" s="1">
        <v>38</v>
      </c>
      <c r="E112" s="1">
        <v>29042</v>
      </c>
      <c r="F112" s="1">
        <v>44</v>
      </c>
      <c r="G112" s="1"/>
      <c r="H112" s="1" t="s">
        <v>83</v>
      </c>
      <c r="I112" s="1" t="s">
        <v>37</v>
      </c>
      <c r="J112" s="1" t="s">
        <v>38</v>
      </c>
      <c r="K112" s="1" t="s">
        <v>39</v>
      </c>
      <c r="L112" s="1">
        <v>22</v>
      </c>
      <c r="M112" s="1" t="s">
        <v>13367</v>
      </c>
      <c r="N112" s="1">
        <v>2749</v>
      </c>
      <c r="O112" s="1" t="s">
        <v>47</v>
      </c>
      <c r="P112" s="1" t="s">
        <v>3742</v>
      </c>
    </row>
    <row r="113" spans="1:16" x14ac:dyDescent="0.25">
      <c r="A113" s="1">
        <v>3625</v>
      </c>
      <c r="B113" s="1" t="s">
        <v>17306</v>
      </c>
      <c r="C113" s="1" t="s">
        <v>44</v>
      </c>
      <c r="D113" s="1">
        <v>24</v>
      </c>
      <c r="E113" s="1">
        <v>19693</v>
      </c>
      <c r="F113" s="1">
        <v>69</v>
      </c>
      <c r="G113" s="1" t="s">
        <v>77</v>
      </c>
      <c r="H113" s="1" t="s">
        <v>71</v>
      </c>
      <c r="I113" s="1" t="s">
        <v>72</v>
      </c>
      <c r="J113" s="1" t="s">
        <v>38</v>
      </c>
      <c r="K113" s="1" t="s">
        <v>39</v>
      </c>
      <c r="L113" s="1">
        <v>18</v>
      </c>
      <c r="M113" s="1" t="s">
        <v>16924</v>
      </c>
      <c r="N113" s="1">
        <v>2322</v>
      </c>
      <c r="O113" s="1" t="s">
        <v>47</v>
      </c>
      <c r="P113" s="1" t="s">
        <v>3742</v>
      </c>
    </row>
    <row r="114" spans="1:16" x14ac:dyDescent="0.25">
      <c r="A114" s="1">
        <v>63</v>
      </c>
      <c r="B114" s="1" t="s">
        <v>859</v>
      </c>
      <c r="C114" s="1" t="s">
        <v>44</v>
      </c>
      <c r="D114" s="1">
        <v>58</v>
      </c>
      <c r="E114" s="1">
        <v>23926</v>
      </c>
      <c r="F114" s="1">
        <v>58</v>
      </c>
      <c r="G114" s="1" t="s">
        <v>379</v>
      </c>
      <c r="H114" s="1" t="s">
        <v>55</v>
      </c>
      <c r="I114" s="1" t="s">
        <v>37</v>
      </c>
      <c r="J114" s="1" t="s">
        <v>38</v>
      </c>
      <c r="K114" s="1" t="s">
        <v>39</v>
      </c>
      <c r="L114" s="1">
        <v>16</v>
      </c>
      <c r="M114" s="1" t="s">
        <v>13368</v>
      </c>
      <c r="N114" s="1">
        <v>2745</v>
      </c>
      <c r="O114" s="1" t="s">
        <v>47</v>
      </c>
      <c r="P114" s="1" t="s">
        <v>3742</v>
      </c>
    </row>
    <row r="115" spans="1:16" x14ac:dyDescent="0.25">
      <c r="A115" s="1">
        <v>2959</v>
      </c>
      <c r="B115" s="1" t="s">
        <v>164</v>
      </c>
      <c r="C115" s="1" t="s">
        <v>44</v>
      </c>
      <c r="D115" s="1">
        <v>1</v>
      </c>
      <c r="E115" s="1">
        <v>19686</v>
      </c>
      <c r="F115" s="1">
        <v>69</v>
      </c>
      <c r="G115" s="1" t="s">
        <v>165</v>
      </c>
      <c r="H115" s="1" t="s">
        <v>46</v>
      </c>
      <c r="I115" s="1" t="s">
        <v>37</v>
      </c>
      <c r="J115" s="1" t="s">
        <v>38</v>
      </c>
      <c r="K115" s="1" t="s">
        <v>39</v>
      </c>
      <c r="L115" s="1">
        <v>11</v>
      </c>
      <c r="M115" s="1" t="s">
        <v>16260</v>
      </c>
      <c r="N115" s="1">
        <v>4300</v>
      </c>
      <c r="O115" s="1" t="s">
        <v>66</v>
      </c>
      <c r="P115" s="1" t="s">
        <v>3742</v>
      </c>
    </row>
    <row r="116" spans="1:16" x14ac:dyDescent="0.25">
      <c r="A116" s="1">
        <v>64</v>
      </c>
      <c r="B116" s="1" t="s">
        <v>2043</v>
      </c>
      <c r="C116" s="1" t="s">
        <v>34</v>
      </c>
      <c r="D116" s="1">
        <v>73</v>
      </c>
      <c r="E116" s="1">
        <v>28574</v>
      </c>
      <c r="F116" s="1">
        <v>45</v>
      </c>
      <c r="G116" s="1" t="s">
        <v>123</v>
      </c>
      <c r="H116" s="1" t="s">
        <v>83</v>
      </c>
      <c r="I116" s="1" t="s">
        <v>72</v>
      </c>
      <c r="J116" s="1" t="s">
        <v>38</v>
      </c>
      <c r="K116" s="1" t="s">
        <v>57</v>
      </c>
      <c r="L116" s="1">
        <v>4</v>
      </c>
      <c r="M116" s="1" t="s">
        <v>13369</v>
      </c>
      <c r="N116" s="1">
        <v>3752</v>
      </c>
      <c r="O116" s="1" t="s">
        <v>40</v>
      </c>
      <c r="P116" s="1" t="s">
        <v>3742</v>
      </c>
    </row>
    <row r="117" spans="1:16" x14ac:dyDescent="0.25">
      <c r="A117" s="1">
        <v>425</v>
      </c>
      <c r="B117" s="1" t="s">
        <v>166</v>
      </c>
      <c r="C117" s="1" t="s">
        <v>44</v>
      </c>
      <c r="D117" s="1">
        <v>60</v>
      </c>
      <c r="E117" s="1">
        <v>19682</v>
      </c>
      <c r="F117" s="1">
        <v>69</v>
      </c>
      <c r="G117" s="1" t="s">
        <v>87</v>
      </c>
      <c r="H117" s="1" t="s">
        <v>55</v>
      </c>
      <c r="I117" s="1" t="s">
        <v>37</v>
      </c>
      <c r="J117" s="1" t="s">
        <v>38</v>
      </c>
      <c r="K117" s="1" t="s">
        <v>39</v>
      </c>
      <c r="L117" s="1">
        <v>20</v>
      </c>
      <c r="M117" s="1" t="s">
        <v>13729</v>
      </c>
      <c r="N117" s="1">
        <v>2549</v>
      </c>
      <c r="O117" s="1" t="s">
        <v>47</v>
      </c>
      <c r="P117" s="1" t="s">
        <v>3742</v>
      </c>
    </row>
    <row r="118" spans="1:16" x14ac:dyDescent="0.25">
      <c r="A118" s="1">
        <v>65</v>
      </c>
      <c r="B118" s="1" t="s">
        <v>1736</v>
      </c>
      <c r="C118" s="1" t="s">
        <v>34</v>
      </c>
      <c r="D118" s="1">
        <v>21</v>
      </c>
      <c r="E118" s="1">
        <v>27851</v>
      </c>
      <c r="F118" s="1">
        <v>47</v>
      </c>
      <c r="G118" s="1" t="s">
        <v>716</v>
      </c>
      <c r="H118" s="1" t="s">
        <v>36</v>
      </c>
      <c r="I118" s="1" t="s">
        <v>56</v>
      </c>
      <c r="J118" s="1" t="s">
        <v>38</v>
      </c>
      <c r="K118" s="1" t="s">
        <v>39</v>
      </c>
      <c r="L118" s="1">
        <v>15</v>
      </c>
      <c r="M118" s="1" t="s">
        <v>13370</v>
      </c>
      <c r="N118" s="1">
        <v>2153</v>
      </c>
      <c r="O118" s="1" t="s">
        <v>47</v>
      </c>
      <c r="P118" s="1" t="s">
        <v>3742</v>
      </c>
    </row>
    <row r="119" spans="1:16" x14ac:dyDescent="0.25">
      <c r="A119" s="1">
        <v>2495</v>
      </c>
      <c r="B119" s="1" t="s">
        <v>167</v>
      </c>
      <c r="C119" s="1" t="s">
        <v>44</v>
      </c>
      <c r="D119" s="1">
        <v>89</v>
      </c>
      <c r="E119" s="1">
        <v>19675</v>
      </c>
      <c r="F119" s="1">
        <v>69</v>
      </c>
      <c r="G119" s="1" t="s">
        <v>168</v>
      </c>
      <c r="H119" s="1" t="s">
        <v>83</v>
      </c>
      <c r="I119" s="1" t="s">
        <v>56</v>
      </c>
      <c r="J119" s="1" t="s">
        <v>38</v>
      </c>
      <c r="K119" s="1" t="s">
        <v>57</v>
      </c>
      <c r="L119" s="1">
        <v>17</v>
      </c>
      <c r="M119" s="1" t="s">
        <v>15798</v>
      </c>
      <c r="N119" s="1">
        <v>2560</v>
      </c>
      <c r="O119" s="1" t="s">
        <v>47</v>
      </c>
      <c r="P119" s="1" t="s">
        <v>3742</v>
      </c>
    </row>
    <row r="120" spans="1:16" x14ac:dyDescent="0.25">
      <c r="A120" s="1">
        <v>66</v>
      </c>
      <c r="B120" s="1" t="s">
        <v>3656</v>
      </c>
      <c r="C120" s="1" t="s">
        <v>34</v>
      </c>
      <c r="D120" s="1">
        <v>46</v>
      </c>
      <c r="E120" s="1">
        <v>37326</v>
      </c>
      <c r="F120" s="1">
        <v>21</v>
      </c>
      <c r="G120" s="1" t="s">
        <v>90</v>
      </c>
      <c r="H120" s="1" t="s">
        <v>105</v>
      </c>
      <c r="I120" s="1" t="s">
        <v>72</v>
      </c>
      <c r="J120" s="1" t="s">
        <v>38</v>
      </c>
      <c r="K120" s="1" t="s">
        <v>57</v>
      </c>
      <c r="L120" s="1">
        <v>1</v>
      </c>
      <c r="M120" s="1" t="s">
        <v>13371</v>
      </c>
      <c r="N120" s="1">
        <v>2217</v>
      </c>
      <c r="O120" s="1" t="s">
        <v>47</v>
      </c>
      <c r="P120" s="1" t="s">
        <v>3742</v>
      </c>
    </row>
    <row r="121" spans="1:16" x14ac:dyDescent="0.25">
      <c r="A121" s="1">
        <v>3259</v>
      </c>
      <c r="B121" s="1" t="s">
        <v>169</v>
      </c>
      <c r="C121" s="1" t="s">
        <v>34</v>
      </c>
      <c r="D121" s="1">
        <v>74</v>
      </c>
      <c r="E121" s="1">
        <v>19667</v>
      </c>
      <c r="F121" s="1">
        <v>69</v>
      </c>
      <c r="G121" s="1" t="s">
        <v>170</v>
      </c>
      <c r="H121" s="1" t="s">
        <v>93</v>
      </c>
      <c r="I121" s="1" t="s">
        <v>72</v>
      </c>
      <c r="J121" s="1" t="s">
        <v>38</v>
      </c>
      <c r="K121" s="1" t="s">
        <v>57</v>
      </c>
      <c r="L121" s="1">
        <v>10</v>
      </c>
      <c r="M121" s="1" t="s">
        <v>16559</v>
      </c>
      <c r="N121" s="1">
        <v>4740</v>
      </c>
      <c r="O121" s="1" t="s">
        <v>66</v>
      </c>
      <c r="P121" s="1" t="s">
        <v>3742</v>
      </c>
    </row>
    <row r="122" spans="1:16" x14ac:dyDescent="0.25">
      <c r="A122" s="1">
        <v>67</v>
      </c>
      <c r="B122" s="1" t="s">
        <v>559</v>
      </c>
      <c r="C122" s="1" t="s">
        <v>34</v>
      </c>
      <c r="D122" s="1">
        <v>67</v>
      </c>
      <c r="E122" s="1">
        <v>22081</v>
      </c>
      <c r="F122" s="1">
        <v>63</v>
      </c>
      <c r="G122" s="1" t="s">
        <v>560</v>
      </c>
      <c r="H122" s="1" t="s">
        <v>55</v>
      </c>
      <c r="I122" s="1" t="s">
        <v>37</v>
      </c>
      <c r="J122" s="1" t="s">
        <v>38</v>
      </c>
      <c r="K122" s="1" t="s">
        <v>57</v>
      </c>
      <c r="L122" s="1">
        <v>18</v>
      </c>
      <c r="M122" s="1" t="s">
        <v>13372</v>
      </c>
      <c r="N122" s="1">
        <v>2230</v>
      </c>
      <c r="O122" s="1" t="s">
        <v>47</v>
      </c>
      <c r="P122" s="1" t="s">
        <v>3742</v>
      </c>
    </row>
    <row r="123" spans="1:16" x14ac:dyDescent="0.25">
      <c r="A123" s="1">
        <v>2746</v>
      </c>
      <c r="B123" s="1" t="s">
        <v>171</v>
      </c>
      <c r="C123" s="1" t="s">
        <v>44</v>
      </c>
      <c r="D123" s="1">
        <v>97</v>
      </c>
      <c r="E123" s="1">
        <v>19657</v>
      </c>
      <c r="F123" s="1">
        <v>69</v>
      </c>
      <c r="G123" s="1" t="s">
        <v>172</v>
      </c>
      <c r="H123" s="1" t="s">
        <v>36</v>
      </c>
      <c r="I123" s="1" t="s">
        <v>72</v>
      </c>
      <c r="J123" s="1" t="s">
        <v>38</v>
      </c>
      <c r="K123" s="1" t="s">
        <v>39</v>
      </c>
      <c r="L123" s="1">
        <v>7</v>
      </c>
      <c r="M123" s="1" t="s">
        <v>16048</v>
      </c>
      <c r="N123" s="1">
        <v>3027</v>
      </c>
      <c r="O123" s="1" t="s">
        <v>40</v>
      </c>
      <c r="P123" s="1" t="s">
        <v>3742</v>
      </c>
    </row>
    <row r="124" spans="1:16" x14ac:dyDescent="0.25">
      <c r="A124" s="1">
        <v>68</v>
      </c>
      <c r="B124" s="1" t="s">
        <v>1498</v>
      </c>
      <c r="C124" s="1" t="s">
        <v>44</v>
      </c>
      <c r="D124" s="1">
        <v>37</v>
      </c>
      <c r="E124" s="1">
        <v>27140</v>
      </c>
      <c r="F124" s="1">
        <v>49</v>
      </c>
      <c r="G124" s="1" t="s">
        <v>716</v>
      </c>
      <c r="H124" s="1" t="s">
        <v>93</v>
      </c>
      <c r="I124" s="1" t="s">
        <v>56</v>
      </c>
      <c r="J124" s="1" t="s">
        <v>38</v>
      </c>
      <c r="K124" s="1" t="s">
        <v>57</v>
      </c>
      <c r="L124" s="1">
        <v>9</v>
      </c>
      <c r="M124" s="1" t="s">
        <v>13373</v>
      </c>
      <c r="N124" s="1">
        <v>3046</v>
      </c>
      <c r="O124" s="1" t="s">
        <v>40</v>
      </c>
      <c r="P124" s="1" t="s">
        <v>3742</v>
      </c>
    </row>
    <row r="125" spans="1:16" x14ac:dyDescent="0.25">
      <c r="A125" s="1">
        <v>3103</v>
      </c>
      <c r="B125" s="1" t="s">
        <v>173</v>
      </c>
      <c r="C125" s="1" t="s">
        <v>44</v>
      </c>
      <c r="D125" s="1">
        <v>5</v>
      </c>
      <c r="E125" s="1">
        <v>19653</v>
      </c>
      <c r="F125" s="1">
        <v>69</v>
      </c>
      <c r="G125" s="1" t="s">
        <v>174</v>
      </c>
      <c r="H125" s="1" t="s">
        <v>55</v>
      </c>
      <c r="I125" s="1" t="s">
        <v>37</v>
      </c>
      <c r="J125" s="1" t="s">
        <v>38</v>
      </c>
      <c r="K125" s="1" t="s">
        <v>57</v>
      </c>
      <c r="L125" s="1">
        <v>20</v>
      </c>
      <c r="M125" s="1" t="s">
        <v>16403</v>
      </c>
      <c r="N125" s="1">
        <v>4014</v>
      </c>
      <c r="O125" s="1" t="s">
        <v>66</v>
      </c>
      <c r="P125" s="1" t="s">
        <v>3742</v>
      </c>
    </row>
    <row r="126" spans="1:16" x14ac:dyDescent="0.25">
      <c r="A126" s="1">
        <v>69</v>
      </c>
      <c r="B126" s="1" t="s">
        <v>1134</v>
      </c>
      <c r="C126" s="1" t="s">
        <v>44</v>
      </c>
      <c r="D126" s="1">
        <v>16</v>
      </c>
      <c r="E126" s="1">
        <v>25376</v>
      </c>
      <c r="F126" s="1">
        <v>54</v>
      </c>
      <c r="G126" s="1" t="s">
        <v>560</v>
      </c>
      <c r="H126" s="1" t="s">
        <v>93</v>
      </c>
      <c r="I126" s="1" t="s">
        <v>37</v>
      </c>
      <c r="J126" s="1" t="s">
        <v>38</v>
      </c>
      <c r="K126" s="1" t="s">
        <v>57</v>
      </c>
      <c r="L126" s="1">
        <v>6</v>
      </c>
      <c r="M126" s="1" t="s">
        <v>13374</v>
      </c>
      <c r="N126" s="1">
        <v>3183</v>
      </c>
      <c r="O126" s="1" t="s">
        <v>40</v>
      </c>
      <c r="P126" s="1" t="s">
        <v>3742</v>
      </c>
    </row>
    <row r="127" spans="1:16" x14ac:dyDescent="0.25">
      <c r="A127" s="1">
        <v>70</v>
      </c>
      <c r="B127" s="1" t="s">
        <v>3157</v>
      </c>
      <c r="C127" s="1" t="s">
        <v>34</v>
      </c>
      <c r="D127" s="1">
        <v>78</v>
      </c>
      <c r="E127" s="1">
        <v>34027</v>
      </c>
      <c r="F127" s="1">
        <v>30</v>
      </c>
      <c r="G127" s="1" t="s">
        <v>145</v>
      </c>
      <c r="H127" s="1" t="s">
        <v>36</v>
      </c>
      <c r="I127" s="1" t="s">
        <v>56</v>
      </c>
      <c r="J127" s="1" t="s">
        <v>38</v>
      </c>
      <c r="K127" s="1" t="s">
        <v>57</v>
      </c>
      <c r="L127" s="1">
        <v>8</v>
      </c>
      <c r="M127" s="1" t="s">
        <v>13375</v>
      </c>
      <c r="N127" s="1">
        <v>2070</v>
      </c>
      <c r="O127" s="1" t="s">
        <v>47</v>
      </c>
      <c r="P127" s="1" t="s">
        <v>3742</v>
      </c>
    </row>
    <row r="128" spans="1:16" x14ac:dyDescent="0.25">
      <c r="A128" s="1">
        <v>2504</v>
      </c>
      <c r="B128" s="1" t="s">
        <v>175</v>
      </c>
      <c r="C128" s="1" t="s">
        <v>34</v>
      </c>
      <c r="D128" s="1">
        <v>52</v>
      </c>
      <c r="E128" s="1">
        <v>36645</v>
      </c>
      <c r="F128" s="1">
        <v>23</v>
      </c>
      <c r="G128" s="1"/>
      <c r="H128" s="1" t="s">
        <v>116</v>
      </c>
      <c r="I128" s="1" t="s">
        <v>37</v>
      </c>
      <c r="J128" s="1" t="s">
        <v>38</v>
      </c>
      <c r="K128" s="1" t="s">
        <v>57</v>
      </c>
      <c r="L128" s="1">
        <v>2</v>
      </c>
      <c r="M128" s="1" t="s">
        <v>15807</v>
      </c>
      <c r="N128" s="1">
        <v>4060</v>
      </c>
      <c r="O128" s="1" t="s">
        <v>66</v>
      </c>
      <c r="P128" s="1" t="s">
        <v>3742</v>
      </c>
    </row>
    <row r="129" spans="1:16" x14ac:dyDescent="0.25">
      <c r="A129" s="1">
        <v>71</v>
      </c>
      <c r="B129" s="1" t="s">
        <v>2640</v>
      </c>
      <c r="C129" s="1" t="s">
        <v>34</v>
      </c>
      <c r="D129" s="1">
        <v>30</v>
      </c>
      <c r="E129" s="1">
        <v>31074</v>
      </c>
      <c r="F129" s="1">
        <v>38</v>
      </c>
      <c r="G129" s="1" t="s">
        <v>274</v>
      </c>
      <c r="H129" s="1" t="s">
        <v>105</v>
      </c>
      <c r="I129" s="1" t="s">
        <v>56</v>
      </c>
      <c r="J129" s="1" t="s">
        <v>38</v>
      </c>
      <c r="K129" s="1" t="s">
        <v>39</v>
      </c>
      <c r="L129" s="1">
        <v>12</v>
      </c>
      <c r="M129" s="1" t="s">
        <v>13376</v>
      </c>
      <c r="N129" s="1">
        <v>2213</v>
      </c>
      <c r="O129" s="1" t="s">
        <v>47</v>
      </c>
      <c r="P129" s="1" t="s">
        <v>3742</v>
      </c>
    </row>
    <row r="130" spans="1:16" x14ac:dyDescent="0.25">
      <c r="A130" s="1">
        <v>519</v>
      </c>
      <c r="B130" s="1" t="s">
        <v>176</v>
      </c>
      <c r="C130" s="1" t="s">
        <v>34</v>
      </c>
      <c r="D130" s="1">
        <v>83</v>
      </c>
      <c r="E130" s="1">
        <v>36623</v>
      </c>
      <c r="F130" s="1">
        <v>23</v>
      </c>
      <c r="G130" s="1"/>
      <c r="H130" s="1" t="s">
        <v>93</v>
      </c>
      <c r="I130" s="1" t="s">
        <v>37</v>
      </c>
      <c r="J130" s="1" t="s">
        <v>38</v>
      </c>
      <c r="K130" s="1" t="s">
        <v>39</v>
      </c>
      <c r="L130" s="1">
        <v>1</v>
      </c>
      <c r="M130" s="1" t="s">
        <v>13823</v>
      </c>
      <c r="N130" s="1">
        <v>3124</v>
      </c>
      <c r="O130" s="1" t="s">
        <v>40</v>
      </c>
      <c r="P130" s="1" t="s">
        <v>3742</v>
      </c>
    </row>
    <row r="131" spans="1:16" x14ac:dyDescent="0.25">
      <c r="A131" s="1">
        <v>72</v>
      </c>
      <c r="B131" s="1" t="s">
        <v>1322</v>
      </c>
      <c r="C131" s="1" t="s">
        <v>34</v>
      </c>
      <c r="D131" s="1">
        <v>93</v>
      </c>
      <c r="E131" s="1">
        <v>26342</v>
      </c>
      <c r="F131" s="1">
        <v>51</v>
      </c>
      <c r="G131" s="1" t="s">
        <v>60</v>
      </c>
      <c r="H131" s="1" t="s">
        <v>71</v>
      </c>
      <c r="I131" s="1" t="s">
        <v>56</v>
      </c>
      <c r="J131" s="1" t="s">
        <v>38</v>
      </c>
      <c r="K131" s="1" t="s">
        <v>39</v>
      </c>
      <c r="L131" s="1">
        <v>16</v>
      </c>
      <c r="M131" s="1" t="s">
        <v>13377</v>
      </c>
      <c r="N131" s="1">
        <v>4208</v>
      </c>
      <c r="O131" s="1" t="s">
        <v>66</v>
      </c>
      <c r="P131" s="1" t="s">
        <v>3742</v>
      </c>
    </row>
    <row r="132" spans="1:16" x14ac:dyDescent="0.25">
      <c r="A132" s="1">
        <v>1915</v>
      </c>
      <c r="B132" s="1" t="s">
        <v>177</v>
      </c>
      <c r="C132" s="1" t="s">
        <v>44</v>
      </c>
      <c r="D132" s="1">
        <v>40</v>
      </c>
      <c r="E132" s="1">
        <v>19644</v>
      </c>
      <c r="F132" s="1">
        <v>69</v>
      </c>
      <c r="G132" s="1" t="s">
        <v>178</v>
      </c>
      <c r="H132" s="1" t="s">
        <v>46</v>
      </c>
      <c r="I132" s="1" t="s">
        <v>37</v>
      </c>
      <c r="J132" s="1" t="s">
        <v>38</v>
      </c>
      <c r="K132" s="1" t="s">
        <v>39</v>
      </c>
      <c r="L132" s="1">
        <v>12</v>
      </c>
      <c r="M132" s="1" t="s">
        <v>15219</v>
      </c>
      <c r="N132" s="1">
        <v>3163</v>
      </c>
      <c r="O132" s="1" t="s">
        <v>40</v>
      </c>
      <c r="P132" s="1" t="s">
        <v>3742</v>
      </c>
    </row>
    <row r="133" spans="1:16" x14ac:dyDescent="0.25">
      <c r="A133" s="1">
        <v>73</v>
      </c>
      <c r="B133" s="1" t="s">
        <v>561</v>
      </c>
      <c r="C133" s="1" t="s">
        <v>44</v>
      </c>
      <c r="D133" s="1">
        <v>16</v>
      </c>
      <c r="E133" s="1">
        <v>22063</v>
      </c>
      <c r="F133" s="1">
        <v>63</v>
      </c>
      <c r="G133" s="1" t="s">
        <v>113</v>
      </c>
      <c r="H133" s="1" t="s">
        <v>93</v>
      </c>
      <c r="I133" s="1" t="s">
        <v>56</v>
      </c>
      <c r="J133" s="1" t="s">
        <v>38</v>
      </c>
      <c r="K133" s="1" t="s">
        <v>39</v>
      </c>
      <c r="L133" s="1">
        <v>5</v>
      </c>
      <c r="M133" s="1" t="s">
        <v>13378</v>
      </c>
      <c r="N133" s="1">
        <v>2774</v>
      </c>
      <c r="O133" s="1" t="s">
        <v>47</v>
      </c>
      <c r="P133" s="1" t="s">
        <v>3742</v>
      </c>
    </row>
    <row r="134" spans="1:16" x14ac:dyDescent="0.25">
      <c r="A134" s="1">
        <v>74</v>
      </c>
      <c r="B134" s="1" t="s">
        <v>2726</v>
      </c>
      <c r="C134" s="1" t="s">
        <v>44</v>
      </c>
      <c r="D134" s="1">
        <v>94</v>
      </c>
      <c r="E134" s="1">
        <v>25373</v>
      </c>
      <c r="F134" s="1">
        <v>54</v>
      </c>
      <c r="G134" s="1"/>
      <c r="H134" s="1" t="s">
        <v>93</v>
      </c>
      <c r="I134" s="1" t="s">
        <v>37</v>
      </c>
      <c r="J134" s="1" t="s">
        <v>38</v>
      </c>
      <c r="K134" s="1" t="s">
        <v>39</v>
      </c>
      <c r="L134" s="1">
        <v>6</v>
      </c>
      <c r="M134" s="1" t="s">
        <v>13379</v>
      </c>
      <c r="N134" s="1">
        <v>4133</v>
      </c>
      <c r="O134" s="1" t="s">
        <v>66</v>
      </c>
      <c r="P134" s="1" t="s">
        <v>3742</v>
      </c>
    </row>
    <row r="135" spans="1:16" x14ac:dyDescent="0.25">
      <c r="A135" s="1">
        <v>560</v>
      </c>
      <c r="B135" s="1" t="s">
        <v>179</v>
      </c>
      <c r="C135" s="1" t="s">
        <v>44</v>
      </c>
      <c r="D135" s="1">
        <v>1</v>
      </c>
      <c r="E135" s="1">
        <v>19643</v>
      </c>
      <c r="F135" s="1">
        <v>69</v>
      </c>
      <c r="G135" s="1" t="s">
        <v>178</v>
      </c>
      <c r="H135" s="1" t="s">
        <v>46</v>
      </c>
      <c r="I135" s="1" t="s">
        <v>56</v>
      </c>
      <c r="J135" s="1" t="s">
        <v>38</v>
      </c>
      <c r="K135" s="1" t="s">
        <v>57</v>
      </c>
      <c r="L135" s="1">
        <v>8</v>
      </c>
      <c r="M135" s="1" t="s">
        <v>13864</v>
      </c>
      <c r="N135" s="1">
        <v>3356</v>
      </c>
      <c r="O135" s="1" t="s">
        <v>40</v>
      </c>
      <c r="P135" s="1" t="s">
        <v>3742</v>
      </c>
    </row>
    <row r="136" spans="1:16" x14ac:dyDescent="0.25">
      <c r="A136" s="1">
        <v>75</v>
      </c>
      <c r="B136" s="1" t="s">
        <v>1980</v>
      </c>
      <c r="C136" s="1" t="s">
        <v>44</v>
      </c>
      <c r="D136" s="1">
        <v>28</v>
      </c>
      <c r="E136" s="1">
        <v>28686</v>
      </c>
      <c r="F136" s="1">
        <v>45</v>
      </c>
      <c r="G136" s="1" t="s">
        <v>303</v>
      </c>
      <c r="H136" s="1" t="s">
        <v>116</v>
      </c>
      <c r="I136" s="1" t="s">
        <v>37</v>
      </c>
      <c r="J136" s="1" t="s">
        <v>38</v>
      </c>
      <c r="K136" s="1" t="s">
        <v>57</v>
      </c>
      <c r="L136" s="1">
        <v>19</v>
      </c>
      <c r="M136" s="1" t="s">
        <v>13380</v>
      </c>
      <c r="N136" s="1">
        <v>2756</v>
      </c>
      <c r="O136" s="1" t="s">
        <v>47</v>
      </c>
      <c r="P136" s="1" t="s">
        <v>3742</v>
      </c>
    </row>
    <row r="137" spans="1:16" x14ac:dyDescent="0.25">
      <c r="A137" s="1">
        <v>1905</v>
      </c>
      <c r="B137" s="1" t="s">
        <v>180</v>
      </c>
      <c r="C137" s="1" t="s">
        <v>44</v>
      </c>
      <c r="D137" s="1">
        <v>21</v>
      </c>
      <c r="E137" s="1">
        <v>19619</v>
      </c>
      <c r="F137" s="1">
        <v>70</v>
      </c>
      <c r="G137" s="1" t="s">
        <v>181</v>
      </c>
      <c r="H137" s="1" t="s">
        <v>71</v>
      </c>
      <c r="I137" s="1" t="s">
        <v>56</v>
      </c>
      <c r="J137" s="1" t="s">
        <v>38</v>
      </c>
      <c r="K137" s="1" t="s">
        <v>57</v>
      </c>
      <c r="L137" s="1">
        <v>15</v>
      </c>
      <c r="M137" s="1" t="s">
        <v>15209</v>
      </c>
      <c r="N137" s="1">
        <v>2166</v>
      </c>
      <c r="O137" s="1" t="s">
        <v>47</v>
      </c>
      <c r="P137" s="1" t="s">
        <v>3742</v>
      </c>
    </row>
    <row r="138" spans="1:16" x14ac:dyDescent="0.25">
      <c r="A138" s="1">
        <v>76</v>
      </c>
      <c r="B138" s="1" t="s">
        <v>2082</v>
      </c>
      <c r="C138" s="1" t="s">
        <v>44</v>
      </c>
      <c r="D138" s="1">
        <v>20</v>
      </c>
      <c r="E138" s="1">
        <v>28513</v>
      </c>
      <c r="F138" s="1">
        <v>45</v>
      </c>
      <c r="G138" s="1" t="s">
        <v>245</v>
      </c>
      <c r="H138" s="1" t="s">
        <v>55</v>
      </c>
      <c r="I138" s="1" t="s">
        <v>72</v>
      </c>
      <c r="J138" s="1" t="s">
        <v>38</v>
      </c>
      <c r="K138" s="1" t="s">
        <v>39</v>
      </c>
      <c r="L138" s="1">
        <v>18</v>
      </c>
      <c r="M138" s="1" t="s">
        <v>13381</v>
      </c>
      <c r="N138" s="1">
        <v>4213</v>
      </c>
      <c r="O138" s="1" t="s">
        <v>66</v>
      </c>
      <c r="P138" s="1" t="s">
        <v>3742</v>
      </c>
    </row>
    <row r="139" spans="1:16" x14ac:dyDescent="0.25">
      <c r="A139" s="1">
        <v>3809</v>
      </c>
      <c r="B139" s="1" t="s">
        <v>17307</v>
      </c>
      <c r="C139" s="1" t="s">
        <v>44</v>
      </c>
      <c r="D139" s="1">
        <v>44</v>
      </c>
      <c r="E139" s="1">
        <v>20340</v>
      </c>
      <c r="F139" s="1">
        <v>68</v>
      </c>
      <c r="G139" s="1" t="s">
        <v>68</v>
      </c>
      <c r="H139" s="1" t="s">
        <v>71</v>
      </c>
      <c r="I139" s="1" t="s">
        <v>56</v>
      </c>
      <c r="J139" s="1" t="s">
        <v>38</v>
      </c>
      <c r="K139" s="1" t="s">
        <v>57</v>
      </c>
      <c r="L139" s="1">
        <v>11</v>
      </c>
      <c r="M139" s="1" t="s">
        <v>17108</v>
      </c>
      <c r="N139" s="1">
        <v>3145</v>
      </c>
      <c r="O139" s="1" t="s">
        <v>40</v>
      </c>
      <c r="P139" s="1" t="s">
        <v>3742</v>
      </c>
    </row>
    <row r="140" spans="1:16" x14ac:dyDescent="0.25">
      <c r="A140" s="1">
        <v>77</v>
      </c>
      <c r="B140" s="1" t="s">
        <v>3030</v>
      </c>
      <c r="C140" s="1" t="s">
        <v>34</v>
      </c>
      <c r="D140" s="1">
        <v>79</v>
      </c>
      <c r="E140" s="1">
        <v>32763</v>
      </c>
      <c r="F140" s="1">
        <v>33</v>
      </c>
      <c r="G140" s="1" t="s">
        <v>736</v>
      </c>
      <c r="H140" s="1" t="s">
        <v>36</v>
      </c>
      <c r="I140" s="1" t="s">
        <v>37</v>
      </c>
      <c r="J140" s="1" t="s">
        <v>38</v>
      </c>
      <c r="K140" s="1" t="s">
        <v>57</v>
      </c>
      <c r="L140" s="1">
        <v>7</v>
      </c>
      <c r="M140" s="1" t="s">
        <v>13382</v>
      </c>
      <c r="N140" s="1">
        <v>4170</v>
      </c>
      <c r="O140" s="1" t="s">
        <v>66</v>
      </c>
      <c r="P140" s="1" t="s">
        <v>3742</v>
      </c>
    </row>
    <row r="141" spans="1:16" x14ac:dyDescent="0.25">
      <c r="A141" s="1">
        <v>1745</v>
      </c>
      <c r="B141" s="1" t="s">
        <v>182</v>
      </c>
      <c r="C141" s="1" t="s">
        <v>44</v>
      </c>
      <c r="D141" s="1">
        <v>37</v>
      </c>
      <c r="E141" s="1">
        <v>20324</v>
      </c>
      <c r="F141" s="1">
        <v>68</v>
      </c>
      <c r="G141" s="1" t="s">
        <v>183</v>
      </c>
      <c r="H141" s="1" t="s">
        <v>36</v>
      </c>
      <c r="I141" s="1" t="s">
        <v>37</v>
      </c>
      <c r="J141" s="1" t="s">
        <v>38</v>
      </c>
      <c r="K141" s="1" t="s">
        <v>39</v>
      </c>
      <c r="L141" s="1">
        <v>6</v>
      </c>
      <c r="M141" s="1" t="s">
        <v>15049</v>
      </c>
      <c r="N141" s="1">
        <v>4300</v>
      </c>
      <c r="O141" s="1" t="s">
        <v>66</v>
      </c>
      <c r="P141" s="1" t="s">
        <v>3742</v>
      </c>
    </row>
    <row r="142" spans="1:16" x14ac:dyDescent="0.25">
      <c r="A142" s="1">
        <v>78</v>
      </c>
      <c r="B142" s="1" t="s">
        <v>2628</v>
      </c>
      <c r="C142" s="1" t="s">
        <v>34</v>
      </c>
      <c r="D142" s="1">
        <v>37</v>
      </c>
      <c r="E142" s="1">
        <v>31118</v>
      </c>
      <c r="F142" s="1">
        <v>38</v>
      </c>
      <c r="G142" s="1" t="s">
        <v>111</v>
      </c>
      <c r="H142" s="1" t="s">
        <v>105</v>
      </c>
      <c r="I142" s="1" t="s">
        <v>56</v>
      </c>
      <c r="J142" s="1" t="s">
        <v>38</v>
      </c>
      <c r="K142" s="1" t="s">
        <v>57</v>
      </c>
      <c r="L142" s="1">
        <v>8</v>
      </c>
      <c r="M142" s="1" t="s">
        <v>13383</v>
      </c>
      <c r="N142" s="1">
        <v>2153</v>
      </c>
      <c r="O142" s="1" t="s">
        <v>47</v>
      </c>
      <c r="P142" s="1" t="s">
        <v>3742</v>
      </c>
    </row>
    <row r="143" spans="1:16" x14ac:dyDescent="0.25">
      <c r="A143" s="1">
        <v>1616</v>
      </c>
      <c r="B143" s="1" t="s">
        <v>184</v>
      </c>
      <c r="C143" s="1" t="s">
        <v>34</v>
      </c>
      <c r="D143" s="1">
        <v>75</v>
      </c>
      <c r="E143" s="1">
        <v>20317</v>
      </c>
      <c r="F143" s="1">
        <v>68</v>
      </c>
      <c r="G143" s="1" t="s">
        <v>185</v>
      </c>
      <c r="H143" s="1" t="s">
        <v>55</v>
      </c>
      <c r="I143" s="1" t="s">
        <v>72</v>
      </c>
      <c r="J143" s="1" t="s">
        <v>38</v>
      </c>
      <c r="K143" s="1" t="s">
        <v>39</v>
      </c>
      <c r="L143" s="1">
        <v>19</v>
      </c>
      <c r="M143" s="1" t="s">
        <v>14920</v>
      </c>
      <c r="N143" s="1">
        <v>4877</v>
      </c>
      <c r="O143" s="1" t="s">
        <v>66</v>
      </c>
      <c r="P143" s="1" t="s">
        <v>3742</v>
      </c>
    </row>
    <row r="144" spans="1:16" x14ac:dyDescent="0.25">
      <c r="A144" s="1">
        <v>79</v>
      </c>
      <c r="B144" s="1" t="s">
        <v>1175</v>
      </c>
      <c r="C144" s="1" t="s">
        <v>44</v>
      </c>
      <c r="D144" s="1">
        <v>76</v>
      </c>
      <c r="E144" s="1">
        <v>25113</v>
      </c>
      <c r="F144" s="1">
        <v>54</v>
      </c>
      <c r="G144" s="1" t="s">
        <v>90</v>
      </c>
      <c r="H144" s="1" t="s">
        <v>71</v>
      </c>
      <c r="I144" s="1" t="s">
        <v>37</v>
      </c>
      <c r="J144" s="1" t="s">
        <v>38</v>
      </c>
      <c r="K144" s="1" t="s">
        <v>57</v>
      </c>
      <c r="L144" s="1">
        <v>18</v>
      </c>
      <c r="M144" s="1" t="s">
        <v>13384</v>
      </c>
      <c r="N144" s="1">
        <v>2073</v>
      </c>
      <c r="O144" s="1" t="s">
        <v>47</v>
      </c>
      <c r="P144" s="1" t="s">
        <v>3742</v>
      </c>
    </row>
    <row r="145" spans="1:16" x14ac:dyDescent="0.25">
      <c r="A145" s="1">
        <v>1675</v>
      </c>
      <c r="B145" s="1" t="s">
        <v>186</v>
      </c>
      <c r="C145" s="1" t="s">
        <v>34</v>
      </c>
      <c r="D145" s="1">
        <v>76</v>
      </c>
      <c r="E145" s="1">
        <v>20315</v>
      </c>
      <c r="F145" s="1">
        <v>68</v>
      </c>
      <c r="G145" s="1" t="s">
        <v>187</v>
      </c>
      <c r="H145" s="1" t="s">
        <v>71</v>
      </c>
      <c r="I145" s="1" t="s">
        <v>56</v>
      </c>
      <c r="J145" s="1" t="s">
        <v>38</v>
      </c>
      <c r="K145" s="1" t="s">
        <v>39</v>
      </c>
      <c r="L145" s="1">
        <v>14</v>
      </c>
      <c r="M145" s="1" t="s">
        <v>14979</v>
      </c>
      <c r="N145" s="1">
        <v>3068</v>
      </c>
      <c r="O145" s="1" t="s">
        <v>40</v>
      </c>
      <c r="P145" s="1" t="s">
        <v>3742</v>
      </c>
    </row>
    <row r="146" spans="1:16" x14ac:dyDescent="0.25">
      <c r="A146" s="1">
        <v>80</v>
      </c>
      <c r="B146" s="1" t="s">
        <v>2031</v>
      </c>
      <c r="C146" s="1" t="s">
        <v>34</v>
      </c>
      <c r="D146" s="1">
        <v>11</v>
      </c>
      <c r="E146" s="1">
        <v>28604</v>
      </c>
      <c r="F146" s="1">
        <v>45</v>
      </c>
      <c r="G146" s="1" t="s">
        <v>152</v>
      </c>
      <c r="H146" s="1" t="s">
        <v>78</v>
      </c>
      <c r="I146" s="1" t="s">
        <v>37</v>
      </c>
      <c r="J146" s="1" t="s">
        <v>38</v>
      </c>
      <c r="K146" s="1" t="s">
        <v>57</v>
      </c>
      <c r="L146" s="1">
        <v>13</v>
      </c>
      <c r="M146" s="1" t="s">
        <v>13385</v>
      </c>
      <c r="N146" s="1">
        <v>3561</v>
      </c>
      <c r="O146" s="1" t="s">
        <v>40</v>
      </c>
      <c r="P146" s="1" t="s">
        <v>3742</v>
      </c>
    </row>
    <row r="147" spans="1:16" x14ac:dyDescent="0.25">
      <c r="A147" s="1">
        <v>275</v>
      </c>
      <c r="B147" s="1" t="s">
        <v>188</v>
      </c>
      <c r="C147" s="1" t="s">
        <v>34</v>
      </c>
      <c r="D147" s="1">
        <v>7</v>
      </c>
      <c r="E147" s="1">
        <v>20297</v>
      </c>
      <c r="F147" s="1">
        <v>68</v>
      </c>
      <c r="G147" s="1" t="s">
        <v>189</v>
      </c>
      <c r="H147" s="1" t="s">
        <v>46</v>
      </c>
      <c r="I147" s="1" t="s">
        <v>72</v>
      </c>
      <c r="J147" s="1" t="s">
        <v>38</v>
      </c>
      <c r="K147" s="1" t="s">
        <v>57</v>
      </c>
      <c r="L147" s="1">
        <v>13</v>
      </c>
      <c r="M147" s="1" t="s">
        <v>13580</v>
      </c>
      <c r="N147" s="1">
        <v>2165</v>
      </c>
      <c r="O147" s="1" t="s">
        <v>47</v>
      </c>
      <c r="P147" s="1" t="s">
        <v>3742</v>
      </c>
    </row>
    <row r="148" spans="1:16" x14ac:dyDescent="0.25">
      <c r="A148" s="1">
        <v>81</v>
      </c>
      <c r="B148" s="1" t="s">
        <v>1130</v>
      </c>
      <c r="C148" s="1" t="s">
        <v>44</v>
      </c>
      <c r="D148" s="1">
        <v>58</v>
      </c>
      <c r="E148" s="1">
        <v>31659</v>
      </c>
      <c r="F148" s="1">
        <v>37</v>
      </c>
      <c r="G148" s="1"/>
      <c r="H148" s="1" t="s">
        <v>46</v>
      </c>
      <c r="I148" s="1" t="s">
        <v>72</v>
      </c>
      <c r="J148" s="1" t="s">
        <v>38</v>
      </c>
      <c r="K148" s="1" t="s">
        <v>57</v>
      </c>
      <c r="L148" s="1">
        <v>13</v>
      </c>
      <c r="M148" s="1" t="s">
        <v>13386</v>
      </c>
      <c r="N148" s="1">
        <v>2330</v>
      </c>
      <c r="O148" s="1" t="s">
        <v>47</v>
      </c>
      <c r="P148" s="1" t="s">
        <v>3742</v>
      </c>
    </row>
    <row r="149" spans="1:16" x14ac:dyDescent="0.25">
      <c r="A149" s="1">
        <v>2485</v>
      </c>
      <c r="B149" s="1" t="s">
        <v>190</v>
      </c>
      <c r="C149" s="1" t="s">
        <v>34</v>
      </c>
      <c r="D149" s="1">
        <v>93</v>
      </c>
      <c r="E149" s="1">
        <v>20297</v>
      </c>
      <c r="F149" s="1">
        <v>68</v>
      </c>
      <c r="G149" s="1" t="s">
        <v>181</v>
      </c>
      <c r="H149" s="1" t="s">
        <v>93</v>
      </c>
      <c r="I149" s="1" t="s">
        <v>37</v>
      </c>
      <c r="J149" s="1" t="s">
        <v>38</v>
      </c>
      <c r="K149" s="1" t="s">
        <v>39</v>
      </c>
      <c r="L149" s="1">
        <v>12</v>
      </c>
      <c r="M149" s="1" t="s">
        <v>15788</v>
      </c>
      <c r="N149" s="1">
        <v>2880</v>
      </c>
      <c r="O149" s="1" t="s">
        <v>47</v>
      </c>
      <c r="P149" s="1" t="s">
        <v>3742</v>
      </c>
    </row>
    <row r="150" spans="1:16" x14ac:dyDescent="0.25">
      <c r="A150" s="1">
        <v>82</v>
      </c>
      <c r="B150" s="1" t="s">
        <v>860</v>
      </c>
      <c r="C150" s="1" t="s">
        <v>44</v>
      </c>
      <c r="D150" s="1">
        <v>93</v>
      </c>
      <c r="E150" s="1">
        <v>23921</v>
      </c>
      <c r="F150" s="1">
        <v>58</v>
      </c>
      <c r="G150" s="1" t="s">
        <v>204</v>
      </c>
      <c r="H150" s="1" t="s">
        <v>116</v>
      </c>
      <c r="I150" s="1" t="s">
        <v>72</v>
      </c>
      <c r="J150" s="1" t="s">
        <v>38</v>
      </c>
      <c r="K150" s="1" t="s">
        <v>57</v>
      </c>
      <c r="L150" s="1">
        <v>19</v>
      </c>
      <c r="M150" s="1" t="s">
        <v>13387</v>
      </c>
      <c r="N150" s="1">
        <v>3977</v>
      </c>
      <c r="O150" s="1" t="s">
        <v>40</v>
      </c>
      <c r="P150" s="1" t="s">
        <v>3742</v>
      </c>
    </row>
    <row r="151" spans="1:16" x14ac:dyDescent="0.25">
      <c r="A151" s="1">
        <v>1046</v>
      </c>
      <c r="B151" s="1" t="s">
        <v>191</v>
      </c>
      <c r="C151" s="1" t="s">
        <v>44</v>
      </c>
      <c r="D151" s="1">
        <v>0</v>
      </c>
      <c r="E151" s="1">
        <v>20293</v>
      </c>
      <c r="F151" s="1">
        <v>68</v>
      </c>
      <c r="G151" s="1" t="s">
        <v>192</v>
      </c>
      <c r="H151" s="1" t="s">
        <v>93</v>
      </c>
      <c r="I151" s="1" t="s">
        <v>56</v>
      </c>
      <c r="J151" s="1" t="s">
        <v>38</v>
      </c>
      <c r="K151" s="1" t="s">
        <v>57</v>
      </c>
      <c r="L151" s="1">
        <v>11</v>
      </c>
      <c r="M151" s="1" t="s">
        <v>14350</v>
      </c>
      <c r="N151" s="1">
        <v>2171</v>
      </c>
      <c r="O151" s="1" t="s">
        <v>47</v>
      </c>
      <c r="P151" s="1" t="s">
        <v>3742</v>
      </c>
    </row>
    <row r="152" spans="1:16" x14ac:dyDescent="0.25">
      <c r="A152" s="1">
        <v>83</v>
      </c>
      <c r="B152" s="1" t="s">
        <v>1021</v>
      </c>
      <c r="C152" s="1" t="s">
        <v>34</v>
      </c>
      <c r="D152" s="1">
        <v>97</v>
      </c>
      <c r="E152" s="1">
        <v>24529</v>
      </c>
      <c r="F152" s="1">
        <v>56</v>
      </c>
      <c r="G152" s="1" t="s">
        <v>115</v>
      </c>
      <c r="H152" s="1" t="s">
        <v>83</v>
      </c>
      <c r="I152" s="1" t="s">
        <v>37</v>
      </c>
      <c r="J152" s="1" t="s">
        <v>38</v>
      </c>
      <c r="K152" s="1" t="s">
        <v>39</v>
      </c>
      <c r="L152" s="1">
        <v>18</v>
      </c>
      <c r="M152" s="1" t="s">
        <v>13388</v>
      </c>
      <c r="N152" s="1">
        <v>2204</v>
      </c>
      <c r="O152" s="1" t="s">
        <v>47</v>
      </c>
      <c r="P152" s="1" t="s">
        <v>3742</v>
      </c>
    </row>
    <row r="153" spans="1:16" x14ac:dyDescent="0.25">
      <c r="A153" s="1">
        <v>2226</v>
      </c>
      <c r="B153" s="1" t="s">
        <v>193</v>
      </c>
      <c r="C153" s="1" t="s">
        <v>44</v>
      </c>
      <c r="D153" s="1">
        <v>10</v>
      </c>
      <c r="E153" s="1">
        <v>20292</v>
      </c>
      <c r="F153" s="1">
        <v>68</v>
      </c>
      <c r="G153" s="1" t="s">
        <v>194</v>
      </c>
      <c r="H153" s="1" t="s">
        <v>78</v>
      </c>
      <c r="I153" s="1" t="s">
        <v>37</v>
      </c>
      <c r="J153" s="1" t="s">
        <v>38</v>
      </c>
      <c r="K153" s="1" t="s">
        <v>57</v>
      </c>
      <c r="L153" s="1">
        <v>11</v>
      </c>
      <c r="M153" s="1" t="s">
        <v>15530</v>
      </c>
      <c r="N153" s="1">
        <v>4037</v>
      </c>
      <c r="O153" s="1" t="s">
        <v>66</v>
      </c>
      <c r="P153" s="1" t="s">
        <v>3742</v>
      </c>
    </row>
    <row r="154" spans="1:16" x14ac:dyDescent="0.25">
      <c r="A154" s="1">
        <v>84</v>
      </c>
      <c r="B154" s="1" t="s">
        <v>430</v>
      </c>
      <c r="C154" s="1" t="s">
        <v>34</v>
      </c>
      <c r="D154" s="1">
        <v>78</v>
      </c>
      <c r="E154" s="1">
        <v>21223</v>
      </c>
      <c r="F154" s="1">
        <v>65</v>
      </c>
      <c r="G154" s="1" t="s">
        <v>431</v>
      </c>
      <c r="H154" s="1" t="s">
        <v>93</v>
      </c>
      <c r="I154" s="1" t="s">
        <v>37</v>
      </c>
      <c r="J154" s="1" t="s">
        <v>38</v>
      </c>
      <c r="K154" s="1" t="s">
        <v>39</v>
      </c>
      <c r="L154" s="1">
        <v>14</v>
      </c>
      <c r="M154" s="1" t="s">
        <v>13389</v>
      </c>
      <c r="N154" s="1">
        <v>2086</v>
      </c>
      <c r="O154" s="1" t="s">
        <v>47</v>
      </c>
      <c r="P154" s="1" t="s">
        <v>3742</v>
      </c>
    </row>
    <row r="155" spans="1:16" x14ac:dyDescent="0.25">
      <c r="A155" s="1">
        <v>2913</v>
      </c>
      <c r="B155" s="1" t="s">
        <v>195</v>
      </c>
      <c r="C155" s="1" t="s">
        <v>34</v>
      </c>
      <c r="D155" s="1">
        <v>44</v>
      </c>
      <c r="E155" s="1">
        <v>20281</v>
      </c>
      <c r="F155" s="1">
        <v>68</v>
      </c>
      <c r="G155" s="1" t="s">
        <v>68</v>
      </c>
      <c r="H155" s="1" t="s">
        <v>83</v>
      </c>
      <c r="I155" s="1" t="s">
        <v>56</v>
      </c>
      <c r="J155" s="1" t="s">
        <v>38</v>
      </c>
      <c r="K155" s="1" t="s">
        <v>39</v>
      </c>
      <c r="L155" s="1">
        <v>14</v>
      </c>
      <c r="M155" s="1" t="s">
        <v>16214</v>
      </c>
      <c r="N155" s="1">
        <v>3350</v>
      </c>
      <c r="O155" s="1" t="s">
        <v>40</v>
      </c>
      <c r="P155" s="1" t="s">
        <v>3742</v>
      </c>
    </row>
    <row r="156" spans="1:16" x14ac:dyDescent="0.25">
      <c r="A156" s="1">
        <v>85</v>
      </c>
      <c r="B156" s="1" t="s">
        <v>411</v>
      </c>
      <c r="C156" s="1" t="s">
        <v>34</v>
      </c>
      <c r="D156" s="1">
        <v>1</v>
      </c>
      <c r="E156" s="1">
        <v>21326</v>
      </c>
      <c r="F156" s="1">
        <v>65</v>
      </c>
      <c r="G156" s="1" t="s">
        <v>412</v>
      </c>
      <c r="H156" s="1" t="s">
        <v>93</v>
      </c>
      <c r="I156" s="1" t="s">
        <v>37</v>
      </c>
      <c r="J156" s="1" t="s">
        <v>38</v>
      </c>
      <c r="K156" s="1" t="s">
        <v>57</v>
      </c>
      <c r="L156" s="1">
        <v>8</v>
      </c>
      <c r="M156" s="1" t="s">
        <v>13390</v>
      </c>
      <c r="N156" s="1">
        <v>2226</v>
      </c>
      <c r="O156" s="1" t="s">
        <v>47</v>
      </c>
      <c r="P156" s="1" t="s">
        <v>3742</v>
      </c>
    </row>
    <row r="157" spans="1:16" x14ac:dyDescent="0.25">
      <c r="A157" s="1">
        <v>968</v>
      </c>
      <c r="B157" s="1" t="s">
        <v>196</v>
      </c>
      <c r="C157" s="1" t="s">
        <v>34</v>
      </c>
      <c r="D157" s="1">
        <v>96</v>
      </c>
      <c r="E157" s="1">
        <v>20256</v>
      </c>
      <c r="F157" s="1">
        <v>68</v>
      </c>
      <c r="G157" s="1" t="s">
        <v>197</v>
      </c>
      <c r="H157" s="1" t="s">
        <v>83</v>
      </c>
      <c r="I157" s="1" t="s">
        <v>72</v>
      </c>
      <c r="J157" s="1" t="s">
        <v>38</v>
      </c>
      <c r="K157" s="1" t="s">
        <v>39</v>
      </c>
      <c r="L157" s="1">
        <v>16</v>
      </c>
      <c r="M157" s="1" t="s">
        <v>14272</v>
      </c>
      <c r="N157" s="1">
        <v>2450</v>
      </c>
      <c r="O157" s="1" t="s">
        <v>47</v>
      </c>
      <c r="P157" s="1" t="s">
        <v>3742</v>
      </c>
    </row>
    <row r="158" spans="1:16" x14ac:dyDescent="0.25">
      <c r="A158" s="1">
        <v>86</v>
      </c>
      <c r="B158" s="1" t="s">
        <v>2946</v>
      </c>
      <c r="C158" s="1" t="s">
        <v>34</v>
      </c>
      <c r="D158" s="1">
        <v>75</v>
      </c>
      <c r="E158" s="1">
        <v>32571</v>
      </c>
      <c r="F158" s="1">
        <v>34</v>
      </c>
      <c r="G158" s="1" t="s">
        <v>288</v>
      </c>
      <c r="H158" s="1" t="s">
        <v>46</v>
      </c>
      <c r="I158" s="1" t="s">
        <v>72</v>
      </c>
      <c r="J158" s="1" t="s">
        <v>38</v>
      </c>
      <c r="K158" s="1" t="s">
        <v>39</v>
      </c>
      <c r="L158" s="1">
        <v>7</v>
      </c>
      <c r="M158" s="1" t="s">
        <v>13391</v>
      </c>
      <c r="N158" s="1">
        <v>2075</v>
      </c>
      <c r="O158" s="1" t="s">
        <v>47</v>
      </c>
      <c r="P158" s="1" t="s">
        <v>3742</v>
      </c>
    </row>
    <row r="159" spans="1:16" x14ac:dyDescent="0.25">
      <c r="A159" s="1">
        <v>166</v>
      </c>
      <c r="B159" s="1" t="s">
        <v>198</v>
      </c>
      <c r="C159" s="1" t="s">
        <v>34</v>
      </c>
      <c r="D159" s="1">
        <v>54</v>
      </c>
      <c r="E159" s="1">
        <v>20252</v>
      </c>
      <c r="F159" s="1">
        <v>68</v>
      </c>
      <c r="G159" s="1" t="s">
        <v>199</v>
      </c>
      <c r="H159" s="1" t="s">
        <v>71</v>
      </c>
      <c r="I159" s="1" t="s">
        <v>56</v>
      </c>
      <c r="J159" s="1" t="s">
        <v>38</v>
      </c>
      <c r="K159" s="1" t="s">
        <v>57</v>
      </c>
      <c r="L159" s="1">
        <v>6</v>
      </c>
      <c r="M159" s="1" t="s">
        <v>13471</v>
      </c>
      <c r="N159" s="1">
        <v>4300</v>
      </c>
      <c r="O159" s="1" t="s">
        <v>66</v>
      </c>
      <c r="P159" s="1" t="s">
        <v>3742</v>
      </c>
    </row>
    <row r="160" spans="1:16" x14ac:dyDescent="0.25">
      <c r="A160" s="1">
        <v>87</v>
      </c>
      <c r="B160" s="1" t="s">
        <v>1495</v>
      </c>
      <c r="C160" s="1" t="s">
        <v>34</v>
      </c>
      <c r="D160" s="1">
        <v>78</v>
      </c>
      <c r="E160" s="1">
        <v>27142</v>
      </c>
      <c r="F160" s="1">
        <v>49</v>
      </c>
      <c r="G160" s="1" t="s">
        <v>410</v>
      </c>
      <c r="H160" s="1" t="s">
        <v>36</v>
      </c>
      <c r="I160" s="1" t="s">
        <v>37</v>
      </c>
      <c r="J160" s="1" t="s">
        <v>38</v>
      </c>
      <c r="K160" s="1" t="s">
        <v>57</v>
      </c>
      <c r="L160" s="1">
        <v>8</v>
      </c>
      <c r="M160" s="1" t="s">
        <v>13392</v>
      </c>
      <c r="N160" s="1">
        <v>2038</v>
      </c>
      <c r="O160" s="1" t="s">
        <v>47</v>
      </c>
      <c r="P160" s="1" t="s">
        <v>3742</v>
      </c>
    </row>
    <row r="161" spans="1:16" x14ac:dyDescent="0.25">
      <c r="A161" s="1">
        <v>3845</v>
      </c>
      <c r="B161" s="1" t="s">
        <v>17308</v>
      </c>
      <c r="C161" s="1" t="s">
        <v>44</v>
      </c>
      <c r="D161" s="1">
        <v>72</v>
      </c>
      <c r="E161" s="1">
        <v>20247</v>
      </c>
      <c r="F161" s="1">
        <v>68</v>
      </c>
      <c r="G161" s="1" t="s">
        <v>123</v>
      </c>
      <c r="H161" s="1" t="s">
        <v>71</v>
      </c>
      <c r="I161" s="1" t="s">
        <v>37</v>
      </c>
      <c r="J161" s="1" t="s">
        <v>38</v>
      </c>
      <c r="K161" s="1" t="s">
        <v>39</v>
      </c>
      <c r="L161" s="1">
        <v>5</v>
      </c>
      <c r="M161" s="1" t="s">
        <v>17144</v>
      </c>
      <c r="N161" s="1">
        <v>4163</v>
      </c>
      <c r="O161" s="1" t="s">
        <v>66</v>
      </c>
      <c r="P161" s="1" t="s">
        <v>3742</v>
      </c>
    </row>
    <row r="162" spans="1:16" x14ac:dyDescent="0.25">
      <c r="A162" s="1">
        <v>88</v>
      </c>
      <c r="B162" s="1" t="s">
        <v>960</v>
      </c>
      <c r="C162" s="1" t="s">
        <v>44</v>
      </c>
      <c r="D162" s="1">
        <v>41</v>
      </c>
      <c r="E162" s="1">
        <v>24141</v>
      </c>
      <c r="F162" s="1">
        <v>57</v>
      </c>
      <c r="G162" s="1" t="s">
        <v>218</v>
      </c>
      <c r="H162" s="1" t="s">
        <v>116</v>
      </c>
      <c r="I162" s="1" t="s">
        <v>72</v>
      </c>
      <c r="J162" s="1" t="s">
        <v>38</v>
      </c>
      <c r="K162" s="1" t="s">
        <v>39</v>
      </c>
      <c r="L162" s="1">
        <v>7</v>
      </c>
      <c r="M162" s="1" t="s">
        <v>13393</v>
      </c>
      <c r="N162" s="1">
        <v>2069</v>
      </c>
      <c r="O162" s="1" t="s">
        <v>47</v>
      </c>
      <c r="P162" s="1" t="s">
        <v>3742</v>
      </c>
    </row>
    <row r="163" spans="1:16" x14ac:dyDescent="0.25">
      <c r="A163" s="1">
        <v>1836</v>
      </c>
      <c r="B163" s="1" t="s">
        <v>200</v>
      </c>
      <c r="C163" s="1" t="s">
        <v>44</v>
      </c>
      <c r="D163" s="1">
        <v>54</v>
      </c>
      <c r="E163" s="1">
        <v>20245</v>
      </c>
      <c r="F163" s="1">
        <v>68</v>
      </c>
      <c r="G163" s="1" t="s">
        <v>99</v>
      </c>
      <c r="H163" s="1" t="s">
        <v>46</v>
      </c>
      <c r="I163" s="1" t="s">
        <v>37</v>
      </c>
      <c r="J163" s="1" t="s">
        <v>38</v>
      </c>
      <c r="K163" s="1" t="s">
        <v>39</v>
      </c>
      <c r="L163" s="1">
        <v>13</v>
      </c>
      <c r="M163" s="1" t="s">
        <v>15140</v>
      </c>
      <c r="N163" s="1">
        <v>2133</v>
      </c>
      <c r="O163" s="1" t="s">
        <v>47</v>
      </c>
      <c r="P163" s="1" t="s">
        <v>3742</v>
      </c>
    </row>
    <row r="164" spans="1:16" x14ac:dyDescent="0.25">
      <c r="A164" s="1">
        <v>89</v>
      </c>
      <c r="B164" s="1" t="s">
        <v>1033</v>
      </c>
      <c r="C164" s="1" t="s">
        <v>34</v>
      </c>
      <c r="D164" s="1">
        <v>74</v>
      </c>
      <c r="E164" s="1">
        <v>24494</v>
      </c>
      <c r="F164" s="1">
        <v>56</v>
      </c>
      <c r="G164" s="1" t="s">
        <v>234</v>
      </c>
      <c r="H164" s="1" t="s">
        <v>46</v>
      </c>
      <c r="I164" s="1" t="s">
        <v>37</v>
      </c>
      <c r="J164" s="1" t="s">
        <v>38</v>
      </c>
      <c r="K164" s="1" t="s">
        <v>39</v>
      </c>
      <c r="L164" s="1">
        <v>14</v>
      </c>
      <c r="M164" s="1" t="s">
        <v>13394</v>
      </c>
      <c r="N164" s="1">
        <v>2100</v>
      </c>
      <c r="O164" s="1" t="s">
        <v>47</v>
      </c>
      <c r="P164" s="1" t="s">
        <v>3742</v>
      </c>
    </row>
    <row r="165" spans="1:16" x14ac:dyDescent="0.25">
      <c r="A165" s="1">
        <v>415</v>
      </c>
      <c r="B165" s="1" t="s">
        <v>201</v>
      </c>
      <c r="C165" s="1" t="s">
        <v>44</v>
      </c>
      <c r="D165" s="1">
        <v>20</v>
      </c>
      <c r="E165" s="1">
        <v>20240</v>
      </c>
      <c r="F165" s="1">
        <v>68</v>
      </c>
      <c r="G165" s="1" t="s">
        <v>202</v>
      </c>
      <c r="H165" s="1" t="s">
        <v>36</v>
      </c>
      <c r="I165" s="1" t="s">
        <v>56</v>
      </c>
      <c r="J165" s="1" t="s">
        <v>38</v>
      </c>
      <c r="K165" s="1" t="s">
        <v>39</v>
      </c>
      <c r="L165" s="1">
        <v>18</v>
      </c>
      <c r="M165" s="1" t="s">
        <v>13719</v>
      </c>
      <c r="N165" s="1">
        <v>2170</v>
      </c>
      <c r="O165" s="1" t="s">
        <v>47</v>
      </c>
      <c r="P165" s="1" t="s">
        <v>3742</v>
      </c>
    </row>
    <row r="166" spans="1:16" x14ac:dyDescent="0.25">
      <c r="A166" s="1">
        <v>90</v>
      </c>
      <c r="B166" s="1" t="s">
        <v>2649</v>
      </c>
      <c r="C166" s="1" t="s">
        <v>34</v>
      </c>
      <c r="D166" s="1">
        <v>76</v>
      </c>
      <c r="E166" s="1">
        <v>30998</v>
      </c>
      <c r="F166" s="1">
        <v>38</v>
      </c>
      <c r="G166" s="1" t="s">
        <v>170</v>
      </c>
      <c r="H166" s="1" t="s">
        <v>71</v>
      </c>
      <c r="I166" s="1" t="s">
        <v>37</v>
      </c>
      <c r="J166" s="1" t="s">
        <v>38</v>
      </c>
      <c r="K166" s="1" t="s">
        <v>57</v>
      </c>
      <c r="L166" s="1">
        <v>11</v>
      </c>
      <c r="M166" s="1" t="s">
        <v>13395</v>
      </c>
      <c r="N166" s="1">
        <v>2233</v>
      </c>
      <c r="O166" s="1" t="s">
        <v>47</v>
      </c>
      <c r="P166" s="1" t="s">
        <v>3742</v>
      </c>
    </row>
    <row r="167" spans="1:16" x14ac:dyDescent="0.25">
      <c r="A167" s="1">
        <v>1012</v>
      </c>
      <c r="B167" s="1" t="s">
        <v>203</v>
      </c>
      <c r="C167" s="1" t="s">
        <v>44</v>
      </c>
      <c r="D167" s="1">
        <v>20</v>
      </c>
      <c r="E167" s="1">
        <v>20229</v>
      </c>
      <c r="F167" s="1">
        <v>68</v>
      </c>
      <c r="G167" s="1" t="s">
        <v>204</v>
      </c>
      <c r="H167" s="1" t="s">
        <v>93</v>
      </c>
      <c r="I167" s="1" t="s">
        <v>72</v>
      </c>
      <c r="J167" s="1" t="s">
        <v>38</v>
      </c>
      <c r="K167" s="1" t="s">
        <v>39</v>
      </c>
      <c r="L167" s="1">
        <v>11</v>
      </c>
      <c r="M167" s="1" t="s">
        <v>14316</v>
      </c>
      <c r="N167" s="1">
        <v>4220</v>
      </c>
      <c r="O167" s="1" t="s">
        <v>66</v>
      </c>
      <c r="P167" s="1" t="s">
        <v>3742</v>
      </c>
    </row>
    <row r="168" spans="1:16" x14ac:dyDescent="0.25">
      <c r="A168" s="1">
        <v>91</v>
      </c>
      <c r="B168" s="1" t="s">
        <v>222</v>
      </c>
      <c r="C168" s="1" t="s">
        <v>34</v>
      </c>
      <c r="D168" s="1">
        <v>69</v>
      </c>
      <c r="E168" s="1">
        <v>20144</v>
      </c>
      <c r="F168" s="1">
        <v>68</v>
      </c>
      <c r="G168" s="1" t="s">
        <v>202</v>
      </c>
      <c r="H168" s="1" t="s">
        <v>36</v>
      </c>
      <c r="I168" s="1" t="s">
        <v>56</v>
      </c>
      <c r="J168" s="1" t="s">
        <v>38</v>
      </c>
      <c r="K168" s="1" t="s">
        <v>39</v>
      </c>
      <c r="L168" s="1">
        <v>17</v>
      </c>
      <c r="M168" s="1" t="s">
        <v>13396</v>
      </c>
      <c r="N168" s="1">
        <v>2166</v>
      </c>
      <c r="O168" s="1" t="s">
        <v>47</v>
      </c>
      <c r="P168" s="1" t="s">
        <v>3742</v>
      </c>
    </row>
    <row r="169" spans="1:16" x14ac:dyDescent="0.25">
      <c r="A169" s="1">
        <v>794</v>
      </c>
      <c r="B169" s="1" t="s">
        <v>205</v>
      </c>
      <c r="C169" s="1" t="s">
        <v>34</v>
      </c>
      <c r="D169" s="1">
        <v>99</v>
      </c>
      <c r="E169" s="1">
        <v>20221</v>
      </c>
      <c r="F169" s="1">
        <v>68</v>
      </c>
      <c r="G169" s="1" t="s">
        <v>206</v>
      </c>
      <c r="H169" s="1" t="s">
        <v>36</v>
      </c>
      <c r="I169" s="1" t="s">
        <v>56</v>
      </c>
      <c r="J169" s="1" t="s">
        <v>38</v>
      </c>
      <c r="K169" s="1" t="s">
        <v>39</v>
      </c>
      <c r="L169" s="1">
        <v>16</v>
      </c>
      <c r="M169" s="1" t="s">
        <v>14098</v>
      </c>
      <c r="N169" s="1">
        <v>2250</v>
      </c>
      <c r="O169" s="1" t="s">
        <v>47</v>
      </c>
      <c r="P169" s="1" t="s">
        <v>3742</v>
      </c>
    </row>
    <row r="170" spans="1:16" x14ac:dyDescent="0.25">
      <c r="A170" s="1">
        <v>92</v>
      </c>
      <c r="B170" s="1" t="s">
        <v>2481</v>
      </c>
      <c r="C170" s="1" t="s">
        <v>44</v>
      </c>
      <c r="D170" s="1">
        <v>98</v>
      </c>
      <c r="E170" s="1">
        <v>29475</v>
      </c>
      <c r="F170" s="1">
        <v>43</v>
      </c>
      <c r="G170" s="1" t="s">
        <v>54</v>
      </c>
      <c r="H170" s="1" t="s">
        <v>46</v>
      </c>
      <c r="I170" s="1" t="s">
        <v>37</v>
      </c>
      <c r="J170" s="1" t="s">
        <v>38</v>
      </c>
      <c r="K170" s="1" t="s">
        <v>57</v>
      </c>
      <c r="L170" s="1">
        <v>12</v>
      </c>
      <c r="M170" s="1" t="s">
        <v>13397</v>
      </c>
      <c r="N170" s="1">
        <v>3133</v>
      </c>
      <c r="O170" s="1" t="s">
        <v>40</v>
      </c>
      <c r="P170" s="1" t="s">
        <v>3742</v>
      </c>
    </row>
    <row r="171" spans="1:16" x14ac:dyDescent="0.25">
      <c r="A171" s="1">
        <v>2833</v>
      </c>
      <c r="B171" s="1" t="s">
        <v>207</v>
      </c>
      <c r="C171" s="1" t="s">
        <v>34</v>
      </c>
      <c r="D171" s="1">
        <v>60</v>
      </c>
      <c r="E171" s="1">
        <v>36490</v>
      </c>
      <c r="F171" s="1">
        <v>23</v>
      </c>
      <c r="G171" s="1"/>
      <c r="H171" s="1" t="s">
        <v>83</v>
      </c>
      <c r="I171" s="1" t="s">
        <v>37</v>
      </c>
      <c r="J171" s="1" t="s">
        <v>38</v>
      </c>
      <c r="K171" s="1" t="s">
        <v>39</v>
      </c>
      <c r="L171" s="1">
        <v>3</v>
      </c>
      <c r="M171" s="1" t="s">
        <v>16134</v>
      </c>
      <c r="N171" s="1">
        <v>2650</v>
      </c>
      <c r="O171" s="1" t="s">
        <v>47</v>
      </c>
      <c r="P171" s="1" t="s">
        <v>3742</v>
      </c>
    </row>
    <row r="172" spans="1:16" x14ac:dyDescent="0.25">
      <c r="A172" s="1">
        <v>93</v>
      </c>
      <c r="B172" s="1" t="s">
        <v>1709</v>
      </c>
      <c r="C172" s="1" t="s">
        <v>34</v>
      </c>
      <c r="D172" s="1">
        <v>63</v>
      </c>
      <c r="E172" s="1">
        <v>27957</v>
      </c>
      <c r="F172" s="1">
        <v>47</v>
      </c>
      <c r="G172" s="1" t="s">
        <v>400</v>
      </c>
      <c r="H172" s="1" t="s">
        <v>55</v>
      </c>
      <c r="I172" s="1" t="s">
        <v>37</v>
      </c>
      <c r="J172" s="1" t="s">
        <v>38</v>
      </c>
      <c r="K172" s="1" t="s">
        <v>39</v>
      </c>
      <c r="L172" s="1">
        <v>10</v>
      </c>
      <c r="M172" s="1" t="s">
        <v>13398</v>
      </c>
      <c r="N172" s="1">
        <v>3070</v>
      </c>
      <c r="O172" s="1" t="s">
        <v>40</v>
      </c>
      <c r="P172" s="1" t="s">
        <v>3742</v>
      </c>
    </row>
    <row r="173" spans="1:16" x14ac:dyDescent="0.25">
      <c r="A173" s="1">
        <v>1599</v>
      </c>
      <c r="B173" s="1" t="s">
        <v>208</v>
      </c>
      <c r="C173" s="1" t="s">
        <v>34</v>
      </c>
      <c r="D173" s="1">
        <v>65</v>
      </c>
      <c r="E173" s="1">
        <v>36488</v>
      </c>
      <c r="F173" s="1">
        <v>23</v>
      </c>
      <c r="G173" s="1"/>
      <c r="H173" s="1" t="s">
        <v>93</v>
      </c>
      <c r="I173" s="1" t="s">
        <v>56</v>
      </c>
      <c r="J173" s="1" t="s">
        <v>38</v>
      </c>
      <c r="K173" s="1" t="s">
        <v>57</v>
      </c>
      <c r="L173" s="1">
        <v>1</v>
      </c>
      <c r="M173" s="1" t="s">
        <v>14903</v>
      </c>
      <c r="N173" s="1">
        <v>2035</v>
      </c>
      <c r="O173" s="1" t="s">
        <v>47</v>
      </c>
      <c r="P173" s="1" t="s">
        <v>3742</v>
      </c>
    </row>
    <row r="174" spans="1:16" x14ac:dyDescent="0.25">
      <c r="A174" s="1">
        <v>94</v>
      </c>
      <c r="B174" s="1" t="s">
        <v>1451</v>
      </c>
      <c r="C174" s="1" t="s">
        <v>34</v>
      </c>
      <c r="D174" s="1">
        <v>33</v>
      </c>
      <c r="E174" s="1">
        <v>27248</v>
      </c>
      <c r="F174" s="1">
        <v>49</v>
      </c>
      <c r="G174" s="1" t="s">
        <v>261</v>
      </c>
      <c r="H174" s="1" t="s">
        <v>71</v>
      </c>
      <c r="I174" s="1" t="s">
        <v>37</v>
      </c>
      <c r="J174" s="1" t="s">
        <v>38</v>
      </c>
      <c r="K174" s="1" t="s">
        <v>57</v>
      </c>
      <c r="L174" s="1">
        <v>21</v>
      </c>
      <c r="M174" s="1" t="s">
        <v>13399</v>
      </c>
      <c r="N174" s="1">
        <v>2777</v>
      </c>
      <c r="O174" s="1" t="s">
        <v>47</v>
      </c>
      <c r="P174" s="1" t="s">
        <v>3742</v>
      </c>
    </row>
    <row r="175" spans="1:16" x14ac:dyDescent="0.25">
      <c r="A175" s="1">
        <v>3166</v>
      </c>
      <c r="B175" s="1" t="s">
        <v>209</v>
      </c>
      <c r="C175" s="1" t="s">
        <v>34</v>
      </c>
      <c r="D175" s="1">
        <v>96</v>
      </c>
      <c r="E175" s="1">
        <v>20220</v>
      </c>
      <c r="F175" s="1">
        <v>68</v>
      </c>
      <c r="G175" s="1" t="s">
        <v>178</v>
      </c>
      <c r="H175" s="1" t="s">
        <v>46</v>
      </c>
      <c r="I175" s="1" t="s">
        <v>37</v>
      </c>
      <c r="J175" s="1" t="s">
        <v>38</v>
      </c>
      <c r="K175" s="1" t="s">
        <v>57</v>
      </c>
      <c r="L175" s="1">
        <v>20</v>
      </c>
      <c r="M175" s="1" t="s">
        <v>16466</v>
      </c>
      <c r="N175" s="1">
        <v>2017</v>
      </c>
      <c r="O175" s="1" t="s">
        <v>47</v>
      </c>
      <c r="P175" s="1" t="s">
        <v>3742</v>
      </c>
    </row>
    <row r="176" spans="1:16" x14ac:dyDescent="0.25">
      <c r="A176" s="1">
        <v>95</v>
      </c>
      <c r="B176" s="1" t="s">
        <v>648</v>
      </c>
      <c r="C176" s="1" t="s">
        <v>44</v>
      </c>
      <c r="D176" s="1">
        <v>67</v>
      </c>
      <c r="E176" s="1">
        <v>22275</v>
      </c>
      <c r="F176" s="1">
        <v>62</v>
      </c>
      <c r="G176" s="1" t="s">
        <v>540</v>
      </c>
      <c r="H176" s="1" t="s">
        <v>71</v>
      </c>
      <c r="I176" s="1" t="s">
        <v>56</v>
      </c>
      <c r="J176" s="1" t="s">
        <v>38</v>
      </c>
      <c r="K176" s="1" t="s">
        <v>39</v>
      </c>
      <c r="L176" s="1">
        <v>8</v>
      </c>
      <c r="M176" s="1" t="s">
        <v>13400</v>
      </c>
      <c r="N176" s="1">
        <v>3133</v>
      </c>
      <c r="O176" s="1" t="s">
        <v>40</v>
      </c>
      <c r="P176" s="1" t="s">
        <v>3742</v>
      </c>
    </row>
    <row r="177" spans="1:16" x14ac:dyDescent="0.25">
      <c r="A177" s="1">
        <v>554</v>
      </c>
      <c r="B177" s="1" t="s">
        <v>210</v>
      </c>
      <c r="C177" s="1" t="s">
        <v>44</v>
      </c>
      <c r="D177" s="1">
        <v>33</v>
      </c>
      <c r="E177" s="1">
        <v>20215</v>
      </c>
      <c r="F177" s="1">
        <v>68</v>
      </c>
      <c r="G177" s="1" t="s">
        <v>211</v>
      </c>
      <c r="H177" s="1" t="s">
        <v>46</v>
      </c>
      <c r="I177" s="1" t="s">
        <v>37</v>
      </c>
      <c r="J177" s="1" t="s">
        <v>38</v>
      </c>
      <c r="K177" s="1" t="s">
        <v>39</v>
      </c>
      <c r="L177" s="1">
        <v>7</v>
      </c>
      <c r="M177" s="1" t="s">
        <v>13858</v>
      </c>
      <c r="N177" s="1">
        <v>2031</v>
      </c>
      <c r="O177" s="1" t="s">
        <v>47</v>
      </c>
      <c r="P177" s="1" t="s">
        <v>3742</v>
      </c>
    </row>
    <row r="178" spans="1:16" x14ac:dyDescent="0.25">
      <c r="A178" s="1">
        <v>96</v>
      </c>
      <c r="B178" s="1" t="s">
        <v>1059</v>
      </c>
      <c r="C178" s="1" t="s">
        <v>34</v>
      </c>
      <c r="D178" s="1">
        <v>33</v>
      </c>
      <c r="E178" s="1">
        <v>25081</v>
      </c>
      <c r="F178" s="1">
        <v>55</v>
      </c>
      <c r="G178" s="1" t="s">
        <v>415</v>
      </c>
      <c r="H178" s="1" t="s">
        <v>71</v>
      </c>
      <c r="I178" s="1" t="s">
        <v>37</v>
      </c>
      <c r="J178" s="1" t="s">
        <v>38</v>
      </c>
      <c r="K178" s="1" t="s">
        <v>57</v>
      </c>
      <c r="L178" s="1">
        <v>15</v>
      </c>
      <c r="M178" s="1" t="s">
        <v>13401</v>
      </c>
      <c r="N178" s="1">
        <v>2125</v>
      </c>
      <c r="O178" s="1" t="s">
        <v>47</v>
      </c>
      <c r="P178" s="1" t="s">
        <v>3742</v>
      </c>
    </row>
    <row r="179" spans="1:16" x14ac:dyDescent="0.25">
      <c r="A179" s="1">
        <v>512</v>
      </c>
      <c r="B179" s="1" t="s">
        <v>212</v>
      </c>
      <c r="C179" s="1" t="s">
        <v>34</v>
      </c>
      <c r="D179" s="1">
        <v>76</v>
      </c>
      <c r="E179" s="1">
        <v>20194</v>
      </c>
      <c r="F179" s="1">
        <v>68</v>
      </c>
      <c r="G179" s="1" t="s">
        <v>213</v>
      </c>
      <c r="H179" s="1" t="s">
        <v>36</v>
      </c>
      <c r="I179" s="1" t="s">
        <v>37</v>
      </c>
      <c r="J179" s="1" t="s">
        <v>38</v>
      </c>
      <c r="K179" s="1" t="s">
        <v>57</v>
      </c>
      <c r="L179" s="1">
        <v>6</v>
      </c>
      <c r="M179" s="1" t="s">
        <v>13816</v>
      </c>
      <c r="N179" s="1">
        <v>3156</v>
      </c>
      <c r="O179" s="1" t="s">
        <v>40</v>
      </c>
      <c r="P179" s="1" t="s">
        <v>3742</v>
      </c>
    </row>
    <row r="180" spans="1:16" x14ac:dyDescent="0.25">
      <c r="A180" s="1">
        <v>97</v>
      </c>
      <c r="B180" s="1" t="s">
        <v>2185</v>
      </c>
      <c r="C180" s="1" t="s">
        <v>34</v>
      </c>
      <c r="D180" s="1">
        <v>16</v>
      </c>
      <c r="E180" s="1">
        <v>29063</v>
      </c>
      <c r="F180" s="1">
        <v>44</v>
      </c>
      <c r="G180" s="1" t="s">
        <v>536</v>
      </c>
      <c r="H180" s="1" t="s">
        <v>36</v>
      </c>
      <c r="I180" s="1" t="s">
        <v>37</v>
      </c>
      <c r="J180" s="1" t="s">
        <v>38</v>
      </c>
      <c r="K180" s="1" t="s">
        <v>39</v>
      </c>
      <c r="L180" s="1">
        <v>10</v>
      </c>
      <c r="M180" s="1" t="s">
        <v>13402</v>
      </c>
      <c r="N180" s="1">
        <v>2766</v>
      </c>
      <c r="O180" s="1" t="s">
        <v>47</v>
      </c>
      <c r="P180" s="1" t="s">
        <v>3742</v>
      </c>
    </row>
    <row r="181" spans="1:16" x14ac:dyDescent="0.25">
      <c r="A181" s="1">
        <v>1015</v>
      </c>
      <c r="B181" s="1" t="s">
        <v>214</v>
      </c>
      <c r="C181" s="1" t="s">
        <v>34</v>
      </c>
      <c r="D181" s="1">
        <v>7</v>
      </c>
      <c r="E181" s="1">
        <v>20180</v>
      </c>
      <c r="F181" s="1">
        <v>68</v>
      </c>
      <c r="G181" s="1" t="s">
        <v>215</v>
      </c>
      <c r="H181" s="1" t="s">
        <v>46</v>
      </c>
      <c r="I181" s="1" t="s">
        <v>37</v>
      </c>
      <c r="J181" s="1" t="s">
        <v>38</v>
      </c>
      <c r="K181" s="1" t="s">
        <v>57</v>
      </c>
      <c r="L181" s="1">
        <v>17</v>
      </c>
      <c r="M181" s="1" t="s">
        <v>14319</v>
      </c>
      <c r="N181" s="1">
        <v>3024</v>
      </c>
      <c r="O181" s="1" t="s">
        <v>40</v>
      </c>
      <c r="P181" s="1" t="s">
        <v>3742</v>
      </c>
    </row>
    <row r="182" spans="1:16" x14ac:dyDescent="0.25">
      <c r="A182" s="1">
        <v>98</v>
      </c>
      <c r="B182" s="1" t="s">
        <v>294</v>
      </c>
      <c r="C182" s="1" t="s">
        <v>44</v>
      </c>
      <c r="D182" s="1">
        <v>19</v>
      </c>
      <c r="E182" s="1">
        <v>20531</v>
      </c>
      <c r="F182" s="1">
        <v>67</v>
      </c>
      <c r="G182" s="1" t="s">
        <v>295</v>
      </c>
      <c r="H182" s="1" t="s">
        <v>46</v>
      </c>
      <c r="I182" s="1" t="s">
        <v>37</v>
      </c>
      <c r="J182" s="1" t="s">
        <v>38</v>
      </c>
      <c r="K182" s="1" t="s">
        <v>57</v>
      </c>
      <c r="L182" s="1">
        <v>7</v>
      </c>
      <c r="M182" s="1" t="s">
        <v>13403</v>
      </c>
      <c r="N182" s="1">
        <v>2209</v>
      </c>
      <c r="O182" s="1" t="s">
        <v>47</v>
      </c>
      <c r="P182" s="1" t="s">
        <v>3742</v>
      </c>
    </row>
    <row r="183" spans="1:16" x14ac:dyDescent="0.25">
      <c r="A183" s="1">
        <v>3709</v>
      </c>
      <c r="B183" s="1" t="s">
        <v>17309</v>
      </c>
      <c r="C183" s="1" t="s">
        <v>44</v>
      </c>
      <c r="D183" s="1">
        <v>31</v>
      </c>
      <c r="E183" s="1">
        <v>20179</v>
      </c>
      <c r="F183" s="1">
        <v>68</v>
      </c>
      <c r="G183" s="1" t="s">
        <v>104</v>
      </c>
      <c r="H183" s="1" t="s">
        <v>46</v>
      </c>
      <c r="I183" s="1" t="s">
        <v>37</v>
      </c>
      <c r="J183" s="1" t="s">
        <v>38</v>
      </c>
      <c r="K183" s="1" t="s">
        <v>57</v>
      </c>
      <c r="L183" s="1">
        <v>8</v>
      </c>
      <c r="M183" s="1" t="s">
        <v>17008</v>
      </c>
      <c r="N183" s="1">
        <v>3189</v>
      </c>
      <c r="O183" s="1" t="s">
        <v>40</v>
      </c>
      <c r="P183" s="1" t="s">
        <v>3742</v>
      </c>
    </row>
    <row r="184" spans="1:16" x14ac:dyDescent="0.25">
      <c r="A184" s="1">
        <v>99</v>
      </c>
      <c r="B184" s="1" t="s">
        <v>3475</v>
      </c>
      <c r="C184" s="1" t="s">
        <v>34</v>
      </c>
      <c r="D184" s="1">
        <v>97</v>
      </c>
      <c r="E184" s="1">
        <v>35959</v>
      </c>
      <c r="F184" s="1">
        <v>25</v>
      </c>
      <c r="G184" s="1" t="s">
        <v>213</v>
      </c>
      <c r="H184" s="1" t="s">
        <v>36</v>
      </c>
      <c r="I184" s="1" t="s">
        <v>37</v>
      </c>
      <c r="J184" s="1" t="s">
        <v>38</v>
      </c>
      <c r="K184" s="1" t="s">
        <v>57</v>
      </c>
      <c r="L184" s="1">
        <v>3</v>
      </c>
      <c r="M184" s="1" t="s">
        <v>13404</v>
      </c>
      <c r="N184" s="1">
        <v>2160</v>
      </c>
      <c r="O184" s="1" t="s">
        <v>47</v>
      </c>
      <c r="P184" s="1" t="s">
        <v>3742</v>
      </c>
    </row>
    <row r="185" spans="1:16" x14ac:dyDescent="0.25">
      <c r="A185" s="1">
        <v>1811</v>
      </c>
      <c r="B185" s="1" t="s">
        <v>216</v>
      </c>
      <c r="C185" s="1" t="s">
        <v>34</v>
      </c>
      <c r="D185" s="1">
        <v>59</v>
      </c>
      <c r="E185" s="1">
        <v>36446</v>
      </c>
      <c r="F185" s="1">
        <v>23</v>
      </c>
      <c r="G185" s="1"/>
      <c r="H185" s="1" t="s">
        <v>36</v>
      </c>
      <c r="I185" s="1" t="s">
        <v>37</v>
      </c>
      <c r="J185" s="1" t="s">
        <v>38</v>
      </c>
      <c r="K185" s="1" t="s">
        <v>57</v>
      </c>
      <c r="L185" s="1">
        <v>1</v>
      </c>
      <c r="M185" s="1" t="s">
        <v>15115</v>
      </c>
      <c r="N185" s="1">
        <v>2011</v>
      </c>
      <c r="O185" s="1" t="s">
        <v>47</v>
      </c>
      <c r="P185" s="1" t="s">
        <v>3742</v>
      </c>
    </row>
    <row r="186" spans="1:16" x14ac:dyDescent="0.25">
      <c r="A186" s="1">
        <v>100</v>
      </c>
      <c r="B186" s="1" t="s">
        <v>1082</v>
      </c>
      <c r="C186" s="1" t="s">
        <v>34</v>
      </c>
      <c r="D186" s="1">
        <v>80</v>
      </c>
      <c r="E186" s="1">
        <v>24969</v>
      </c>
      <c r="F186" s="1">
        <v>55</v>
      </c>
      <c r="G186" s="1" t="s">
        <v>270</v>
      </c>
      <c r="H186" s="1" t="s">
        <v>36</v>
      </c>
      <c r="I186" s="1" t="s">
        <v>37</v>
      </c>
      <c r="J186" s="1" t="s">
        <v>38</v>
      </c>
      <c r="K186" s="1" t="s">
        <v>39</v>
      </c>
      <c r="L186" s="1">
        <v>4</v>
      </c>
      <c r="M186" s="1" t="s">
        <v>13405</v>
      </c>
      <c r="N186" s="1">
        <v>2065</v>
      </c>
      <c r="O186" s="1" t="s">
        <v>47</v>
      </c>
      <c r="P186" s="1" t="s">
        <v>3742</v>
      </c>
    </row>
    <row r="187" spans="1:16" x14ac:dyDescent="0.25">
      <c r="A187" s="1">
        <v>1807</v>
      </c>
      <c r="B187" s="1" t="s">
        <v>217</v>
      </c>
      <c r="C187" s="1" t="s">
        <v>44</v>
      </c>
      <c r="D187" s="1">
        <v>45</v>
      </c>
      <c r="E187" s="1">
        <v>20163</v>
      </c>
      <c r="F187" s="1">
        <v>68</v>
      </c>
      <c r="G187" s="1" t="s">
        <v>218</v>
      </c>
      <c r="H187" s="1" t="s">
        <v>93</v>
      </c>
      <c r="I187" s="1" t="s">
        <v>72</v>
      </c>
      <c r="J187" s="1" t="s">
        <v>38</v>
      </c>
      <c r="K187" s="1" t="s">
        <v>39</v>
      </c>
      <c r="L187" s="1">
        <v>16</v>
      </c>
      <c r="M187" s="1" t="s">
        <v>15111</v>
      </c>
      <c r="N187" s="1">
        <v>4211</v>
      </c>
      <c r="O187" s="1" t="s">
        <v>66</v>
      </c>
      <c r="P187" s="1" t="s">
        <v>3742</v>
      </c>
    </row>
    <row r="188" spans="1:16" x14ac:dyDescent="0.25">
      <c r="A188" s="1">
        <v>101</v>
      </c>
      <c r="B188" s="1" t="s">
        <v>1764</v>
      </c>
      <c r="C188" s="1" t="s">
        <v>34</v>
      </c>
      <c r="D188" s="1">
        <v>83</v>
      </c>
      <c r="E188" s="1">
        <v>27757</v>
      </c>
      <c r="F188" s="1">
        <v>47</v>
      </c>
      <c r="G188" s="1" t="s">
        <v>251</v>
      </c>
      <c r="H188" s="1" t="s">
        <v>71</v>
      </c>
      <c r="I188" s="1" t="s">
        <v>72</v>
      </c>
      <c r="J188" s="1" t="s">
        <v>38</v>
      </c>
      <c r="K188" s="1" t="s">
        <v>57</v>
      </c>
      <c r="L188" s="1">
        <v>11</v>
      </c>
      <c r="M188" s="1" t="s">
        <v>13406</v>
      </c>
      <c r="N188" s="1">
        <v>2150</v>
      </c>
      <c r="O188" s="1" t="s">
        <v>47</v>
      </c>
      <c r="P188" s="1" t="s">
        <v>3742</v>
      </c>
    </row>
    <row r="189" spans="1:16" x14ac:dyDescent="0.25">
      <c r="A189" s="1">
        <v>1143</v>
      </c>
      <c r="B189" s="1" t="s">
        <v>219</v>
      </c>
      <c r="C189" s="1" t="s">
        <v>34</v>
      </c>
      <c r="D189" s="1">
        <v>64</v>
      </c>
      <c r="E189" s="1">
        <v>20154</v>
      </c>
      <c r="F189" s="1">
        <v>68</v>
      </c>
      <c r="G189" s="1" t="s">
        <v>220</v>
      </c>
      <c r="H189" s="1" t="s">
        <v>46</v>
      </c>
      <c r="I189" s="1" t="s">
        <v>37</v>
      </c>
      <c r="J189" s="1" t="s">
        <v>38</v>
      </c>
      <c r="K189" s="1" t="s">
        <v>39</v>
      </c>
      <c r="L189" s="1">
        <v>6</v>
      </c>
      <c r="M189" s="1" t="s">
        <v>14447</v>
      </c>
      <c r="N189" s="1">
        <v>2579</v>
      </c>
      <c r="O189" s="1" t="s">
        <v>47</v>
      </c>
      <c r="P189" s="1" t="s">
        <v>3742</v>
      </c>
    </row>
    <row r="190" spans="1:16" x14ac:dyDescent="0.25">
      <c r="A190" s="1">
        <v>102</v>
      </c>
      <c r="B190" s="1" t="s">
        <v>376</v>
      </c>
      <c r="C190" s="1" t="s">
        <v>34</v>
      </c>
      <c r="D190" s="1">
        <v>51</v>
      </c>
      <c r="E190" s="1">
        <v>20786</v>
      </c>
      <c r="F190" s="1">
        <v>66</v>
      </c>
      <c r="G190" s="1" t="s">
        <v>170</v>
      </c>
      <c r="H190" s="1" t="s">
        <v>71</v>
      </c>
      <c r="I190" s="1" t="s">
        <v>56</v>
      </c>
      <c r="J190" s="1" t="s">
        <v>38</v>
      </c>
      <c r="K190" s="1" t="s">
        <v>57</v>
      </c>
      <c r="L190" s="1">
        <v>16</v>
      </c>
      <c r="M190" s="1" t="s">
        <v>13407</v>
      </c>
      <c r="N190" s="1">
        <v>2168</v>
      </c>
      <c r="O190" s="1" t="s">
        <v>47</v>
      </c>
      <c r="P190" s="1" t="s">
        <v>3742</v>
      </c>
    </row>
    <row r="191" spans="1:16" x14ac:dyDescent="0.25">
      <c r="A191" s="1">
        <v>3507</v>
      </c>
      <c r="B191" s="1" t="s">
        <v>17310</v>
      </c>
      <c r="C191" s="1" t="s">
        <v>34</v>
      </c>
      <c r="D191" s="1">
        <v>70</v>
      </c>
      <c r="E191" s="1">
        <v>20151</v>
      </c>
      <c r="F191" s="1">
        <v>68</v>
      </c>
      <c r="G191" s="1" t="s">
        <v>221</v>
      </c>
      <c r="H191" s="1" t="s">
        <v>36</v>
      </c>
      <c r="I191" s="1" t="s">
        <v>37</v>
      </c>
      <c r="J191" s="1" t="s">
        <v>38</v>
      </c>
      <c r="K191" s="1" t="s">
        <v>57</v>
      </c>
      <c r="L191" s="1">
        <v>5</v>
      </c>
      <c r="M191" s="1" t="s">
        <v>16807</v>
      </c>
      <c r="N191" s="1">
        <v>3555</v>
      </c>
      <c r="O191" s="1" t="s">
        <v>40</v>
      </c>
      <c r="P191" s="1" t="s">
        <v>3742</v>
      </c>
    </row>
    <row r="192" spans="1:16" x14ac:dyDescent="0.25">
      <c r="A192" s="1">
        <v>103</v>
      </c>
      <c r="B192" s="1" t="s">
        <v>3422</v>
      </c>
      <c r="C192" s="1" t="s">
        <v>44</v>
      </c>
      <c r="D192" s="1">
        <v>49</v>
      </c>
      <c r="E192" s="1">
        <v>35541</v>
      </c>
      <c r="F192" s="1">
        <v>26</v>
      </c>
      <c r="G192" s="1" t="s">
        <v>343</v>
      </c>
      <c r="H192" s="1" t="s">
        <v>36</v>
      </c>
      <c r="I192" s="1" t="s">
        <v>56</v>
      </c>
      <c r="J192" s="1" t="s">
        <v>38</v>
      </c>
      <c r="K192" s="1" t="s">
        <v>39</v>
      </c>
      <c r="L192" s="1">
        <v>4</v>
      </c>
      <c r="M192" s="1" t="s">
        <v>13408</v>
      </c>
      <c r="N192" s="1">
        <v>2046</v>
      </c>
      <c r="O192" s="1" t="s">
        <v>47</v>
      </c>
      <c r="P192" s="1" t="s">
        <v>3742</v>
      </c>
    </row>
    <row r="193" spans="1:16" x14ac:dyDescent="0.25">
      <c r="A193" s="1">
        <v>104</v>
      </c>
      <c r="B193" s="1" t="s">
        <v>2000</v>
      </c>
      <c r="C193" s="1" t="s">
        <v>44</v>
      </c>
      <c r="D193" s="1">
        <v>40</v>
      </c>
      <c r="E193" s="1">
        <v>28647</v>
      </c>
      <c r="F193" s="1">
        <v>45</v>
      </c>
      <c r="G193" s="1" t="s">
        <v>405</v>
      </c>
      <c r="H193" s="1" t="s">
        <v>46</v>
      </c>
      <c r="I193" s="1" t="s">
        <v>37</v>
      </c>
      <c r="J193" s="1" t="s">
        <v>38</v>
      </c>
      <c r="K193" s="1" t="s">
        <v>39</v>
      </c>
      <c r="L193" s="1">
        <v>9</v>
      </c>
      <c r="M193" s="1" t="s">
        <v>13409</v>
      </c>
      <c r="N193" s="1">
        <v>4171</v>
      </c>
      <c r="O193" s="1" t="s">
        <v>66</v>
      </c>
      <c r="P193" s="1" t="s">
        <v>3742</v>
      </c>
    </row>
    <row r="194" spans="1:16" x14ac:dyDescent="0.25">
      <c r="A194" s="1">
        <v>2342</v>
      </c>
      <c r="B194" s="1" t="s">
        <v>223</v>
      </c>
      <c r="C194" s="1" t="s">
        <v>44</v>
      </c>
      <c r="D194" s="1">
        <v>87</v>
      </c>
      <c r="E194" s="1">
        <v>36420</v>
      </c>
      <c r="F194" s="1">
        <v>23</v>
      </c>
      <c r="G194" s="1"/>
      <c r="H194" s="1" t="s">
        <v>93</v>
      </c>
      <c r="I194" s="1" t="s">
        <v>37</v>
      </c>
      <c r="J194" s="1" t="s">
        <v>38</v>
      </c>
      <c r="K194" s="1" t="s">
        <v>57</v>
      </c>
      <c r="L194" s="1">
        <v>2</v>
      </c>
      <c r="M194" s="1" t="s">
        <v>15646</v>
      </c>
      <c r="N194" s="1">
        <v>2099</v>
      </c>
      <c r="O194" s="1" t="s">
        <v>47</v>
      </c>
      <c r="P194" s="1" t="s">
        <v>3742</v>
      </c>
    </row>
    <row r="195" spans="1:16" x14ac:dyDescent="0.25">
      <c r="A195" s="1">
        <v>105</v>
      </c>
      <c r="B195" s="1" t="s">
        <v>3673</v>
      </c>
      <c r="C195" s="1" t="s">
        <v>44</v>
      </c>
      <c r="D195" s="1">
        <v>25</v>
      </c>
      <c r="E195" s="1">
        <v>37151</v>
      </c>
      <c r="F195" s="1">
        <v>21</v>
      </c>
      <c r="G195" s="1" t="s">
        <v>54</v>
      </c>
      <c r="H195" s="1" t="s">
        <v>71</v>
      </c>
      <c r="I195" s="1" t="s">
        <v>37</v>
      </c>
      <c r="J195" s="1" t="s">
        <v>38</v>
      </c>
      <c r="K195" s="1" t="s">
        <v>57</v>
      </c>
      <c r="L195" s="1">
        <v>1</v>
      </c>
      <c r="M195" s="1" t="s">
        <v>13410</v>
      </c>
      <c r="N195" s="1">
        <v>2155</v>
      </c>
      <c r="O195" s="1" t="s">
        <v>47</v>
      </c>
      <c r="P195" s="1" t="s">
        <v>3742</v>
      </c>
    </row>
    <row r="196" spans="1:16" x14ac:dyDescent="0.25">
      <c r="A196" s="1">
        <v>3004</v>
      </c>
      <c r="B196" s="1" t="s">
        <v>224</v>
      </c>
      <c r="C196" s="1" t="s">
        <v>34</v>
      </c>
      <c r="D196" s="1">
        <v>82</v>
      </c>
      <c r="E196" s="1">
        <v>20140</v>
      </c>
      <c r="F196" s="1">
        <v>68</v>
      </c>
      <c r="G196" s="1" t="s">
        <v>89</v>
      </c>
      <c r="H196" s="1" t="s">
        <v>46</v>
      </c>
      <c r="I196" s="1" t="s">
        <v>37</v>
      </c>
      <c r="J196" s="1" t="s">
        <v>38</v>
      </c>
      <c r="K196" s="1" t="s">
        <v>39</v>
      </c>
      <c r="L196" s="1">
        <v>16</v>
      </c>
      <c r="M196" s="1" t="s">
        <v>16304</v>
      </c>
      <c r="N196" s="1">
        <v>3179</v>
      </c>
      <c r="O196" s="1" t="s">
        <v>40</v>
      </c>
      <c r="P196" s="1" t="s">
        <v>3742</v>
      </c>
    </row>
    <row r="197" spans="1:16" x14ac:dyDescent="0.25">
      <c r="A197" s="1">
        <v>106</v>
      </c>
      <c r="B197" s="1" t="s">
        <v>929</v>
      </c>
      <c r="C197" s="1" t="s">
        <v>34</v>
      </c>
      <c r="D197" s="1">
        <v>54</v>
      </c>
      <c r="E197" s="1">
        <v>24291</v>
      </c>
      <c r="F197" s="1">
        <v>57</v>
      </c>
      <c r="G197" s="1" t="s">
        <v>204</v>
      </c>
      <c r="H197" s="1" t="s">
        <v>46</v>
      </c>
      <c r="I197" s="1" t="s">
        <v>72</v>
      </c>
      <c r="J197" s="1" t="s">
        <v>38</v>
      </c>
      <c r="K197" s="1" t="s">
        <v>39</v>
      </c>
      <c r="L197" s="1">
        <v>18</v>
      </c>
      <c r="M197" s="1" t="s">
        <v>13411</v>
      </c>
      <c r="N197" s="1">
        <v>2517</v>
      </c>
      <c r="O197" s="1" t="s">
        <v>47</v>
      </c>
      <c r="P197" s="1" t="s">
        <v>3742</v>
      </c>
    </row>
    <row r="198" spans="1:16" x14ac:dyDescent="0.25">
      <c r="A198" s="1">
        <v>1667</v>
      </c>
      <c r="B198" s="1" t="s">
        <v>225</v>
      </c>
      <c r="C198" s="1" t="s">
        <v>34</v>
      </c>
      <c r="D198" s="1">
        <v>67</v>
      </c>
      <c r="E198" s="1">
        <v>20138</v>
      </c>
      <c r="F198" s="1">
        <v>68</v>
      </c>
      <c r="G198" s="1" t="s">
        <v>226</v>
      </c>
      <c r="H198" s="1" t="s">
        <v>71</v>
      </c>
      <c r="I198" s="1" t="s">
        <v>72</v>
      </c>
      <c r="J198" s="1" t="s">
        <v>38</v>
      </c>
      <c r="K198" s="1" t="s">
        <v>57</v>
      </c>
      <c r="L198" s="1">
        <v>18</v>
      </c>
      <c r="M198" s="1" t="s">
        <v>14971</v>
      </c>
      <c r="N198" s="1">
        <v>2026</v>
      </c>
      <c r="O198" s="1" t="s">
        <v>47</v>
      </c>
      <c r="P198" s="1" t="s">
        <v>3742</v>
      </c>
    </row>
    <row r="199" spans="1:16" x14ac:dyDescent="0.25">
      <c r="A199" s="1">
        <v>107</v>
      </c>
      <c r="B199" s="1" t="s">
        <v>2983</v>
      </c>
      <c r="C199" s="1" t="s">
        <v>44</v>
      </c>
      <c r="D199" s="1">
        <v>97</v>
      </c>
      <c r="E199" s="1">
        <v>33055</v>
      </c>
      <c r="F199" s="1">
        <v>33</v>
      </c>
      <c r="G199" s="1" t="s">
        <v>251</v>
      </c>
      <c r="H199" s="1" t="s">
        <v>36</v>
      </c>
      <c r="I199" s="1" t="s">
        <v>37</v>
      </c>
      <c r="J199" s="1" t="s">
        <v>38</v>
      </c>
      <c r="K199" s="1" t="s">
        <v>39</v>
      </c>
      <c r="L199" s="1">
        <v>9</v>
      </c>
      <c r="M199" s="1" t="s">
        <v>13412</v>
      </c>
      <c r="N199" s="1">
        <v>2096</v>
      </c>
      <c r="O199" s="1" t="s">
        <v>47</v>
      </c>
      <c r="P199" s="1" t="s">
        <v>3742</v>
      </c>
    </row>
    <row r="200" spans="1:16" x14ac:dyDescent="0.25">
      <c r="A200" s="1">
        <v>108</v>
      </c>
      <c r="B200" s="1" t="s">
        <v>661</v>
      </c>
      <c r="C200" s="1" t="s">
        <v>44</v>
      </c>
      <c r="D200" s="1">
        <v>4</v>
      </c>
      <c r="E200" s="1">
        <v>34407</v>
      </c>
      <c r="F200" s="1">
        <v>29</v>
      </c>
      <c r="G200" s="1"/>
      <c r="H200" s="1" t="s">
        <v>93</v>
      </c>
      <c r="I200" s="1" t="s">
        <v>72</v>
      </c>
      <c r="J200" s="1" t="s">
        <v>38</v>
      </c>
      <c r="K200" s="1" t="s">
        <v>57</v>
      </c>
      <c r="L200" s="1">
        <v>3</v>
      </c>
      <c r="M200" s="1" t="s">
        <v>13413</v>
      </c>
      <c r="N200" s="1">
        <v>2750</v>
      </c>
      <c r="O200" s="1" t="s">
        <v>47</v>
      </c>
      <c r="P200" s="1" t="s">
        <v>3742</v>
      </c>
    </row>
    <row r="201" spans="1:16" x14ac:dyDescent="0.25">
      <c r="A201" s="1">
        <v>1610</v>
      </c>
      <c r="B201" s="1" t="s">
        <v>229</v>
      </c>
      <c r="C201" s="1" t="s">
        <v>44</v>
      </c>
      <c r="D201" s="1">
        <v>75</v>
      </c>
      <c r="E201" s="1">
        <v>20130</v>
      </c>
      <c r="F201" s="1">
        <v>68</v>
      </c>
      <c r="G201" s="1" t="s">
        <v>139</v>
      </c>
      <c r="H201" s="1" t="s">
        <v>93</v>
      </c>
      <c r="I201" s="1" t="s">
        <v>72</v>
      </c>
      <c r="J201" s="1" t="s">
        <v>38</v>
      </c>
      <c r="K201" s="1" t="s">
        <v>39</v>
      </c>
      <c r="L201" s="1">
        <v>9</v>
      </c>
      <c r="M201" s="1" t="s">
        <v>14914</v>
      </c>
      <c r="N201" s="1">
        <v>2031</v>
      </c>
      <c r="O201" s="1" t="s">
        <v>47</v>
      </c>
      <c r="P201" s="1" t="s">
        <v>3742</v>
      </c>
    </row>
    <row r="202" spans="1:16" x14ac:dyDescent="0.25">
      <c r="A202" s="1">
        <v>109</v>
      </c>
      <c r="B202" s="1" t="s">
        <v>2253</v>
      </c>
      <c r="C202" s="1" t="s">
        <v>34</v>
      </c>
      <c r="D202" s="1">
        <v>16</v>
      </c>
      <c r="E202" s="1">
        <v>28835</v>
      </c>
      <c r="F202" s="1">
        <v>44</v>
      </c>
      <c r="G202" s="1" t="s">
        <v>667</v>
      </c>
      <c r="H202" s="1" t="s">
        <v>93</v>
      </c>
      <c r="I202" s="1" t="s">
        <v>56</v>
      </c>
      <c r="J202" s="1" t="s">
        <v>38</v>
      </c>
      <c r="K202" s="1" t="s">
        <v>39</v>
      </c>
      <c r="L202" s="1">
        <v>4</v>
      </c>
      <c r="M202" s="1" t="s">
        <v>13414</v>
      </c>
      <c r="N202" s="1">
        <v>2217</v>
      </c>
      <c r="O202" s="1" t="s">
        <v>47</v>
      </c>
      <c r="P202" s="1" t="s">
        <v>3742</v>
      </c>
    </row>
    <row r="203" spans="1:16" x14ac:dyDescent="0.25">
      <c r="A203" s="1">
        <v>3668</v>
      </c>
      <c r="B203" s="1" t="s">
        <v>17311</v>
      </c>
      <c r="C203" s="1" t="s">
        <v>44</v>
      </c>
      <c r="D203" s="1">
        <v>79</v>
      </c>
      <c r="E203" s="1">
        <v>20129</v>
      </c>
      <c r="F203" s="1">
        <v>68</v>
      </c>
      <c r="G203" s="1" t="s">
        <v>155</v>
      </c>
      <c r="H203" s="1" t="s">
        <v>116</v>
      </c>
      <c r="I203" s="1" t="s">
        <v>37</v>
      </c>
      <c r="J203" s="1" t="s">
        <v>38</v>
      </c>
      <c r="K203" s="1" t="s">
        <v>39</v>
      </c>
      <c r="L203" s="1">
        <v>6</v>
      </c>
      <c r="M203" s="1" t="s">
        <v>16967</v>
      </c>
      <c r="N203" s="1">
        <v>2261</v>
      </c>
      <c r="O203" s="1" t="s">
        <v>47</v>
      </c>
      <c r="P203" s="1" t="s">
        <v>3742</v>
      </c>
    </row>
    <row r="204" spans="1:16" x14ac:dyDescent="0.25">
      <c r="A204" s="1">
        <v>393</v>
      </c>
      <c r="B204" s="1" t="s">
        <v>230</v>
      </c>
      <c r="C204" s="1" t="s">
        <v>34</v>
      </c>
      <c r="D204" s="1">
        <v>35</v>
      </c>
      <c r="E204" s="1">
        <v>20128</v>
      </c>
      <c r="F204" s="1">
        <v>68</v>
      </c>
      <c r="G204" s="1" t="s">
        <v>231</v>
      </c>
      <c r="H204" s="1" t="s">
        <v>71</v>
      </c>
      <c r="I204" s="1" t="s">
        <v>37</v>
      </c>
      <c r="J204" s="1" t="s">
        <v>38</v>
      </c>
      <c r="K204" s="1" t="s">
        <v>39</v>
      </c>
      <c r="L204" s="1">
        <v>9</v>
      </c>
      <c r="M204" s="1" t="s">
        <v>13697</v>
      </c>
      <c r="N204" s="1">
        <v>2145</v>
      </c>
      <c r="O204" s="1" t="s">
        <v>47</v>
      </c>
      <c r="P204" s="1" t="s">
        <v>3742</v>
      </c>
    </row>
    <row r="205" spans="1:16" x14ac:dyDescent="0.25">
      <c r="A205" s="1">
        <v>111</v>
      </c>
      <c r="B205" s="1" t="s">
        <v>3128</v>
      </c>
      <c r="C205" s="1" t="s">
        <v>44</v>
      </c>
      <c r="D205" s="1">
        <v>65</v>
      </c>
      <c r="E205" s="1">
        <v>34210</v>
      </c>
      <c r="F205" s="1">
        <v>30</v>
      </c>
      <c r="G205" s="1" t="s">
        <v>412</v>
      </c>
      <c r="H205" s="1" t="s">
        <v>93</v>
      </c>
      <c r="I205" s="1" t="s">
        <v>37</v>
      </c>
      <c r="J205" s="1" t="s">
        <v>38</v>
      </c>
      <c r="K205" s="1" t="s">
        <v>57</v>
      </c>
      <c r="L205" s="1">
        <v>2</v>
      </c>
      <c r="M205" s="1" t="s">
        <v>13416</v>
      </c>
      <c r="N205" s="1">
        <v>2093</v>
      </c>
      <c r="O205" s="1" t="s">
        <v>47</v>
      </c>
      <c r="P205" s="1" t="s">
        <v>3742</v>
      </c>
    </row>
    <row r="206" spans="1:16" x14ac:dyDescent="0.25">
      <c r="A206" s="1">
        <v>3652</v>
      </c>
      <c r="B206" s="1" t="s">
        <v>17312</v>
      </c>
      <c r="C206" s="1" t="s">
        <v>34</v>
      </c>
      <c r="D206" s="1">
        <v>20</v>
      </c>
      <c r="E206" s="1">
        <v>20126</v>
      </c>
      <c r="F206" s="1">
        <v>68</v>
      </c>
      <c r="G206" s="1" t="s">
        <v>232</v>
      </c>
      <c r="H206" s="1" t="s">
        <v>46</v>
      </c>
      <c r="I206" s="1" t="s">
        <v>72</v>
      </c>
      <c r="J206" s="1" t="s">
        <v>38</v>
      </c>
      <c r="K206" s="1" t="s">
        <v>39</v>
      </c>
      <c r="L206" s="1">
        <v>17</v>
      </c>
      <c r="M206" s="1" t="s">
        <v>16951</v>
      </c>
      <c r="N206" s="1">
        <v>2480</v>
      </c>
      <c r="O206" s="1" t="s">
        <v>47</v>
      </c>
      <c r="P206" s="1" t="s">
        <v>3742</v>
      </c>
    </row>
    <row r="207" spans="1:16" x14ac:dyDescent="0.25">
      <c r="A207" s="1">
        <v>112</v>
      </c>
      <c r="B207" s="1" t="s">
        <v>1582</v>
      </c>
      <c r="C207" s="1" t="s">
        <v>44</v>
      </c>
      <c r="D207" s="1">
        <v>88</v>
      </c>
      <c r="E207" s="1">
        <v>27618</v>
      </c>
      <c r="F207" s="1">
        <v>48</v>
      </c>
      <c r="G207" s="1" t="s">
        <v>297</v>
      </c>
      <c r="H207" s="1" t="s">
        <v>55</v>
      </c>
      <c r="I207" s="1" t="s">
        <v>72</v>
      </c>
      <c r="J207" s="1" t="s">
        <v>38</v>
      </c>
      <c r="K207" s="1" t="s">
        <v>57</v>
      </c>
      <c r="L207" s="1">
        <v>12</v>
      </c>
      <c r="M207" s="1" t="s">
        <v>13417</v>
      </c>
      <c r="N207" s="1">
        <v>3204</v>
      </c>
      <c r="O207" s="1" t="s">
        <v>40</v>
      </c>
      <c r="P207" s="1" t="s">
        <v>3742</v>
      </c>
    </row>
    <row r="208" spans="1:16" x14ac:dyDescent="0.25">
      <c r="A208" s="1">
        <v>2950</v>
      </c>
      <c r="B208" s="1" t="s">
        <v>33</v>
      </c>
      <c r="C208" s="1" t="s">
        <v>34</v>
      </c>
      <c r="D208" s="1">
        <v>19</v>
      </c>
      <c r="E208" s="1">
        <v>20100</v>
      </c>
      <c r="F208" s="1">
        <v>68</v>
      </c>
      <c r="G208" s="1" t="s">
        <v>35</v>
      </c>
      <c r="H208" s="1" t="s">
        <v>36</v>
      </c>
      <c r="I208" s="1" t="s">
        <v>37</v>
      </c>
      <c r="J208" s="1" t="s">
        <v>38</v>
      </c>
      <c r="K208" s="1" t="s">
        <v>39</v>
      </c>
      <c r="L208" s="1">
        <v>10</v>
      </c>
      <c r="M208" s="1" t="s">
        <v>16251</v>
      </c>
      <c r="N208" s="1">
        <v>3064</v>
      </c>
      <c r="O208" s="1" t="s">
        <v>40</v>
      </c>
      <c r="P208" s="1" t="s">
        <v>3742</v>
      </c>
    </row>
    <row r="209" spans="1:16" x14ac:dyDescent="0.25">
      <c r="A209" s="1">
        <v>113</v>
      </c>
      <c r="B209" s="1" t="s">
        <v>280</v>
      </c>
      <c r="C209" s="1" t="s">
        <v>34</v>
      </c>
      <c r="D209" s="1">
        <v>67</v>
      </c>
      <c r="E209" s="1">
        <v>20581</v>
      </c>
      <c r="F209" s="1">
        <v>67</v>
      </c>
      <c r="G209" s="1" t="s">
        <v>281</v>
      </c>
      <c r="H209" s="1" t="s">
        <v>93</v>
      </c>
      <c r="I209" s="1" t="s">
        <v>37</v>
      </c>
      <c r="J209" s="1" t="s">
        <v>38</v>
      </c>
      <c r="K209" s="1" t="s">
        <v>57</v>
      </c>
      <c r="L209" s="1">
        <v>20</v>
      </c>
      <c r="M209" s="1" t="s">
        <v>13418</v>
      </c>
      <c r="N209" s="1">
        <v>4300</v>
      </c>
      <c r="O209" s="1" t="s">
        <v>66</v>
      </c>
      <c r="P209" s="1" t="s">
        <v>3742</v>
      </c>
    </row>
    <row r="210" spans="1:16" x14ac:dyDescent="0.25">
      <c r="A210" s="1">
        <v>3380</v>
      </c>
      <c r="B210" s="1" t="s">
        <v>233</v>
      </c>
      <c r="C210" s="1" t="s">
        <v>34</v>
      </c>
      <c r="D210" s="1">
        <v>41</v>
      </c>
      <c r="E210" s="1">
        <v>20098</v>
      </c>
      <c r="F210" s="1">
        <v>68</v>
      </c>
      <c r="G210" s="1" t="s">
        <v>234</v>
      </c>
      <c r="H210" s="1" t="s">
        <v>71</v>
      </c>
      <c r="I210" s="1" t="s">
        <v>72</v>
      </c>
      <c r="J210" s="1" t="s">
        <v>38</v>
      </c>
      <c r="K210" s="1" t="s">
        <v>39</v>
      </c>
      <c r="L210" s="1">
        <v>14</v>
      </c>
      <c r="M210" s="1" t="s">
        <v>16680</v>
      </c>
      <c r="N210" s="1">
        <v>3977</v>
      </c>
      <c r="O210" s="1" t="s">
        <v>40</v>
      </c>
      <c r="P210" s="1" t="s">
        <v>3742</v>
      </c>
    </row>
    <row r="211" spans="1:16" x14ac:dyDescent="0.25">
      <c r="A211" s="1">
        <v>114</v>
      </c>
      <c r="B211" s="1" t="s">
        <v>2757</v>
      </c>
      <c r="C211" s="1" t="s">
        <v>44</v>
      </c>
      <c r="D211" s="1">
        <v>10</v>
      </c>
      <c r="E211" s="1">
        <v>31343</v>
      </c>
      <c r="F211" s="1">
        <v>37</v>
      </c>
      <c r="G211" s="1" t="s">
        <v>113</v>
      </c>
      <c r="H211" s="1" t="s">
        <v>78</v>
      </c>
      <c r="I211" s="1" t="s">
        <v>56</v>
      </c>
      <c r="J211" s="1" t="s">
        <v>38</v>
      </c>
      <c r="K211" s="1" t="s">
        <v>57</v>
      </c>
      <c r="L211" s="1">
        <v>8</v>
      </c>
      <c r="M211" s="1" t="s">
        <v>13419</v>
      </c>
      <c r="N211" s="1">
        <v>2170</v>
      </c>
      <c r="O211" s="1" t="s">
        <v>47</v>
      </c>
      <c r="P211" s="1" t="s">
        <v>3742</v>
      </c>
    </row>
    <row r="212" spans="1:16" x14ac:dyDescent="0.25">
      <c r="A212" s="1">
        <v>1978</v>
      </c>
      <c r="B212" s="1" t="s">
        <v>235</v>
      </c>
      <c r="C212" s="1" t="s">
        <v>44</v>
      </c>
      <c r="D212" s="1">
        <v>53</v>
      </c>
      <c r="E212" s="1">
        <v>20095</v>
      </c>
      <c r="F212" s="1">
        <v>68</v>
      </c>
      <c r="G212" s="1" t="s">
        <v>236</v>
      </c>
      <c r="H212" s="1" t="s">
        <v>46</v>
      </c>
      <c r="I212" s="1" t="s">
        <v>37</v>
      </c>
      <c r="J212" s="1" t="s">
        <v>38</v>
      </c>
      <c r="K212" s="1" t="s">
        <v>57</v>
      </c>
      <c r="L212" s="1">
        <v>16</v>
      </c>
      <c r="M212" s="1" t="s">
        <v>15282</v>
      </c>
      <c r="N212" s="1">
        <v>3095</v>
      </c>
      <c r="O212" s="1" t="s">
        <v>40</v>
      </c>
      <c r="P212" s="1" t="s">
        <v>3742</v>
      </c>
    </row>
    <row r="213" spans="1:16" x14ac:dyDescent="0.25">
      <c r="A213" s="1">
        <v>115</v>
      </c>
      <c r="B213" s="1" t="s">
        <v>2506</v>
      </c>
      <c r="C213" s="1" t="s">
        <v>34</v>
      </c>
      <c r="D213" s="1">
        <v>77</v>
      </c>
      <c r="E213" s="1">
        <v>29941</v>
      </c>
      <c r="F213" s="1">
        <v>41</v>
      </c>
      <c r="G213" s="1" t="s">
        <v>90</v>
      </c>
      <c r="H213" s="1" t="s">
        <v>46</v>
      </c>
      <c r="I213" s="1" t="s">
        <v>37</v>
      </c>
      <c r="J213" s="1" t="s">
        <v>38</v>
      </c>
      <c r="K213" s="1" t="s">
        <v>57</v>
      </c>
      <c r="L213" s="1">
        <v>18</v>
      </c>
      <c r="M213" s="1" t="s">
        <v>13420</v>
      </c>
      <c r="N213" s="1">
        <v>3844</v>
      </c>
      <c r="O213" s="1" t="s">
        <v>40</v>
      </c>
      <c r="P213" s="1" t="s">
        <v>3742</v>
      </c>
    </row>
    <row r="214" spans="1:16" x14ac:dyDescent="0.25">
      <c r="A214" s="1">
        <v>1352</v>
      </c>
      <c r="B214" s="1" t="s">
        <v>237</v>
      </c>
      <c r="C214" s="1" t="s">
        <v>34</v>
      </c>
      <c r="D214" s="1">
        <v>53</v>
      </c>
      <c r="E214" s="1">
        <v>20086</v>
      </c>
      <c r="F214" s="1">
        <v>68</v>
      </c>
      <c r="G214" s="1" t="s">
        <v>121</v>
      </c>
      <c r="H214" s="1" t="s">
        <v>71</v>
      </c>
      <c r="I214" s="1" t="s">
        <v>72</v>
      </c>
      <c r="J214" s="1" t="s">
        <v>38</v>
      </c>
      <c r="K214" s="1" t="s">
        <v>57</v>
      </c>
      <c r="L214" s="1">
        <v>18</v>
      </c>
      <c r="M214" s="1" t="s">
        <v>14656</v>
      </c>
      <c r="N214" s="1">
        <v>3199</v>
      </c>
      <c r="O214" s="1" t="s">
        <v>40</v>
      </c>
      <c r="P214" s="1" t="s">
        <v>3742</v>
      </c>
    </row>
    <row r="215" spans="1:16" x14ac:dyDescent="0.25">
      <c r="A215" s="1">
        <v>116</v>
      </c>
      <c r="B215" s="1" t="s">
        <v>3551</v>
      </c>
      <c r="C215" s="1" t="s">
        <v>34</v>
      </c>
      <c r="D215" s="1">
        <v>49</v>
      </c>
      <c r="E215" s="1">
        <v>36196</v>
      </c>
      <c r="F215" s="1">
        <v>24</v>
      </c>
      <c r="G215" s="1" t="s">
        <v>168</v>
      </c>
      <c r="H215" s="1" t="s">
        <v>71</v>
      </c>
      <c r="I215" s="1" t="s">
        <v>56</v>
      </c>
      <c r="J215" s="1" t="s">
        <v>38</v>
      </c>
      <c r="K215" s="1" t="s">
        <v>39</v>
      </c>
      <c r="L215" s="1">
        <v>2</v>
      </c>
      <c r="M215" s="1" t="s">
        <v>13421</v>
      </c>
      <c r="N215" s="1">
        <v>2168</v>
      </c>
      <c r="O215" s="1" t="s">
        <v>47</v>
      </c>
      <c r="P215" s="1" t="s">
        <v>3742</v>
      </c>
    </row>
    <row r="216" spans="1:16" x14ac:dyDescent="0.25">
      <c r="A216" s="1">
        <v>1541</v>
      </c>
      <c r="B216" s="1" t="s">
        <v>238</v>
      </c>
      <c r="C216" s="1" t="s">
        <v>44</v>
      </c>
      <c r="D216" s="1">
        <v>7</v>
      </c>
      <c r="E216" s="1">
        <v>20086</v>
      </c>
      <c r="F216" s="1">
        <v>68</v>
      </c>
      <c r="G216" s="1" t="s">
        <v>139</v>
      </c>
      <c r="H216" s="1" t="s">
        <v>105</v>
      </c>
      <c r="I216" s="1" t="s">
        <v>37</v>
      </c>
      <c r="J216" s="1" t="s">
        <v>38</v>
      </c>
      <c r="K216" s="1" t="s">
        <v>39</v>
      </c>
      <c r="L216" s="1">
        <v>13</v>
      </c>
      <c r="M216" s="1" t="s">
        <v>14845</v>
      </c>
      <c r="N216" s="1">
        <v>2155</v>
      </c>
      <c r="O216" s="1" t="s">
        <v>47</v>
      </c>
      <c r="P216" s="1" t="s">
        <v>3742</v>
      </c>
    </row>
    <row r="217" spans="1:16" x14ac:dyDescent="0.25">
      <c r="A217" s="1">
        <v>117</v>
      </c>
      <c r="B217" s="1" t="s">
        <v>2502</v>
      </c>
      <c r="C217" s="1" t="s">
        <v>44</v>
      </c>
      <c r="D217" s="1">
        <v>75</v>
      </c>
      <c r="E217" s="1">
        <v>30005</v>
      </c>
      <c r="F217" s="1">
        <v>41</v>
      </c>
      <c r="G217" s="1" t="s">
        <v>297</v>
      </c>
      <c r="H217" s="1" t="s">
        <v>71</v>
      </c>
      <c r="I217" s="1" t="s">
        <v>37</v>
      </c>
      <c r="J217" s="1" t="s">
        <v>38</v>
      </c>
      <c r="K217" s="1" t="s">
        <v>57</v>
      </c>
      <c r="L217" s="1">
        <v>15</v>
      </c>
      <c r="M217" s="1" t="s">
        <v>13422</v>
      </c>
      <c r="N217" s="1">
        <v>4226</v>
      </c>
      <c r="O217" s="1" t="s">
        <v>66</v>
      </c>
      <c r="P217" s="1" t="s">
        <v>3742</v>
      </c>
    </row>
    <row r="218" spans="1:16" x14ac:dyDescent="0.25">
      <c r="A218" s="1">
        <v>597</v>
      </c>
      <c r="B218" s="1" t="s">
        <v>239</v>
      </c>
      <c r="C218" s="1" t="s">
        <v>44</v>
      </c>
      <c r="D218" s="1">
        <v>6</v>
      </c>
      <c r="E218" s="1">
        <v>20068</v>
      </c>
      <c r="F218" s="1">
        <v>68</v>
      </c>
      <c r="G218" s="1" t="s">
        <v>147</v>
      </c>
      <c r="H218" s="1" t="s">
        <v>71</v>
      </c>
      <c r="I218" s="1" t="s">
        <v>37</v>
      </c>
      <c r="J218" s="1" t="s">
        <v>38</v>
      </c>
      <c r="K218" s="1" t="s">
        <v>57</v>
      </c>
      <c r="L218" s="1">
        <v>6</v>
      </c>
      <c r="M218" s="1" t="s">
        <v>13901</v>
      </c>
      <c r="N218" s="1">
        <v>3137</v>
      </c>
      <c r="O218" s="1" t="s">
        <v>40</v>
      </c>
      <c r="P218" s="1" t="s">
        <v>3742</v>
      </c>
    </row>
    <row r="219" spans="1:16" x14ac:dyDescent="0.25">
      <c r="A219" s="1">
        <v>118</v>
      </c>
      <c r="B219" s="1" t="s">
        <v>607</v>
      </c>
      <c r="C219" s="1" t="s">
        <v>34</v>
      </c>
      <c r="D219" s="1">
        <v>43</v>
      </c>
      <c r="E219" s="1">
        <v>21866</v>
      </c>
      <c r="F219" s="1">
        <v>63</v>
      </c>
      <c r="G219" s="1" t="s">
        <v>608</v>
      </c>
      <c r="H219" s="1" t="s">
        <v>93</v>
      </c>
      <c r="I219" s="1" t="s">
        <v>72</v>
      </c>
      <c r="J219" s="1" t="s">
        <v>38</v>
      </c>
      <c r="K219" s="1" t="s">
        <v>57</v>
      </c>
      <c r="L219" s="1">
        <v>19</v>
      </c>
      <c r="M219" s="1" t="s">
        <v>13423</v>
      </c>
      <c r="N219" s="1">
        <v>3192</v>
      </c>
      <c r="O219" s="1" t="s">
        <v>40</v>
      </c>
      <c r="P219" s="1" t="s">
        <v>3742</v>
      </c>
    </row>
    <row r="220" spans="1:16" x14ac:dyDescent="0.25">
      <c r="A220" s="1">
        <v>2114</v>
      </c>
      <c r="B220" s="1" t="s">
        <v>240</v>
      </c>
      <c r="C220" s="1" t="s">
        <v>34</v>
      </c>
      <c r="D220" s="1">
        <v>78</v>
      </c>
      <c r="E220" s="1">
        <v>20057</v>
      </c>
      <c r="F220" s="1">
        <v>68</v>
      </c>
      <c r="G220" s="1" t="s">
        <v>241</v>
      </c>
      <c r="H220" s="1" t="s">
        <v>105</v>
      </c>
      <c r="I220" s="1" t="s">
        <v>72</v>
      </c>
      <c r="J220" s="1" t="s">
        <v>38</v>
      </c>
      <c r="K220" s="1" t="s">
        <v>57</v>
      </c>
      <c r="L220" s="1">
        <v>19</v>
      </c>
      <c r="M220" s="1" t="s">
        <v>15418</v>
      </c>
      <c r="N220" s="1">
        <v>2076</v>
      </c>
      <c r="O220" s="1" t="s">
        <v>47</v>
      </c>
      <c r="P220" s="1" t="s">
        <v>3742</v>
      </c>
    </row>
    <row r="221" spans="1:16" x14ac:dyDescent="0.25">
      <c r="A221" s="1">
        <v>119</v>
      </c>
      <c r="B221" s="1" t="s">
        <v>2511</v>
      </c>
      <c r="C221" s="1" t="s">
        <v>34</v>
      </c>
      <c r="D221" s="1">
        <v>9</v>
      </c>
      <c r="E221" s="1">
        <v>29924</v>
      </c>
      <c r="F221" s="1">
        <v>41</v>
      </c>
      <c r="G221" s="1" t="s">
        <v>231</v>
      </c>
      <c r="H221" s="1" t="s">
        <v>93</v>
      </c>
      <c r="I221" s="1" t="s">
        <v>72</v>
      </c>
      <c r="J221" s="1" t="s">
        <v>38</v>
      </c>
      <c r="K221" s="1" t="s">
        <v>39</v>
      </c>
      <c r="L221" s="1">
        <v>9</v>
      </c>
      <c r="M221" s="1" t="s">
        <v>13424</v>
      </c>
      <c r="N221" s="1">
        <v>3070</v>
      </c>
      <c r="O221" s="1" t="s">
        <v>40</v>
      </c>
      <c r="P221" s="1" t="s">
        <v>3742</v>
      </c>
    </row>
    <row r="222" spans="1:16" x14ac:dyDescent="0.25">
      <c r="A222" s="1">
        <v>2361</v>
      </c>
      <c r="B222" s="1" t="s">
        <v>242</v>
      </c>
      <c r="C222" s="1" t="s">
        <v>44</v>
      </c>
      <c r="D222" s="1">
        <v>55</v>
      </c>
      <c r="E222" s="1">
        <v>20056</v>
      </c>
      <c r="F222" s="1">
        <v>68</v>
      </c>
      <c r="G222" s="1" t="s">
        <v>218</v>
      </c>
      <c r="H222" s="1" t="s">
        <v>93</v>
      </c>
      <c r="I222" s="1" t="s">
        <v>72</v>
      </c>
      <c r="J222" s="1" t="s">
        <v>38</v>
      </c>
      <c r="K222" s="1" t="s">
        <v>39</v>
      </c>
      <c r="L222" s="1">
        <v>20</v>
      </c>
      <c r="M222" s="1" t="s">
        <v>15665</v>
      </c>
      <c r="N222" s="1">
        <v>4020</v>
      </c>
      <c r="O222" s="1" t="s">
        <v>66</v>
      </c>
      <c r="P222" s="1" t="s">
        <v>3742</v>
      </c>
    </row>
    <row r="223" spans="1:16" x14ac:dyDescent="0.25">
      <c r="A223" s="1">
        <v>120</v>
      </c>
      <c r="B223" s="1" t="s">
        <v>1954</v>
      </c>
      <c r="C223" s="1" t="s">
        <v>34</v>
      </c>
      <c r="D223" s="1">
        <v>80</v>
      </c>
      <c r="E223" s="1">
        <v>28735</v>
      </c>
      <c r="F223" s="1">
        <v>45</v>
      </c>
      <c r="G223" s="1" t="s">
        <v>123</v>
      </c>
      <c r="H223" s="1" t="s">
        <v>36</v>
      </c>
      <c r="I223" s="1" t="s">
        <v>72</v>
      </c>
      <c r="J223" s="1" t="s">
        <v>38</v>
      </c>
      <c r="K223" s="1" t="s">
        <v>39</v>
      </c>
      <c r="L223" s="1">
        <v>4</v>
      </c>
      <c r="M223" s="1" t="s">
        <v>13425</v>
      </c>
      <c r="N223" s="1">
        <v>2485</v>
      </c>
      <c r="O223" s="1" t="s">
        <v>47</v>
      </c>
      <c r="P223" s="1" t="s">
        <v>3742</v>
      </c>
    </row>
    <row r="224" spans="1:16" x14ac:dyDescent="0.25">
      <c r="A224" s="1">
        <v>1878</v>
      </c>
      <c r="B224" s="1" t="s">
        <v>243</v>
      </c>
      <c r="C224" s="1" t="s">
        <v>34</v>
      </c>
      <c r="D224" s="1">
        <v>6</v>
      </c>
      <c r="E224" s="1">
        <v>20034</v>
      </c>
      <c r="F224" s="1">
        <v>68</v>
      </c>
      <c r="G224" s="1" t="s">
        <v>126</v>
      </c>
      <c r="H224" s="1" t="s">
        <v>46</v>
      </c>
      <c r="I224" s="1" t="s">
        <v>56</v>
      </c>
      <c r="J224" s="1" t="s">
        <v>38</v>
      </c>
      <c r="K224" s="1" t="s">
        <v>57</v>
      </c>
      <c r="L224" s="1">
        <v>10</v>
      </c>
      <c r="M224" s="1" t="s">
        <v>15182</v>
      </c>
      <c r="N224" s="1">
        <v>4510</v>
      </c>
      <c r="O224" s="1" t="s">
        <v>66</v>
      </c>
      <c r="P224" s="1" t="s">
        <v>3742</v>
      </c>
    </row>
    <row r="225" spans="1:16" x14ac:dyDescent="0.25">
      <c r="A225" s="1">
        <v>121</v>
      </c>
      <c r="B225" s="1" t="s">
        <v>456</v>
      </c>
      <c r="C225" s="1" t="s">
        <v>34</v>
      </c>
      <c r="D225" s="1">
        <v>82</v>
      </c>
      <c r="E225" s="1">
        <v>21095</v>
      </c>
      <c r="F225" s="1">
        <v>65</v>
      </c>
      <c r="G225" s="1" t="s">
        <v>211</v>
      </c>
      <c r="H225" s="1" t="s">
        <v>71</v>
      </c>
      <c r="I225" s="1" t="s">
        <v>37</v>
      </c>
      <c r="J225" s="1" t="s">
        <v>38</v>
      </c>
      <c r="K225" s="1" t="s">
        <v>57</v>
      </c>
      <c r="L225" s="1">
        <v>15</v>
      </c>
      <c r="M225" s="1" t="s">
        <v>13426</v>
      </c>
      <c r="N225" s="1">
        <v>2097</v>
      </c>
      <c r="O225" s="1" t="s">
        <v>47</v>
      </c>
      <c r="P225" s="1" t="s">
        <v>3742</v>
      </c>
    </row>
    <row r="226" spans="1:16" x14ac:dyDescent="0.25">
      <c r="A226" s="1">
        <v>2713</v>
      </c>
      <c r="B226" s="1" t="s">
        <v>244</v>
      </c>
      <c r="C226" s="1" t="s">
        <v>34</v>
      </c>
      <c r="D226" s="1">
        <v>55</v>
      </c>
      <c r="E226" s="1">
        <v>20031</v>
      </c>
      <c r="F226" s="1">
        <v>68</v>
      </c>
      <c r="G226" s="1" t="s">
        <v>245</v>
      </c>
      <c r="H226" s="1" t="s">
        <v>55</v>
      </c>
      <c r="I226" s="1" t="s">
        <v>56</v>
      </c>
      <c r="J226" s="1" t="s">
        <v>38</v>
      </c>
      <c r="K226" s="1" t="s">
        <v>39</v>
      </c>
      <c r="L226" s="1">
        <v>5</v>
      </c>
      <c r="M226" s="1" t="s">
        <v>16015</v>
      </c>
      <c r="N226" s="1">
        <v>2049</v>
      </c>
      <c r="O226" s="1" t="s">
        <v>47</v>
      </c>
      <c r="P226" s="1" t="s">
        <v>3742</v>
      </c>
    </row>
    <row r="227" spans="1:16" x14ac:dyDescent="0.25">
      <c r="A227" s="1">
        <v>122</v>
      </c>
      <c r="B227" s="1" t="s">
        <v>2212</v>
      </c>
      <c r="C227" s="1" t="s">
        <v>34</v>
      </c>
      <c r="D227" s="1">
        <v>87</v>
      </c>
      <c r="E227" s="1">
        <v>28964</v>
      </c>
      <c r="F227" s="1">
        <v>44</v>
      </c>
      <c r="G227" s="1" t="s">
        <v>170</v>
      </c>
      <c r="H227" s="1" t="s">
        <v>36</v>
      </c>
      <c r="I227" s="1" t="s">
        <v>37</v>
      </c>
      <c r="J227" s="1" t="s">
        <v>38</v>
      </c>
      <c r="K227" s="1" t="s">
        <v>39</v>
      </c>
      <c r="L227" s="1">
        <v>12</v>
      </c>
      <c r="M227" s="1" t="s">
        <v>13427</v>
      </c>
      <c r="N227" s="1">
        <v>4817</v>
      </c>
      <c r="O227" s="1" t="s">
        <v>66</v>
      </c>
      <c r="P227" s="1" t="s">
        <v>3742</v>
      </c>
    </row>
    <row r="228" spans="1:16" x14ac:dyDescent="0.25">
      <c r="A228" s="1">
        <v>3830</v>
      </c>
      <c r="B228" s="1" t="s">
        <v>17313</v>
      </c>
      <c r="C228" s="1" t="s">
        <v>34</v>
      </c>
      <c r="D228" s="1">
        <v>92</v>
      </c>
      <c r="E228" s="1">
        <v>20028</v>
      </c>
      <c r="F228" s="1">
        <v>68</v>
      </c>
      <c r="G228" s="1" t="s">
        <v>87</v>
      </c>
      <c r="H228" s="1" t="s">
        <v>55</v>
      </c>
      <c r="I228" s="1" t="s">
        <v>72</v>
      </c>
      <c r="J228" s="1" t="s">
        <v>38</v>
      </c>
      <c r="K228" s="1" t="s">
        <v>57</v>
      </c>
      <c r="L228" s="1">
        <v>8</v>
      </c>
      <c r="M228" s="1" t="s">
        <v>17129</v>
      </c>
      <c r="N228" s="1">
        <v>4306</v>
      </c>
      <c r="O228" s="1" t="s">
        <v>66</v>
      </c>
      <c r="P228" s="1" t="s">
        <v>3742</v>
      </c>
    </row>
    <row r="229" spans="1:16" x14ac:dyDescent="0.25">
      <c r="A229" s="1">
        <v>123</v>
      </c>
      <c r="B229" s="1" t="s">
        <v>2960</v>
      </c>
      <c r="C229" s="1" t="s">
        <v>44</v>
      </c>
      <c r="D229" s="1">
        <v>85</v>
      </c>
      <c r="E229" s="1">
        <v>32480</v>
      </c>
      <c r="F229" s="1">
        <v>34</v>
      </c>
      <c r="G229" s="1" t="s">
        <v>412</v>
      </c>
      <c r="H229" s="1" t="s">
        <v>36</v>
      </c>
      <c r="I229" s="1" t="s">
        <v>72</v>
      </c>
      <c r="J229" s="1" t="s">
        <v>38</v>
      </c>
      <c r="K229" s="1" t="s">
        <v>57</v>
      </c>
      <c r="L229" s="1">
        <v>15</v>
      </c>
      <c r="M229" s="1" t="s">
        <v>13428</v>
      </c>
      <c r="N229" s="1">
        <v>2516</v>
      </c>
      <c r="O229" s="1" t="s">
        <v>47</v>
      </c>
      <c r="P229" s="1" t="s">
        <v>3742</v>
      </c>
    </row>
    <row r="230" spans="1:16" x14ac:dyDescent="0.25">
      <c r="A230" s="1">
        <v>236</v>
      </c>
      <c r="B230" s="1" t="s">
        <v>246</v>
      </c>
      <c r="C230" s="1" t="s">
        <v>34</v>
      </c>
      <c r="D230" s="1">
        <v>79</v>
      </c>
      <c r="E230" s="1">
        <v>20027</v>
      </c>
      <c r="F230" s="1">
        <v>68</v>
      </c>
      <c r="G230" s="1" t="s">
        <v>99</v>
      </c>
      <c r="H230" s="1" t="s">
        <v>46</v>
      </c>
      <c r="I230" s="1" t="s">
        <v>56</v>
      </c>
      <c r="J230" s="1" t="s">
        <v>38</v>
      </c>
      <c r="K230" s="1" t="s">
        <v>57</v>
      </c>
      <c r="L230" s="1">
        <v>14</v>
      </c>
      <c r="M230" s="1" t="s">
        <v>13541</v>
      </c>
      <c r="N230" s="1">
        <v>3666</v>
      </c>
      <c r="O230" s="1" t="s">
        <v>40</v>
      </c>
      <c r="P230" s="1" t="s">
        <v>3742</v>
      </c>
    </row>
    <row r="231" spans="1:16" x14ac:dyDescent="0.25">
      <c r="A231" s="1">
        <v>124</v>
      </c>
      <c r="B231" s="1" t="s">
        <v>3273</v>
      </c>
      <c r="C231" s="1" t="s">
        <v>44</v>
      </c>
      <c r="D231" s="1">
        <v>27</v>
      </c>
      <c r="E231" s="1">
        <v>34822</v>
      </c>
      <c r="F231" s="1">
        <v>28</v>
      </c>
      <c r="G231" s="1" t="s">
        <v>530</v>
      </c>
      <c r="H231" s="1" t="s">
        <v>46</v>
      </c>
      <c r="I231" s="1" t="s">
        <v>72</v>
      </c>
      <c r="J231" s="1" t="s">
        <v>38</v>
      </c>
      <c r="K231" s="1" t="s">
        <v>39</v>
      </c>
      <c r="L231" s="1">
        <v>5</v>
      </c>
      <c r="M231" s="1" t="s">
        <v>13429</v>
      </c>
      <c r="N231" s="1">
        <v>3074</v>
      </c>
      <c r="O231" s="1" t="s">
        <v>40</v>
      </c>
      <c r="P231" s="1" t="s">
        <v>3742</v>
      </c>
    </row>
    <row r="232" spans="1:16" x14ac:dyDescent="0.25">
      <c r="A232" s="1">
        <v>2772</v>
      </c>
      <c r="B232" s="1" t="s">
        <v>247</v>
      </c>
      <c r="C232" s="1" t="s">
        <v>34</v>
      </c>
      <c r="D232" s="1">
        <v>15</v>
      </c>
      <c r="E232" s="1">
        <v>20022</v>
      </c>
      <c r="F232" s="1">
        <v>68</v>
      </c>
      <c r="G232" s="1" t="s">
        <v>82</v>
      </c>
      <c r="H232" s="1" t="s">
        <v>116</v>
      </c>
      <c r="I232" s="1" t="s">
        <v>56</v>
      </c>
      <c r="J232" s="1" t="s">
        <v>38</v>
      </c>
      <c r="K232" s="1" t="s">
        <v>39</v>
      </c>
      <c r="L232" s="1">
        <v>13</v>
      </c>
      <c r="M232" s="1" t="s">
        <v>16074</v>
      </c>
      <c r="N232" s="1">
        <v>2750</v>
      </c>
      <c r="O232" s="1" t="s">
        <v>47</v>
      </c>
      <c r="P232" s="1" t="s">
        <v>3742</v>
      </c>
    </row>
    <row r="233" spans="1:16" x14ac:dyDescent="0.25">
      <c r="A233" s="1">
        <v>125</v>
      </c>
      <c r="B233" s="1" t="s">
        <v>572</v>
      </c>
      <c r="C233" s="1" t="s">
        <v>44</v>
      </c>
      <c r="D233" s="1">
        <v>94</v>
      </c>
      <c r="E233" s="1">
        <v>21992</v>
      </c>
      <c r="F233" s="1">
        <v>63</v>
      </c>
      <c r="G233" s="1" t="s">
        <v>440</v>
      </c>
      <c r="H233" s="1" t="s">
        <v>116</v>
      </c>
      <c r="I233" s="1" t="s">
        <v>37</v>
      </c>
      <c r="J233" s="1" t="s">
        <v>38</v>
      </c>
      <c r="K233" s="1" t="s">
        <v>57</v>
      </c>
      <c r="L233" s="1">
        <v>16</v>
      </c>
      <c r="M233" s="1" t="s">
        <v>13430</v>
      </c>
      <c r="N233" s="1">
        <v>2213</v>
      </c>
      <c r="O233" s="1" t="s">
        <v>47</v>
      </c>
      <c r="P233" s="1" t="s">
        <v>3742</v>
      </c>
    </row>
    <row r="234" spans="1:16" x14ac:dyDescent="0.25">
      <c r="A234" s="1">
        <v>1739</v>
      </c>
      <c r="B234" s="1" t="s">
        <v>248</v>
      </c>
      <c r="C234" s="1" t="s">
        <v>34</v>
      </c>
      <c r="D234" s="1">
        <v>20</v>
      </c>
      <c r="E234" s="1">
        <v>20003</v>
      </c>
      <c r="F234" s="1">
        <v>68</v>
      </c>
      <c r="G234" s="1" t="s">
        <v>149</v>
      </c>
      <c r="H234" s="1" t="s">
        <v>78</v>
      </c>
      <c r="I234" s="1" t="s">
        <v>37</v>
      </c>
      <c r="J234" s="1" t="s">
        <v>38</v>
      </c>
      <c r="K234" s="1" t="s">
        <v>57</v>
      </c>
      <c r="L234" s="1">
        <v>7</v>
      </c>
      <c r="M234" s="1" t="s">
        <v>15043</v>
      </c>
      <c r="N234" s="1">
        <v>2680</v>
      </c>
      <c r="O234" s="1" t="s">
        <v>47</v>
      </c>
      <c r="P234" s="1" t="s">
        <v>3742</v>
      </c>
    </row>
    <row r="235" spans="1:16" x14ac:dyDescent="0.25">
      <c r="A235" s="1">
        <v>126</v>
      </c>
      <c r="B235" s="1" t="s">
        <v>3185</v>
      </c>
      <c r="C235" s="1" t="s">
        <v>34</v>
      </c>
      <c r="D235" s="1">
        <v>53</v>
      </c>
      <c r="E235" s="1">
        <v>33892</v>
      </c>
      <c r="F235" s="1">
        <v>30</v>
      </c>
      <c r="G235" s="1" t="s">
        <v>60</v>
      </c>
      <c r="H235" s="1" t="s">
        <v>46</v>
      </c>
      <c r="I235" s="1" t="s">
        <v>37</v>
      </c>
      <c r="J235" s="1" t="s">
        <v>38</v>
      </c>
      <c r="K235" s="1" t="s">
        <v>39</v>
      </c>
      <c r="L235" s="1">
        <v>3</v>
      </c>
      <c r="M235" s="1" t="s">
        <v>13431</v>
      </c>
      <c r="N235" s="1">
        <v>4508</v>
      </c>
      <c r="O235" s="1" t="s">
        <v>66</v>
      </c>
      <c r="P235" s="1" t="s">
        <v>3742</v>
      </c>
    </row>
    <row r="236" spans="1:16" x14ac:dyDescent="0.25">
      <c r="A236" s="1">
        <v>3603</v>
      </c>
      <c r="B236" s="1" t="s">
        <v>17314</v>
      </c>
      <c r="C236" s="1" t="s">
        <v>34</v>
      </c>
      <c r="D236" s="1">
        <v>90</v>
      </c>
      <c r="E236" s="1">
        <v>19994</v>
      </c>
      <c r="F236" s="1">
        <v>68</v>
      </c>
      <c r="G236" s="1" t="s">
        <v>87</v>
      </c>
      <c r="H236" s="1" t="s">
        <v>55</v>
      </c>
      <c r="I236" s="1" t="s">
        <v>37</v>
      </c>
      <c r="J236" s="1" t="s">
        <v>38</v>
      </c>
      <c r="K236" s="1" t="s">
        <v>39</v>
      </c>
      <c r="L236" s="1">
        <v>14</v>
      </c>
      <c r="M236" s="1" t="s">
        <v>16902</v>
      </c>
      <c r="N236" s="1">
        <v>2830</v>
      </c>
      <c r="O236" s="1" t="s">
        <v>47</v>
      </c>
      <c r="P236" s="1" t="s">
        <v>3742</v>
      </c>
    </row>
    <row r="237" spans="1:16" x14ac:dyDescent="0.25">
      <c r="A237" s="1">
        <v>127</v>
      </c>
      <c r="B237" s="1" t="s">
        <v>1646</v>
      </c>
      <c r="C237" s="1" t="s">
        <v>44</v>
      </c>
      <c r="D237" s="1">
        <v>81</v>
      </c>
      <c r="E237" s="1">
        <v>27366</v>
      </c>
      <c r="F237" s="1">
        <v>48</v>
      </c>
      <c r="G237" s="1" t="s">
        <v>206</v>
      </c>
      <c r="H237" s="1" t="s">
        <v>36</v>
      </c>
      <c r="I237" s="1" t="s">
        <v>37</v>
      </c>
      <c r="J237" s="1" t="s">
        <v>38</v>
      </c>
      <c r="K237" s="1" t="s">
        <v>57</v>
      </c>
      <c r="L237" s="1">
        <v>19</v>
      </c>
      <c r="M237" s="1" t="s">
        <v>13432</v>
      </c>
      <c r="N237" s="1">
        <v>4405</v>
      </c>
      <c r="O237" s="1" t="s">
        <v>66</v>
      </c>
      <c r="P237" s="1" t="s">
        <v>3742</v>
      </c>
    </row>
    <row r="238" spans="1:16" x14ac:dyDescent="0.25">
      <c r="A238" s="1">
        <v>2573</v>
      </c>
      <c r="B238" s="1" t="s">
        <v>249</v>
      </c>
      <c r="C238" s="1" t="s">
        <v>44</v>
      </c>
      <c r="D238" s="1">
        <v>72</v>
      </c>
      <c r="E238" s="1">
        <v>19990</v>
      </c>
      <c r="F238" s="1">
        <v>68</v>
      </c>
      <c r="G238" s="1" t="s">
        <v>35</v>
      </c>
      <c r="H238" s="1" t="s">
        <v>93</v>
      </c>
      <c r="I238" s="1" t="s">
        <v>37</v>
      </c>
      <c r="J238" s="1" t="s">
        <v>38</v>
      </c>
      <c r="K238" s="1" t="s">
        <v>57</v>
      </c>
      <c r="L238" s="1">
        <v>10</v>
      </c>
      <c r="M238" s="1" t="s">
        <v>15876</v>
      </c>
      <c r="N238" s="1">
        <v>2233</v>
      </c>
      <c r="O238" s="1" t="s">
        <v>47</v>
      </c>
      <c r="P238" s="1" t="s">
        <v>3742</v>
      </c>
    </row>
    <row r="239" spans="1:16" x14ac:dyDescent="0.25">
      <c r="A239" s="1">
        <v>128</v>
      </c>
      <c r="B239" s="1" t="s">
        <v>1820</v>
      </c>
      <c r="C239" s="1" t="s">
        <v>34</v>
      </c>
      <c r="D239" s="1">
        <v>73</v>
      </c>
      <c r="E239" s="1">
        <v>28323</v>
      </c>
      <c r="F239" s="1">
        <v>46</v>
      </c>
      <c r="G239" s="1" t="s">
        <v>107</v>
      </c>
      <c r="H239" s="1" t="s">
        <v>116</v>
      </c>
      <c r="I239" s="1" t="s">
        <v>37</v>
      </c>
      <c r="J239" s="1" t="s">
        <v>38</v>
      </c>
      <c r="K239" s="1" t="s">
        <v>39</v>
      </c>
      <c r="L239" s="1">
        <v>12</v>
      </c>
      <c r="M239" s="1" t="s">
        <v>13433</v>
      </c>
      <c r="N239" s="1">
        <v>2452</v>
      </c>
      <c r="O239" s="1" t="s">
        <v>47</v>
      </c>
      <c r="P239" s="1" t="s">
        <v>3742</v>
      </c>
    </row>
    <row r="240" spans="1:16" x14ac:dyDescent="0.25">
      <c r="A240" s="1">
        <v>269</v>
      </c>
      <c r="B240" s="1" t="s">
        <v>250</v>
      </c>
      <c r="C240" s="1" t="s">
        <v>34</v>
      </c>
      <c r="D240" s="1">
        <v>55</v>
      </c>
      <c r="E240" s="1">
        <v>19986</v>
      </c>
      <c r="F240" s="1">
        <v>68</v>
      </c>
      <c r="G240" s="1" t="s">
        <v>251</v>
      </c>
      <c r="H240" s="1" t="s">
        <v>116</v>
      </c>
      <c r="I240" s="1" t="s">
        <v>37</v>
      </c>
      <c r="J240" s="1" t="s">
        <v>38</v>
      </c>
      <c r="K240" s="1" t="s">
        <v>39</v>
      </c>
      <c r="L240" s="1">
        <v>9</v>
      </c>
      <c r="M240" s="1" t="s">
        <v>13574</v>
      </c>
      <c r="N240" s="1">
        <v>3802</v>
      </c>
      <c r="O240" s="1" t="s">
        <v>40</v>
      </c>
      <c r="P240" s="1" t="s">
        <v>3742</v>
      </c>
    </row>
    <row r="241" spans="1:16" x14ac:dyDescent="0.25">
      <c r="A241" s="1">
        <v>129</v>
      </c>
      <c r="B241" s="1" t="s">
        <v>2609</v>
      </c>
      <c r="C241" s="1" t="s">
        <v>34</v>
      </c>
      <c r="D241" s="1">
        <v>64</v>
      </c>
      <c r="E241" s="1">
        <v>31248</v>
      </c>
      <c r="F241" s="1">
        <v>38</v>
      </c>
      <c r="G241" s="1" t="s">
        <v>255</v>
      </c>
      <c r="H241" s="1" t="s">
        <v>36</v>
      </c>
      <c r="I241" s="1" t="s">
        <v>72</v>
      </c>
      <c r="J241" s="1" t="s">
        <v>38</v>
      </c>
      <c r="K241" s="1" t="s">
        <v>39</v>
      </c>
      <c r="L241" s="1">
        <v>19</v>
      </c>
      <c r="M241" s="1" t="s">
        <v>13434</v>
      </c>
      <c r="N241" s="1">
        <v>2142</v>
      </c>
      <c r="O241" s="1" t="s">
        <v>47</v>
      </c>
      <c r="P241" s="1" t="s">
        <v>3742</v>
      </c>
    </row>
    <row r="242" spans="1:16" x14ac:dyDescent="0.25">
      <c r="A242" s="1">
        <v>3034</v>
      </c>
      <c r="B242" s="1" t="s">
        <v>252</v>
      </c>
      <c r="C242" s="1" t="s">
        <v>44</v>
      </c>
      <c r="D242" s="1">
        <v>54</v>
      </c>
      <c r="E242" s="1">
        <v>20707</v>
      </c>
      <c r="F242" s="1">
        <v>67</v>
      </c>
      <c r="G242" s="1" t="s">
        <v>253</v>
      </c>
      <c r="H242" s="1" t="s">
        <v>71</v>
      </c>
      <c r="I242" s="1" t="s">
        <v>37</v>
      </c>
      <c r="J242" s="1" t="s">
        <v>38</v>
      </c>
      <c r="K242" s="1" t="s">
        <v>39</v>
      </c>
      <c r="L242" s="1">
        <v>18</v>
      </c>
      <c r="M242" s="1" t="s">
        <v>16334</v>
      </c>
      <c r="N242" s="1">
        <v>3079</v>
      </c>
      <c r="O242" s="1" t="s">
        <v>40</v>
      </c>
      <c r="P242" s="1" t="s">
        <v>3742</v>
      </c>
    </row>
    <row r="243" spans="1:16" x14ac:dyDescent="0.25">
      <c r="A243" s="1">
        <v>130</v>
      </c>
      <c r="B243" s="1" t="s">
        <v>3407</v>
      </c>
      <c r="C243" s="1" t="s">
        <v>34</v>
      </c>
      <c r="D243" s="1">
        <v>32</v>
      </c>
      <c r="E243" s="1">
        <v>35629</v>
      </c>
      <c r="F243" s="1">
        <v>26</v>
      </c>
      <c r="G243" s="1" t="s">
        <v>80</v>
      </c>
      <c r="H243" s="1" t="s">
        <v>71</v>
      </c>
      <c r="I243" s="1" t="s">
        <v>37</v>
      </c>
      <c r="J243" s="1" t="s">
        <v>38</v>
      </c>
      <c r="K243" s="1" t="s">
        <v>57</v>
      </c>
      <c r="L243" s="1">
        <v>1</v>
      </c>
      <c r="M243" s="1" t="s">
        <v>13435</v>
      </c>
      <c r="N243" s="1">
        <v>2205</v>
      </c>
      <c r="O243" s="1" t="s">
        <v>47</v>
      </c>
      <c r="P243" s="1" t="s">
        <v>3742</v>
      </c>
    </row>
    <row r="244" spans="1:16" x14ac:dyDescent="0.25">
      <c r="A244" s="1">
        <v>1426</v>
      </c>
      <c r="B244" s="1" t="s">
        <v>254</v>
      </c>
      <c r="C244" s="1" t="s">
        <v>44</v>
      </c>
      <c r="D244" s="1">
        <v>72</v>
      </c>
      <c r="E244" s="1">
        <v>20690</v>
      </c>
      <c r="F244" s="1">
        <v>67</v>
      </c>
      <c r="G244" s="1" t="s">
        <v>255</v>
      </c>
      <c r="H244" s="1" t="s">
        <v>36</v>
      </c>
      <c r="I244" s="1" t="s">
        <v>37</v>
      </c>
      <c r="J244" s="1" t="s">
        <v>38</v>
      </c>
      <c r="K244" s="1" t="s">
        <v>57</v>
      </c>
      <c r="L244" s="1">
        <v>17</v>
      </c>
      <c r="M244" s="1" t="s">
        <v>14730</v>
      </c>
      <c r="N244" s="1">
        <v>2761</v>
      </c>
      <c r="O244" s="1" t="s">
        <v>47</v>
      </c>
      <c r="P244" s="1" t="s">
        <v>3742</v>
      </c>
    </row>
    <row r="245" spans="1:16" x14ac:dyDescent="0.25">
      <c r="A245" s="1">
        <v>131</v>
      </c>
      <c r="B245" s="1" t="s">
        <v>915</v>
      </c>
      <c r="C245" s="1" t="s">
        <v>44</v>
      </c>
      <c r="D245" s="1">
        <v>57</v>
      </c>
      <c r="E245" s="1">
        <v>23666</v>
      </c>
      <c r="F245" s="1">
        <v>58</v>
      </c>
      <c r="G245" s="1" t="s">
        <v>60</v>
      </c>
      <c r="H245" s="1" t="s">
        <v>55</v>
      </c>
      <c r="I245" s="1" t="s">
        <v>72</v>
      </c>
      <c r="J245" s="1" t="s">
        <v>38</v>
      </c>
      <c r="K245" s="1" t="s">
        <v>57</v>
      </c>
      <c r="L245" s="1">
        <v>8</v>
      </c>
      <c r="M245" s="1" t="s">
        <v>13436</v>
      </c>
      <c r="N245" s="1">
        <v>4132</v>
      </c>
      <c r="O245" s="1" t="s">
        <v>66</v>
      </c>
      <c r="P245" s="1" t="s">
        <v>3742</v>
      </c>
    </row>
    <row r="246" spans="1:16" x14ac:dyDescent="0.25">
      <c r="A246" s="1">
        <v>298</v>
      </c>
      <c r="B246" s="1" t="s">
        <v>256</v>
      </c>
      <c r="C246" s="1" t="s">
        <v>34</v>
      </c>
      <c r="D246" s="1">
        <v>69</v>
      </c>
      <c r="E246" s="1">
        <v>20682</v>
      </c>
      <c r="F246" s="1">
        <v>67</v>
      </c>
      <c r="G246" s="1" t="s">
        <v>187</v>
      </c>
      <c r="H246" s="1" t="s">
        <v>71</v>
      </c>
      <c r="I246" s="1" t="s">
        <v>72</v>
      </c>
      <c r="J246" s="1" t="s">
        <v>38</v>
      </c>
      <c r="K246" s="1" t="s">
        <v>57</v>
      </c>
      <c r="L246" s="1">
        <v>9</v>
      </c>
      <c r="M246" s="1" t="s">
        <v>13603</v>
      </c>
      <c r="N246" s="1">
        <v>3029</v>
      </c>
      <c r="O246" s="1" t="s">
        <v>40</v>
      </c>
      <c r="P246" s="1" t="s">
        <v>3742</v>
      </c>
    </row>
    <row r="247" spans="1:16" x14ac:dyDescent="0.25">
      <c r="A247" s="1">
        <v>132</v>
      </c>
      <c r="B247" s="1" t="s">
        <v>730</v>
      </c>
      <c r="C247" s="1" t="s">
        <v>44</v>
      </c>
      <c r="D247" s="1">
        <v>5</v>
      </c>
      <c r="E247" s="1">
        <v>23199</v>
      </c>
      <c r="F247" s="1">
        <v>60</v>
      </c>
      <c r="G247" s="1" t="s">
        <v>731</v>
      </c>
      <c r="H247" s="1" t="s">
        <v>71</v>
      </c>
      <c r="I247" s="1" t="s">
        <v>37</v>
      </c>
      <c r="J247" s="1" t="s">
        <v>38</v>
      </c>
      <c r="K247" s="1" t="s">
        <v>39</v>
      </c>
      <c r="L247" s="1">
        <v>9</v>
      </c>
      <c r="M247" s="1" t="s">
        <v>13437</v>
      </c>
      <c r="N247" s="1">
        <v>2145</v>
      </c>
      <c r="O247" s="1" t="s">
        <v>47</v>
      </c>
      <c r="P247" s="1" t="s">
        <v>3742</v>
      </c>
    </row>
    <row r="248" spans="1:16" x14ac:dyDescent="0.25">
      <c r="A248" s="1">
        <v>1037</v>
      </c>
      <c r="B248" s="1" t="s">
        <v>257</v>
      </c>
      <c r="C248" s="1" t="s">
        <v>44</v>
      </c>
      <c r="D248" s="1">
        <v>95</v>
      </c>
      <c r="E248" s="1">
        <v>20675</v>
      </c>
      <c r="F248" s="1">
        <v>67</v>
      </c>
      <c r="G248" s="1" t="s">
        <v>258</v>
      </c>
      <c r="H248" s="1" t="s">
        <v>36</v>
      </c>
      <c r="I248" s="1" t="s">
        <v>37</v>
      </c>
      <c r="J248" s="1" t="s">
        <v>38</v>
      </c>
      <c r="K248" s="1" t="s">
        <v>57</v>
      </c>
      <c r="L248" s="1">
        <v>10</v>
      </c>
      <c r="M248" s="1" t="s">
        <v>14341</v>
      </c>
      <c r="N248" s="1">
        <v>2031</v>
      </c>
      <c r="O248" s="1" t="s">
        <v>47</v>
      </c>
      <c r="P248" s="1" t="s">
        <v>3742</v>
      </c>
    </row>
    <row r="249" spans="1:16" x14ac:dyDescent="0.25">
      <c r="A249" s="1">
        <v>133</v>
      </c>
      <c r="B249" s="1" t="s">
        <v>1832</v>
      </c>
      <c r="C249" s="1" t="s">
        <v>34</v>
      </c>
      <c r="D249" s="1">
        <v>12</v>
      </c>
      <c r="E249" s="1">
        <v>28289</v>
      </c>
      <c r="F249" s="1">
        <v>46</v>
      </c>
      <c r="G249" s="1" t="s">
        <v>213</v>
      </c>
      <c r="H249" s="1" t="s">
        <v>36</v>
      </c>
      <c r="I249" s="1" t="s">
        <v>37</v>
      </c>
      <c r="J249" s="1" t="s">
        <v>38</v>
      </c>
      <c r="K249" s="1" t="s">
        <v>39</v>
      </c>
      <c r="L249" s="1">
        <v>16</v>
      </c>
      <c r="M249" s="1" t="s">
        <v>13438</v>
      </c>
      <c r="N249" s="1">
        <v>4744</v>
      </c>
      <c r="O249" s="1" t="s">
        <v>66</v>
      </c>
      <c r="P249" s="1" t="s">
        <v>3742</v>
      </c>
    </row>
    <row r="250" spans="1:16" x14ac:dyDescent="0.25">
      <c r="A250" s="1">
        <v>2068</v>
      </c>
      <c r="B250" s="1" t="s">
        <v>259</v>
      </c>
      <c r="C250" s="1" t="s">
        <v>44</v>
      </c>
      <c r="D250" s="1">
        <v>23</v>
      </c>
      <c r="E250" s="1">
        <v>20675</v>
      </c>
      <c r="F250" s="1">
        <v>67</v>
      </c>
      <c r="G250" s="1" t="s">
        <v>260</v>
      </c>
      <c r="H250" s="1" t="s">
        <v>93</v>
      </c>
      <c r="I250" s="1" t="s">
        <v>72</v>
      </c>
      <c r="J250" s="1" t="s">
        <v>38</v>
      </c>
      <c r="K250" s="1" t="s">
        <v>57</v>
      </c>
      <c r="L250" s="1">
        <v>8</v>
      </c>
      <c r="M250" s="1" t="s">
        <v>15372</v>
      </c>
      <c r="N250" s="1">
        <v>2835</v>
      </c>
      <c r="O250" s="1" t="s">
        <v>47</v>
      </c>
      <c r="P250" s="1" t="s">
        <v>3742</v>
      </c>
    </row>
    <row r="251" spans="1:16" x14ac:dyDescent="0.25">
      <c r="A251" s="1">
        <v>134</v>
      </c>
      <c r="B251" s="1" t="s">
        <v>3400</v>
      </c>
      <c r="C251" s="1" t="s">
        <v>44</v>
      </c>
      <c r="D251" s="1">
        <v>34</v>
      </c>
      <c r="E251" s="1">
        <v>35643</v>
      </c>
      <c r="F251" s="1">
        <v>26</v>
      </c>
      <c r="G251" s="1" t="s">
        <v>123</v>
      </c>
      <c r="H251" s="1" t="s">
        <v>326</v>
      </c>
      <c r="I251" s="1" t="s">
        <v>56</v>
      </c>
      <c r="J251" s="1" t="s">
        <v>38</v>
      </c>
      <c r="K251" s="1" t="s">
        <v>39</v>
      </c>
      <c r="L251" s="1">
        <v>5</v>
      </c>
      <c r="M251" s="1" t="s">
        <v>13439</v>
      </c>
      <c r="N251" s="1">
        <v>2158</v>
      </c>
      <c r="O251" s="1" t="s">
        <v>47</v>
      </c>
      <c r="P251" s="1" t="s">
        <v>3742</v>
      </c>
    </row>
    <row r="252" spans="1:16" x14ac:dyDescent="0.25">
      <c r="A252" s="1">
        <v>3789</v>
      </c>
      <c r="B252" s="1" t="s">
        <v>17315</v>
      </c>
      <c r="C252" s="1" t="s">
        <v>34</v>
      </c>
      <c r="D252" s="1">
        <v>52</v>
      </c>
      <c r="E252" s="1">
        <v>20675</v>
      </c>
      <c r="F252" s="1">
        <v>67</v>
      </c>
      <c r="G252" s="1" t="s">
        <v>261</v>
      </c>
      <c r="H252" s="1" t="s">
        <v>71</v>
      </c>
      <c r="I252" s="1" t="s">
        <v>37</v>
      </c>
      <c r="J252" s="1" t="s">
        <v>38</v>
      </c>
      <c r="K252" s="1" t="s">
        <v>39</v>
      </c>
      <c r="L252" s="1">
        <v>6</v>
      </c>
      <c r="M252" s="1" t="s">
        <v>17088</v>
      </c>
      <c r="N252" s="1">
        <v>3083</v>
      </c>
      <c r="O252" s="1" t="s">
        <v>40</v>
      </c>
      <c r="P252" s="1" t="s">
        <v>3742</v>
      </c>
    </row>
    <row r="253" spans="1:16" x14ac:dyDescent="0.25">
      <c r="A253" s="1">
        <v>135</v>
      </c>
      <c r="B253" s="1" t="s">
        <v>1632</v>
      </c>
      <c r="C253" s="1" t="s">
        <v>44</v>
      </c>
      <c r="D253" s="1">
        <v>18</v>
      </c>
      <c r="E253" s="1">
        <v>27412</v>
      </c>
      <c r="F253" s="1">
        <v>48</v>
      </c>
      <c r="G253" s="1" t="s">
        <v>115</v>
      </c>
      <c r="H253" s="1" t="s">
        <v>83</v>
      </c>
      <c r="I253" s="1" t="s">
        <v>37</v>
      </c>
      <c r="J253" s="1" t="s">
        <v>38</v>
      </c>
      <c r="K253" s="1" t="s">
        <v>57</v>
      </c>
      <c r="L253" s="1">
        <v>3</v>
      </c>
      <c r="M253" s="1" t="s">
        <v>13440</v>
      </c>
      <c r="N253" s="1">
        <v>3201</v>
      </c>
      <c r="O253" s="1" t="s">
        <v>40</v>
      </c>
      <c r="P253" s="1" t="s">
        <v>3742</v>
      </c>
    </row>
    <row r="254" spans="1:16" x14ac:dyDescent="0.25">
      <c r="A254" s="1">
        <v>1131</v>
      </c>
      <c r="B254" s="1" t="s">
        <v>262</v>
      </c>
      <c r="C254" s="1" t="s">
        <v>34</v>
      </c>
      <c r="D254" s="1">
        <v>16</v>
      </c>
      <c r="E254" s="1">
        <v>20674</v>
      </c>
      <c r="F254" s="1">
        <v>67</v>
      </c>
      <c r="G254" s="1" t="s">
        <v>77</v>
      </c>
      <c r="H254" s="1" t="s">
        <v>93</v>
      </c>
      <c r="I254" s="1" t="s">
        <v>37</v>
      </c>
      <c r="J254" s="1" t="s">
        <v>38</v>
      </c>
      <c r="K254" s="1" t="s">
        <v>57</v>
      </c>
      <c r="L254" s="1">
        <v>15</v>
      </c>
      <c r="M254" s="1" t="s">
        <v>14435</v>
      </c>
      <c r="N254" s="1">
        <v>4814</v>
      </c>
      <c r="O254" s="1" t="s">
        <v>66</v>
      </c>
      <c r="P254" s="1" t="s">
        <v>3742</v>
      </c>
    </row>
    <row r="255" spans="1:16" x14ac:dyDescent="0.25">
      <c r="A255" s="1">
        <v>136</v>
      </c>
      <c r="B255" s="1" t="s">
        <v>1394</v>
      </c>
      <c r="C255" s="1" t="s">
        <v>34</v>
      </c>
      <c r="D255" s="1">
        <v>46</v>
      </c>
      <c r="E255" s="1">
        <v>26810</v>
      </c>
      <c r="F255" s="1">
        <v>50</v>
      </c>
      <c r="G255" s="1" t="s">
        <v>418</v>
      </c>
      <c r="H255" s="1" t="s">
        <v>71</v>
      </c>
      <c r="I255" s="1" t="s">
        <v>72</v>
      </c>
      <c r="J255" s="1" t="s">
        <v>38</v>
      </c>
      <c r="K255" s="1" t="s">
        <v>39</v>
      </c>
      <c r="L255" s="1">
        <v>7</v>
      </c>
      <c r="M255" s="1" t="s">
        <v>13441</v>
      </c>
      <c r="N255" s="1">
        <v>4178</v>
      </c>
      <c r="O255" s="1" t="s">
        <v>66</v>
      </c>
      <c r="P255" s="1" t="s">
        <v>3742</v>
      </c>
    </row>
    <row r="256" spans="1:16" x14ac:dyDescent="0.25">
      <c r="A256" s="1">
        <v>2663</v>
      </c>
      <c r="B256" s="1" t="s">
        <v>263</v>
      </c>
      <c r="C256" s="1" t="s">
        <v>34</v>
      </c>
      <c r="D256" s="1">
        <v>69</v>
      </c>
      <c r="E256" s="1">
        <v>20668</v>
      </c>
      <c r="F256" s="1">
        <v>67</v>
      </c>
      <c r="G256" s="1" t="s">
        <v>264</v>
      </c>
      <c r="H256" s="1" t="s">
        <v>46</v>
      </c>
      <c r="I256" s="1" t="s">
        <v>37</v>
      </c>
      <c r="J256" s="1" t="s">
        <v>38</v>
      </c>
      <c r="K256" s="1" t="s">
        <v>39</v>
      </c>
      <c r="L256" s="1">
        <v>19</v>
      </c>
      <c r="M256" s="1" t="s">
        <v>15966</v>
      </c>
      <c r="N256" s="1">
        <v>2756</v>
      </c>
      <c r="O256" s="1" t="s">
        <v>47</v>
      </c>
      <c r="P256" s="1" t="s">
        <v>3742</v>
      </c>
    </row>
    <row r="257" spans="1:16" x14ac:dyDescent="0.25">
      <c r="A257" s="1">
        <v>137</v>
      </c>
      <c r="B257" s="1" t="s">
        <v>2891</v>
      </c>
      <c r="C257" s="1" t="s">
        <v>34</v>
      </c>
      <c r="D257" s="1">
        <v>27</v>
      </c>
      <c r="E257" s="1">
        <v>32102</v>
      </c>
      <c r="F257" s="1">
        <v>35</v>
      </c>
      <c r="G257" s="1" t="s">
        <v>1821</v>
      </c>
      <c r="H257" s="1" t="s">
        <v>116</v>
      </c>
      <c r="I257" s="1" t="s">
        <v>72</v>
      </c>
      <c r="J257" s="1" t="s">
        <v>38</v>
      </c>
      <c r="K257" s="1" t="s">
        <v>57</v>
      </c>
      <c r="L257" s="1">
        <v>10</v>
      </c>
      <c r="M257" s="1" t="s">
        <v>13442</v>
      </c>
      <c r="N257" s="1">
        <v>2112</v>
      </c>
      <c r="O257" s="1" t="s">
        <v>47</v>
      </c>
      <c r="P257" s="1" t="s">
        <v>3742</v>
      </c>
    </row>
    <row r="258" spans="1:16" x14ac:dyDescent="0.25">
      <c r="A258" s="1">
        <v>3131</v>
      </c>
      <c r="B258" s="1" t="s">
        <v>265</v>
      </c>
      <c r="C258" s="1" t="s">
        <v>44</v>
      </c>
      <c r="D258" s="1">
        <v>63</v>
      </c>
      <c r="E258" s="1">
        <v>36215</v>
      </c>
      <c r="F258" s="1">
        <v>24</v>
      </c>
      <c r="G258" s="1"/>
      <c r="H258" s="1" t="s">
        <v>55</v>
      </c>
      <c r="I258" s="1" t="s">
        <v>56</v>
      </c>
      <c r="J258" s="1" t="s">
        <v>38</v>
      </c>
      <c r="K258" s="1" t="s">
        <v>39</v>
      </c>
      <c r="L258" s="1">
        <v>3</v>
      </c>
      <c r="M258" s="1" t="s">
        <v>16431</v>
      </c>
      <c r="N258" s="1">
        <v>3149</v>
      </c>
      <c r="O258" s="1" t="s">
        <v>40</v>
      </c>
      <c r="P258" s="1" t="s">
        <v>3742</v>
      </c>
    </row>
    <row r="259" spans="1:16" x14ac:dyDescent="0.25">
      <c r="A259" s="1">
        <v>138</v>
      </c>
      <c r="B259" s="1" t="s">
        <v>2622</v>
      </c>
      <c r="C259" s="1" t="s">
        <v>34</v>
      </c>
      <c r="D259" s="1">
        <v>5</v>
      </c>
      <c r="E259" s="1">
        <v>31165</v>
      </c>
      <c r="F259" s="1">
        <v>38</v>
      </c>
      <c r="G259" s="1" t="s">
        <v>147</v>
      </c>
      <c r="H259" s="1" t="s">
        <v>36</v>
      </c>
      <c r="I259" s="1" t="s">
        <v>56</v>
      </c>
      <c r="J259" s="1" t="s">
        <v>38</v>
      </c>
      <c r="K259" s="1" t="s">
        <v>39</v>
      </c>
      <c r="L259" s="1">
        <v>13</v>
      </c>
      <c r="M259" s="1" t="s">
        <v>13443</v>
      </c>
      <c r="N259" s="1">
        <v>2033</v>
      </c>
      <c r="O259" s="1" t="s">
        <v>47</v>
      </c>
      <c r="P259" s="1" t="s">
        <v>3742</v>
      </c>
    </row>
    <row r="260" spans="1:16" x14ac:dyDescent="0.25">
      <c r="A260" s="1">
        <v>2079</v>
      </c>
      <c r="B260" s="1" t="s">
        <v>266</v>
      </c>
      <c r="C260" s="1" t="s">
        <v>44</v>
      </c>
      <c r="D260" s="1">
        <v>49</v>
      </c>
      <c r="E260" s="1">
        <v>20665</v>
      </c>
      <c r="F260" s="1">
        <v>67</v>
      </c>
      <c r="G260" s="1" t="s">
        <v>90</v>
      </c>
      <c r="H260" s="1" t="s">
        <v>93</v>
      </c>
      <c r="I260" s="1" t="s">
        <v>72</v>
      </c>
      <c r="J260" s="1" t="s">
        <v>38</v>
      </c>
      <c r="K260" s="1" t="s">
        <v>57</v>
      </c>
      <c r="L260" s="1">
        <v>11</v>
      </c>
      <c r="M260" s="1" t="s">
        <v>15383</v>
      </c>
      <c r="N260" s="1">
        <v>2145</v>
      </c>
      <c r="O260" s="1" t="s">
        <v>47</v>
      </c>
      <c r="P260" s="1" t="s">
        <v>3742</v>
      </c>
    </row>
    <row r="261" spans="1:16" x14ac:dyDescent="0.25">
      <c r="A261" s="1">
        <v>139</v>
      </c>
      <c r="B261" s="1" t="s">
        <v>790</v>
      </c>
      <c r="C261" s="1" t="s">
        <v>34</v>
      </c>
      <c r="D261" s="1">
        <v>1</v>
      </c>
      <c r="E261" s="1">
        <v>23586</v>
      </c>
      <c r="F261" s="1">
        <v>59</v>
      </c>
      <c r="G261" s="1" t="s">
        <v>322</v>
      </c>
      <c r="H261" s="1" t="s">
        <v>326</v>
      </c>
      <c r="I261" s="1" t="s">
        <v>56</v>
      </c>
      <c r="J261" s="1" t="s">
        <v>38</v>
      </c>
      <c r="K261" s="1" t="s">
        <v>57</v>
      </c>
      <c r="L261" s="1">
        <v>4</v>
      </c>
      <c r="M261" s="1" t="s">
        <v>13444</v>
      </c>
      <c r="N261" s="1">
        <v>4401</v>
      </c>
      <c r="O261" s="1" t="s">
        <v>66</v>
      </c>
      <c r="P261" s="1" t="s">
        <v>3742</v>
      </c>
    </row>
    <row r="262" spans="1:16" x14ac:dyDescent="0.25">
      <c r="A262" s="1">
        <v>3486</v>
      </c>
      <c r="B262" s="1" t="s">
        <v>267</v>
      </c>
      <c r="C262" s="1" t="s">
        <v>34</v>
      </c>
      <c r="D262" s="1">
        <v>67</v>
      </c>
      <c r="E262" s="1">
        <v>20661</v>
      </c>
      <c r="F262" s="1">
        <v>67</v>
      </c>
      <c r="G262" s="1" t="s">
        <v>111</v>
      </c>
      <c r="H262" s="1" t="s">
        <v>71</v>
      </c>
      <c r="I262" s="1" t="s">
        <v>37</v>
      </c>
      <c r="J262" s="1" t="s">
        <v>38</v>
      </c>
      <c r="K262" s="1" t="s">
        <v>57</v>
      </c>
      <c r="L262" s="1">
        <v>18</v>
      </c>
      <c r="M262" s="1" t="s">
        <v>16786</v>
      </c>
      <c r="N262" s="1">
        <v>2548</v>
      </c>
      <c r="O262" s="1" t="s">
        <v>47</v>
      </c>
      <c r="P262" s="1" t="s">
        <v>3742</v>
      </c>
    </row>
    <row r="263" spans="1:16" x14ac:dyDescent="0.25">
      <c r="A263" s="1">
        <v>140</v>
      </c>
      <c r="B263" s="1" t="s">
        <v>3209</v>
      </c>
      <c r="C263" s="1" t="s">
        <v>34</v>
      </c>
      <c r="D263" s="1">
        <v>9</v>
      </c>
      <c r="E263" s="1">
        <v>34474</v>
      </c>
      <c r="F263" s="1">
        <v>29</v>
      </c>
      <c r="G263" s="1" t="s">
        <v>804</v>
      </c>
      <c r="H263" s="1" t="s">
        <v>71</v>
      </c>
      <c r="I263" s="1" t="s">
        <v>37</v>
      </c>
      <c r="J263" s="1" t="s">
        <v>38</v>
      </c>
      <c r="K263" s="1" t="s">
        <v>57</v>
      </c>
      <c r="L263" s="1">
        <v>2</v>
      </c>
      <c r="M263" s="1" t="s">
        <v>13445</v>
      </c>
      <c r="N263" s="1">
        <v>3186</v>
      </c>
      <c r="O263" s="1" t="s">
        <v>40</v>
      </c>
      <c r="P263" s="1" t="s">
        <v>3742</v>
      </c>
    </row>
    <row r="264" spans="1:16" x14ac:dyDescent="0.25">
      <c r="A264" s="1">
        <v>3028</v>
      </c>
      <c r="B264" s="1" t="s">
        <v>269</v>
      </c>
      <c r="C264" s="1" t="s">
        <v>44</v>
      </c>
      <c r="D264" s="1">
        <v>67</v>
      </c>
      <c r="E264" s="1">
        <v>20643</v>
      </c>
      <c r="F264" s="1">
        <v>67</v>
      </c>
      <c r="G264" s="1" t="s">
        <v>270</v>
      </c>
      <c r="H264" s="1" t="s">
        <v>71</v>
      </c>
      <c r="I264" s="1" t="s">
        <v>72</v>
      </c>
      <c r="J264" s="1" t="s">
        <v>38</v>
      </c>
      <c r="K264" s="1" t="s">
        <v>57</v>
      </c>
      <c r="L264" s="1">
        <v>20</v>
      </c>
      <c r="M264" s="1" t="s">
        <v>16328</v>
      </c>
      <c r="N264" s="1">
        <v>4304</v>
      </c>
      <c r="O264" s="1" t="s">
        <v>66</v>
      </c>
      <c r="P264" s="1" t="s">
        <v>3742</v>
      </c>
    </row>
    <row r="265" spans="1:16" x14ac:dyDescent="0.25">
      <c r="A265" s="1">
        <v>142</v>
      </c>
      <c r="B265" s="1" t="s">
        <v>990</v>
      </c>
      <c r="C265" s="1" t="s">
        <v>34</v>
      </c>
      <c r="D265" s="1">
        <v>57</v>
      </c>
      <c r="E265" s="1">
        <v>24691</v>
      </c>
      <c r="F265" s="1">
        <v>56</v>
      </c>
      <c r="G265" s="1" t="s">
        <v>82</v>
      </c>
      <c r="H265" s="1" t="s">
        <v>46</v>
      </c>
      <c r="I265" s="1" t="s">
        <v>56</v>
      </c>
      <c r="J265" s="1" t="s">
        <v>38</v>
      </c>
      <c r="K265" s="1" t="s">
        <v>57</v>
      </c>
      <c r="L265" s="1">
        <v>17</v>
      </c>
      <c r="M265" s="1" t="s">
        <v>13447</v>
      </c>
      <c r="N265" s="1">
        <v>3058</v>
      </c>
      <c r="O265" s="1" t="s">
        <v>40</v>
      </c>
      <c r="P265" s="1" t="s">
        <v>3742</v>
      </c>
    </row>
    <row r="266" spans="1:16" x14ac:dyDescent="0.25">
      <c r="A266" s="1">
        <v>3795</v>
      </c>
      <c r="B266" s="1" t="s">
        <v>17316</v>
      </c>
      <c r="C266" s="1" t="s">
        <v>34</v>
      </c>
      <c r="D266" s="1">
        <v>88</v>
      </c>
      <c r="E266" s="1">
        <v>20630</v>
      </c>
      <c r="F266" s="1">
        <v>67</v>
      </c>
      <c r="G266" s="1" t="s">
        <v>107</v>
      </c>
      <c r="H266" s="1" t="s">
        <v>105</v>
      </c>
      <c r="I266" s="1" t="s">
        <v>72</v>
      </c>
      <c r="J266" s="1" t="s">
        <v>38</v>
      </c>
      <c r="K266" s="1" t="s">
        <v>39</v>
      </c>
      <c r="L266" s="1">
        <v>5</v>
      </c>
      <c r="M266" s="1" t="s">
        <v>17094</v>
      </c>
      <c r="N266" s="1">
        <v>2138</v>
      </c>
      <c r="O266" s="1" t="s">
        <v>47</v>
      </c>
      <c r="P266" s="1" t="s">
        <v>3742</v>
      </c>
    </row>
    <row r="267" spans="1:16" x14ac:dyDescent="0.25">
      <c r="A267" s="1">
        <v>143</v>
      </c>
      <c r="B267" s="1" t="s">
        <v>331</v>
      </c>
      <c r="C267" s="1" t="s">
        <v>34</v>
      </c>
      <c r="D267" s="1">
        <v>19</v>
      </c>
      <c r="E267" s="1">
        <v>21064</v>
      </c>
      <c r="F267" s="1">
        <v>66</v>
      </c>
      <c r="G267" s="1" t="s">
        <v>322</v>
      </c>
      <c r="H267" s="1" t="s">
        <v>105</v>
      </c>
      <c r="I267" s="1" t="s">
        <v>37</v>
      </c>
      <c r="J267" s="1" t="s">
        <v>38</v>
      </c>
      <c r="K267" s="1" t="s">
        <v>39</v>
      </c>
      <c r="L267" s="1">
        <v>11</v>
      </c>
      <c r="M267" s="1" t="s">
        <v>13448</v>
      </c>
      <c r="N267" s="1">
        <v>4017</v>
      </c>
      <c r="O267" s="1" t="s">
        <v>66</v>
      </c>
      <c r="P267" s="1" t="s">
        <v>3742</v>
      </c>
    </row>
    <row r="268" spans="1:16" x14ac:dyDescent="0.25">
      <c r="A268" s="1">
        <v>300</v>
      </c>
      <c r="B268" s="1" t="s">
        <v>271</v>
      </c>
      <c r="C268" s="1" t="s">
        <v>34</v>
      </c>
      <c r="D268" s="1">
        <v>88</v>
      </c>
      <c r="E268" s="1">
        <v>20628</v>
      </c>
      <c r="F268" s="1">
        <v>67</v>
      </c>
      <c r="G268" s="1" t="s">
        <v>64</v>
      </c>
      <c r="H268" s="1" t="s">
        <v>46</v>
      </c>
      <c r="I268" s="1" t="s">
        <v>37</v>
      </c>
      <c r="J268" s="1" t="s">
        <v>38</v>
      </c>
      <c r="K268" s="1" t="s">
        <v>57</v>
      </c>
      <c r="L268" s="1">
        <v>9</v>
      </c>
      <c r="M268" s="1" t="s">
        <v>13605</v>
      </c>
      <c r="N268" s="1">
        <v>3199</v>
      </c>
      <c r="O268" s="1" t="s">
        <v>40</v>
      </c>
      <c r="P268" s="1" t="s">
        <v>3742</v>
      </c>
    </row>
    <row r="269" spans="1:16" x14ac:dyDescent="0.25">
      <c r="A269" s="1">
        <v>575</v>
      </c>
      <c r="B269" s="1" t="s">
        <v>272</v>
      </c>
      <c r="C269" s="1" t="s">
        <v>34</v>
      </c>
      <c r="D269" s="1">
        <v>64</v>
      </c>
      <c r="E269" s="1">
        <v>20616</v>
      </c>
      <c r="F269" s="1">
        <v>67</v>
      </c>
      <c r="G269" s="1" t="s">
        <v>213</v>
      </c>
      <c r="H269" s="1" t="s">
        <v>36</v>
      </c>
      <c r="I269" s="1" t="s">
        <v>72</v>
      </c>
      <c r="J269" s="1" t="s">
        <v>38</v>
      </c>
      <c r="K269" s="1" t="s">
        <v>39</v>
      </c>
      <c r="L269" s="1">
        <v>11</v>
      </c>
      <c r="M269" s="1" t="s">
        <v>13879</v>
      </c>
      <c r="N269" s="1">
        <v>2209</v>
      </c>
      <c r="O269" s="1" t="s">
        <v>47</v>
      </c>
      <c r="P269" s="1" t="s">
        <v>3742</v>
      </c>
    </row>
    <row r="270" spans="1:16" x14ac:dyDescent="0.25">
      <c r="A270" s="1">
        <v>145</v>
      </c>
      <c r="B270" s="1" t="s">
        <v>3405</v>
      </c>
      <c r="C270" s="1" t="s">
        <v>34</v>
      </c>
      <c r="D270" s="1">
        <v>33</v>
      </c>
      <c r="E270" s="1">
        <v>35632</v>
      </c>
      <c r="F270" s="1">
        <v>26</v>
      </c>
      <c r="G270" s="1" t="s">
        <v>90</v>
      </c>
      <c r="H270" s="1" t="s">
        <v>36</v>
      </c>
      <c r="I270" s="1" t="s">
        <v>37</v>
      </c>
      <c r="J270" s="1" t="s">
        <v>38</v>
      </c>
      <c r="K270" s="1" t="s">
        <v>57</v>
      </c>
      <c r="L270" s="1">
        <v>4</v>
      </c>
      <c r="M270" s="1" t="s">
        <v>13450</v>
      </c>
      <c r="N270" s="1">
        <v>2285</v>
      </c>
      <c r="O270" s="1" t="s">
        <v>47</v>
      </c>
      <c r="P270" s="1" t="s">
        <v>3742</v>
      </c>
    </row>
    <row r="271" spans="1:16" x14ac:dyDescent="0.25">
      <c r="A271" s="1">
        <v>1987</v>
      </c>
      <c r="B271" s="1" t="s">
        <v>273</v>
      </c>
      <c r="C271" s="1" t="s">
        <v>34</v>
      </c>
      <c r="D271" s="1">
        <v>56</v>
      </c>
      <c r="E271" s="1">
        <v>20614</v>
      </c>
      <c r="F271" s="1">
        <v>67</v>
      </c>
      <c r="G271" s="1" t="s">
        <v>274</v>
      </c>
      <c r="H271" s="1" t="s">
        <v>46</v>
      </c>
      <c r="I271" s="1" t="s">
        <v>56</v>
      </c>
      <c r="J271" s="1" t="s">
        <v>38</v>
      </c>
      <c r="K271" s="1" t="s">
        <v>57</v>
      </c>
      <c r="L271" s="1">
        <v>8</v>
      </c>
      <c r="M271" s="1" t="s">
        <v>15291</v>
      </c>
      <c r="N271" s="1">
        <v>2093</v>
      </c>
      <c r="O271" s="1" t="s">
        <v>47</v>
      </c>
      <c r="P271" s="1" t="s">
        <v>3742</v>
      </c>
    </row>
    <row r="272" spans="1:16" x14ac:dyDescent="0.25">
      <c r="A272" s="1">
        <v>146</v>
      </c>
      <c r="B272" s="1" t="s">
        <v>2627</v>
      </c>
      <c r="C272" s="1" t="s">
        <v>34</v>
      </c>
      <c r="D272" s="1">
        <v>34</v>
      </c>
      <c r="E272" s="1">
        <v>31145</v>
      </c>
      <c r="F272" s="1">
        <v>38</v>
      </c>
      <c r="G272" s="1" t="s">
        <v>170</v>
      </c>
      <c r="H272" s="1" t="s">
        <v>71</v>
      </c>
      <c r="I272" s="1" t="s">
        <v>37</v>
      </c>
      <c r="J272" s="1" t="s">
        <v>38</v>
      </c>
      <c r="K272" s="1" t="s">
        <v>57</v>
      </c>
      <c r="L272" s="1">
        <v>8</v>
      </c>
      <c r="M272" s="1" t="s">
        <v>13451</v>
      </c>
      <c r="N272" s="1">
        <v>2219</v>
      </c>
      <c r="O272" s="1" t="s">
        <v>47</v>
      </c>
      <c r="P272" s="1" t="s">
        <v>3742</v>
      </c>
    </row>
    <row r="273" spans="1:16" x14ac:dyDescent="0.25">
      <c r="A273" s="1">
        <v>1748</v>
      </c>
      <c r="B273" s="1" t="s">
        <v>275</v>
      </c>
      <c r="C273" s="1" t="s">
        <v>34</v>
      </c>
      <c r="D273" s="1">
        <v>83</v>
      </c>
      <c r="E273" s="1">
        <v>20613</v>
      </c>
      <c r="F273" s="1">
        <v>67</v>
      </c>
      <c r="G273" s="1" t="s">
        <v>147</v>
      </c>
      <c r="H273" s="1" t="s">
        <v>71</v>
      </c>
      <c r="I273" s="1" t="s">
        <v>37</v>
      </c>
      <c r="J273" s="1" t="s">
        <v>38</v>
      </c>
      <c r="K273" s="1" t="s">
        <v>39</v>
      </c>
      <c r="L273" s="1">
        <v>10</v>
      </c>
      <c r="M273" s="1" t="s">
        <v>15052</v>
      </c>
      <c r="N273" s="1">
        <v>4035</v>
      </c>
      <c r="O273" s="1" t="s">
        <v>66</v>
      </c>
      <c r="P273" s="1" t="s">
        <v>3742</v>
      </c>
    </row>
    <row r="274" spans="1:16" x14ac:dyDescent="0.25">
      <c r="A274" s="1">
        <v>147</v>
      </c>
      <c r="B274" s="1" t="s">
        <v>1547</v>
      </c>
      <c r="C274" s="1" t="s">
        <v>44</v>
      </c>
      <c r="D274" s="1">
        <v>32</v>
      </c>
      <c r="E274" s="1">
        <v>27004</v>
      </c>
      <c r="F274" s="1">
        <v>49</v>
      </c>
      <c r="G274" s="1" t="s">
        <v>117</v>
      </c>
      <c r="H274" s="1" t="s">
        <v>46</v>
      </c>
      <c r="I274" s="1" t="s">
        <v>37</v>
      </c>
      <c r="J274" s="1" t="s">
        <v>38</v>
      </c>
      <c r="K274" s="1" t="s">
        <v>39</v>
      </c>
      <c r="L274" s="1">
        <v>10</v>
      </c>
      <c r="M274" s="1" t="s">
        <v>13452</v>
      </c>
      <c r="N274" s="1">
        <v>2065</v>
      </c>
      <c r="O274" s="1" t="s">
        <v>47</v>
      </c>
      <c r="P274" s="1" t="s">
        <v>3742</v>
      </c>
    </row>
    <row r="275" spans="1:16" x14ac:dyDescent="0.25">
      <c r="A275" s="1">
        <v>1553</v>
      </c>
      <c r="B275" s="1" t="s">
        <v>276</v>
      </c>
      <c r="C275" s="1" t="s">
        <v>44</v>
      </c>
      <c r="D275" s="1">
        <v>68</v>
      </c>
      <c r="E275" s="1">
        <v>20606</v>
      </c>
      <c r="F275" s="1">
        <v>67</v>
      </c>
      <c r="G275" s="1" t="s">
        <v>277</v>
      </c>
      <c r="H275" s="1" t="s">
        <v>55</v>
      </c>
      <c r="I275" s="1" t="s">
        <v>72</v>
      </c>
      <c r="J275" s="1" t="s">
        <v>38</v>
      </c>
      <c r="K275" s="1" t="s">
        <v>57</v>
      </c>
      <c r="L275" s="1">
        <v>7</v>
      </c>
      <c r="M275" s="1" t="s">
        <v>14857</v>
      </c>
      <c r="N275" s="1">
        <v>2148</v>
      </c>
      <c r="O275" s="1" t="s">
        <v>47</v>
      </c>
      <c r="P275" s="1" t="s">
        <v>3742</v>
      </c>
    </row>
    <row r="276" spans="1:16" x14ac:dyDescent="0.25">
      <c r="A276" s="1">
        <v>148</v>
      </c>
      <c r="B276" s="1" t="s">
        <v>2413</v>
      </c>
      <c r="C276" s="1" t="s">
        <v>44</v>
      </c>
      <c r="D276" s="1">
        <v>69</v>
      </c>
      <c r="E276" s="1">
        <v>29714</v>
      </c>
      <c r="F276" s="1">
        <v>42</v>
      </c>
      <c r="G276" s="1" t="s">
        <v>804</v>
      </c>
      <c r="H276" s="1" t="s">
        <v>93</v>
      </c>
      <c r="I276" s="1" t="s">
        <v>37</v>
      </c>
      <c r="J276" s="1" t="s">
        <v>38</v>
      </c>
      <c r="K276" s="1" t="s">
        <v>39</v>
      </c>
      <c r="L276" s="1">
        <v>5</v>
      </c>
      <c r="M276" s="1" t="s">
        <v>13453</v>
      </c>
      <c r="N276" s="1">
        <v>3216</v>
      </c>
      <c r="O276" s="1" t="s">
        <v>40</v>
      </c>
      <c r="P276" s="1" t="s">
        <v>3742</v>
      </c>
    </row>
    <row r="277" spans="1:16" x14ac:dyDescent="0.25">
      <c r="A277" s="1">
        <v>380</v>
      </c>
      <c r="B277" s="1" t="s">
        <v>278</v>
      </c>
      <c r="C277" s="1" t="s">
        <v>44</v>
      </c>
      <c r="D277" s="1">
        <v>66</v>
      </c>
      <c r="E277" s="1">
        <v>20590</v>
      </c>
      <c r="F277" s="1">
        <v>67</v>
      </c>
      <c r="G277" s="1" t="s">
        <v>139</v>
      </c>
      <c r="H277" s="1" t="s">
        <v>116</v>
      </c>
      <c r="I277" s="1" t="s">
        <v>37</v>
      </c>
      <c r="J277" s="1" t="s">
        <v>38</v>
      </c>
      <c r="K277" s="1" t="s">
        <v>57</v>
      </c>
      <c r="L277" s="1">
        <v>17</v>
      </c>
      <c r="M277" s="1" t="s">
        <v>13684</v>
      </c>
      <c r="N277" s="1">
        <v>4670</v>
      </c>
      <c r="O277" s="1" t="s">
        <v>66</v>
      </c>
      <c r="P277" s="1" t="s">
        <v>3742</v>
      </c>
    </row>
    <row r="278" spans="1:16" x14ac:dyDescent="0.25">
      <c r="A278" s="1">
        <v>149</v>
      </c>
      <c r="B278" s="1" t="s">
        <v>3293</v>
      </c>
      <c r="C278" s="1" t="s">
        <v>44</v>
      </c>
      <c r="D278" s="1">
        <v>41</v>
      </c>
      <c r="E278" s="1">
        <v>34730</v>
      </c>
      <c r="F278" s="1">
        <v>28</v>
      </c>
      <c r="G278" s="1" t="s">
        <v>99</v>
      </c>
      <c r="H278" s="1" t="s">
        <v>46</v>
      </c>
      <c r="I278" s="1" t="s">
        <v>37</v>
      </c>
      <c r="J278" s="1" t="s">
        <v>38</v>
      </c>
      <c r="K278" s="1" t="s">
        <v>39</v>
      </c>
      <c r="L278" s="1">
        <v>1</v>
      </c>
      <c r="M278" s="1" t="s">
        <v>13454</v>
      </c>
      <c r="N278" s="1">
        <v>4509</v>
      </c>
      <c r="O278" s="1" t="s">
        <v>66</v>
      </c>
      <c r="P278" s="1" t="s">
        <v>3742</v>
      </c>
    </row>
    <row r="279" spans="1:16" x14ac:dyDescent="0.25">
      <c r="A279" s="1">
        <v>615</v>
      </c>
      <c r="B279" s="1" t="s">
        <v>279</v>
      </c>
      <c r="C279" s="1" t="s">
        <v>44</v>
      </c>
      <c r="D279" s="1">
        <v>93</v>
      </c>
      <c r="E279" s="1">
        <v>20586</v>
      </c>
      <c r="F279" s="1">
        <v>67</v>
      </c>
      <c r="G279" s="1" t="s">
        <v>159</v>
      </c>
      <c r="H279" s="1" t="s">
        <v>116</v>
      </c>
      <c r="I279" s="1" t="s">
        <v>37</v>
      </c>
      <c r="J279" s="1" t="s">
        <v>38</v>
      </c>
      <c r="K279" s="1" t="s">
        <v>57</v>
      </c>
      <c r="L279" s="1">
        <v>19</v>
      </c>
      <c r="M279" s="1" t="s">
        <v>13919</v>
      </c>
      <c r="N279" s="1">
        <v>4120</v>
      </c>
      <c r="O279" s="1" t="s">
        <v>66</v>
      </c>
      <c r="P279" s="1" t="s">
        <v>3742</v>
      </c>
    </row>
    <row r="280" spans="1:16" x14ac:dyDescent="0.25">
      <c r="A280" s="1">
        <v>150</v>
      </c>
      <c r="B280" s="1" t="s">
        <v>2526</v>
      </c>
      <c r="C280" s="1" t="s">
        <v>34</v>
      </c>
      <c r="D280" s="1">
        <v>6</v>
      </c>
      <c r="E280" s="1">
        <v>30551</v>
      </c>
      <c r="F280" s="1">
        <v>40</v>
      </c>
      <c r="G280" s="1" t="s">
        <v>334</v>
      </c>
      <c r="H280" s="1" t="s">
        <v>36</v>
      </c>
      <c r="I280" s="1" t="s">
        <v>56</v>
      </c>
      <c r="J280" s="1" t="s">
        <v>38</v>
      </c>
      <c r="K280" s="1" t="s">
        <v>57</v>
      </c>
      <c r="L280" s="1">
        <v>17</v>
      </c>
      <c r="M280" s="1" t="s">
        <v>13455</v>
      </c>
      <c r="N280" s="1">
        <v>2330</v>
      </c>
      <c r="O280" s="1" t="s">
        <v>47</v>
      </c>
      <c r="P280" s="1" t="s">
        <v>3742</v>
      </c>
    </row>
    <row r="281" spans="1:16" x14ac:dyDescent="0.25">
      <c r="A281" s="1">
        <v>151</v>
      </c>
      <c r="B281" s="1" t="s">
        <v>892</v>
      </c>
      <c r="C281" s="1" t="s">
        <v>34</v>
      </c>
      <c r="D281" s="1">
        <v>36</v>
      </c>
      <c r="E281" s="1">
        <v>23773</v>
      </c>
      <c r="F281" s="1">
        <v>58</v>
      </c>
      <c r="G281" s="1" t="s">
        <v>297</v>
      </c>
      <c r="H281" s="1" t="s">
        <v>71</v>
      </c>
      <c r="I281" s="1" t="s">
        <v>37</v>
      </c>
      <c r="J281" s="1" t="s">
        <v>38</v>
      </c>
      <c r="K281" s="1" t="s">
        <v>39</v>
      </c>
      <c r="L281" s="1">
        <v>13</v>
      </c>
      <c r="M281" s="1" t="s">
        <v>13456</v>
      </c>
      <c r="N281" s="1">
        <v>2759</v>
      </c>
      <c r="O281" s="1" t="s">
        <v>47</v>
      </c>
      <c r="P281" s="1" t="s">
        <v>3742</v>
      </c>
    </row>
    <row r="282" spans="1:16" x14ac:dyDescent="0.25">
      <c r="A282" s="1">
        <v>2085</v>
      </c>
      <c r="B282" s="1" t="s">
        <v>282</v>
      </c>
      <c r="C282" s="1" t="s">
        <v>44</v>
      </c>
      <c r="D282" s="1">
        <v>83</v>
      </c>
      <c r="E282" s="1">
        <v>20578</v>
      </c>
      <c r="F282" s="1">
        <v>67</v>
      </c>
      <c r="G282" s="1" t="s">
        <v>163</v>
      </c>
      <c r="H282" s="1" t="s">
        <v>46</v>
      </c>
      <c r="I282" s="1" t="s">
        <v>37</v>
      </c>
      <c r="J282" s="1" t="s">
        <v>38</v>
      </c>
      <c r="K282" s="1" t="s">
        <v>57</v>
      </c>
      <c r="L282" s="1">
        <v>11</v>
      </c>
      <c r="M282" s="1" t="s">
        <v>15389</v>
      </c>
      <c r="N282" s="1">
        <v>3196</v>
      </c>
      <c r="O282" s="1" t="s">
        <v>40</v>
      </c>
      <c r="P282" s="1" t="s">
        <v>3742</v>
      </c>
    </row>
    <row r="283" spans="1:16" x14ac:dyDescent="0.25">
      <c r="A283" s="1">
        <v>152</v>
      </c>
      <c r="B283" s="1" t="s">
        <v>2425</v>
      </c>
      <c r="C283" s="1" t="s">
        <v>44</v>
      </c>
      <c r="D283" s="1">
        <v>5</v>
      </c>
      <c r="E283" s="1">
        <v>29648</v>
      </c>
      <c r="F283" s="1">
        <v>42</v>
      </c>
      <c r="G283" s="1" t="s">
        <v>206</v>
      </c>
      <c r="H283" s="1" t="s">
        <v>36</v>
      </c>
      <c r="I283" s="1" t="s">
        <v>37</v>
      </c>
      <c r="J283" s="1" t="s">
        <v>38</v>
      </c>
      <c r="K283" s="1" t="s">
        <v>57</v>
      </c>
      <c r="L283" s="1">
        <v>16</v>
      </c>
      <c r="M283" s="1" t="s">
        <v>13457</v>
      </c>
      <c r="N283" s="1">
        <v>2069</v>
      </c>
      <c r="O283" s="1" t="s">
        <v>47</v>
      </c>
      <c r="P283" s="1" t="s">
        <v>3742</v>
      </c>
    </row>
    <row r="284" spans="1:16" x14ac:dyDescent="0.25">
      <c r="A284" s="1">
        <v>701</v>
      </c>
      <c r="B284" s="1" t="s">
        <v>283</v>
      </c>
      <c r="C284" s="1" t="s">
        <v>34</v>
      </c>
      <c r="D284" s="1">
        <v>18</v>
      </c>
      <c r="E284" s="1">
        <v>20576</v>
      </c>
      <c r="F284" s="1">
        <v>67</v>
      </c>
      <c r="G284" s="1" t="s">
        <v>85</v>
      </c>
      <c r="H284" s="1" t="s">
        <v>46</v>
      </c>
      <c r="I284" s="1" t="s">
        <v>37</v>
      </c>
      <c r="J284" s="1" t="s">
        <v>38</v>
      </c>
      <c r="K284" s="1" t="s">
        <v>39</v>
      </c>
      <c r="L284" s="1">
        <v>8</v>
      </c>
      <c r="M284" s="1" t="s">
        <v>14005</v>
      </c>
      <c r="N284" s="1">
        <v>4562</v>
      </c>
      <c r="O284" s="1" t="s">
        <v>66</v>
      </c>
      <c r="P284" s="1" t="s">
        <v>3742</v>
      </c>
    </row>
    <row r="285" spans="1:16" x14ac:dyDescent="0.25">
      <c r="A285" s="1">
        <v>153</v>
      </c>
      <c r="B285" s="1" t="s">
        <v>1815</v>
      </c>
      <c r="C285" s="1" t="s">
        <v>44</v>
      </c>
      <c r="D285" s="1">
        <v>73</v>
      </c>
      <c r="E285" s="1">
        <v>28334</v>
      </c>
      <c r="F285" s="1">
        <v>46</v>
      </c>
      <c r="G285" s="1" t="s">
        <v>428</v>
      </c>
      <c r="H285" s="1" t="s">
        <v>78</v>
      </c>
      <c r="I285" s="1" t="s">
        <v>37</v>
      </c>
      <c r="J285" s="1" t="s">
        <v>38</v>
      </c>
      <c r="K285" s="1" t="s">
        <v>39</v>
      </c>
      <c r="L285" s="1">
        <v>12</v>
      </c>
      <c r="M285" s="1" t="s">
        <v>13458</v>
      </c>
      <c r="N285" s="1">
        <v>2747</v>
      </c>
      <c r="O285" s="1" t="s">
        <v>47</v>
      </c>
      <c r="P285" s="1" t="s">
        <v>3742</v>
      </c>
    </row>
    <row r="286" spans="1:16" x14ac:dyDescent="0.25">
      <c r="A286" s="1">
        <v>2828</v>
      </c>
      <c r="B286" s="1" t="s">
        <v>284</v>
      </c>
      <c r="C286" s="1" t="s">
        <v>44</v>
      </c>
      <c r="D286" s="1">
        <v>37</v>
      </c>
      <c r="E286" s="1">
        <v>36143</v>
      </c>
      <c r="F286" s="1">
        <v>24</v>
      </c>
      <c r="G286" s="1"/>
      <c r="H286" s="1" t="s">
        <v>46</v>
      </c>
      <c r="I286" s="1" t="s">
        <v>72</v>
      </c>
      <c r="J286" s="1" t="s">
        <v>38</v>
      </c>
      <c r="K286" s="1" t="s">
        <v>39</v>
      </c>
      <c r="L286" s="1">
        <v>4</v>
      </c>
      <c r="M286" s="1" t="s">
        <v>16129</v>
      </c>
      <c r="N286" s="1">
        <v>3015</v>
      </c>
      <c r="O286" s="1" t="s">
        <v>40</v>
      </c>
      <c r="P286" s="1" t="s">
        <v>3742</v>
      </c>
    </row>
    <row r="287" spans="1:16" x14ac:dyDescent="0.25">
      <c r="A287" s="1">
        <v>154</v>
      </c>
      <c r="B287" s="1" t="s">
        <v>429</v>
      </c>
      <c r="C287" s="1" t="s">
        <v>44</v>
      </c>
      <c r="D287" s="1">
        <v>90</v>
      </c>
      <c r="E287" s="1">
        <v>21229</v>
      </c>
      <c r="F287" s="1">
        <v>65</v>
      </c>
      <c r="G287" s="1" t="s">
        <v>127</v>
      </c>
      <c r="H287" s="1" t="s">
        <v>93</v>
      </c>
      <c r="I287" s="1" t="s">
        <v>37</v>
      </c>
      <c r="J287" s="1" t="s">
        <v>38</v>
      </c>
      <c r="K287" s="1" t="s">
        <v>57</v>
      </c>
      <c r="L287" s="1">
        <v>11</v>
      </c>
      <c r="M287" s="1" t="s">
        <v>13459</v>
      </c>
      <c r="N287" s="1">
        <v>2227</v>
      </c>
      <c r="O287" s="1" t="s">
        <v>47</v>
      </c>
      <c r="P287" s="1" t="s">
        <v>3742</v>
      </c>
    </row>
    <row r="288" spans="1:16" x14ac:dyDescent="0.25">
      <c r="A288" s="1">
        <v>1421</v>
      </c>
      <c r="B288" s="1" t="s">
        <v>285</v>
      </c>
      <c r="C288" s="1" t="s">
        <v>44</v>
      </c>
      <c r="D288" s="1">
        <v>74</v>
      </c>
      <c r="E288" s="1">
        <v>20559</v>
      </c>
      <c r="F288" s="1">
        <v>67</v>
      </c>
      <c r="G288" s="1" t="s">
        <v>286</v>
      </c>
      <c r="H288" s="1" t="s">
        <v>116</v>
      </c>
      <c r="I288" s="1" t="s">
        <v>37</v>
      </c>
      <c r="J288" s="1" t="s">
        <v>38</v>
      </c>
      <c r="K288" s="1" t="s">
        <v>57</v>
      </c>
      <c r="L288" s="1">
        <v>20</v>
      </c>
      <c r="M288" s="1" t="s">
        <v>14725</v>
      </c>
      <c r="N288" s="1">
        <v>2765</v>
      </c>
      <c r="O288" s="1" t="s">
        <v>47</v>
      </c>
      <c r="P288" s="1" t="s">
        <v>3742</v>
      </c>
    </row>
    <row r="289" spans="1:16" x14ac:dyDescent="0.25">
      <c r="A289" s="1">
        <v>155</v>
      </c>
      <c r="B289" s="1" t="s">
        <v>2734</v>
      </c>
      <c r="C289" s="1" t="s">
        <v>34</v>
      </c>
      <c r="D289" s="1">
        <v>4</v>
      </c>
      <c r="E289" s="1">
        <v>31409</v>
      </c>
      <c r="F289" s="1">
        <v>37</v>
      </c>
      <c r="G289" s="1" t="s">
        <v>82</v>
      </c>
      <c r="H289" s="1" t="s">
        <v>71</v>
      </c>
      <c r="I289" s="1" t="s">
        <v>37</v>
      </c>
      <c r="J289" s="1" t="s">
        <v>38</v>
      </c>
      <c r="K289" s="1" t="s">
        <v>57</v>
      </c>
      <c r="L289" s="1">
        <v>10</v>
      </c>
      <c r="M289" s="1" t="s">
        <v>13460</v>
      </c>
      <c r="N289" s="1">
        <v>2025</v>
      </c>
      <c r="O289" s="1" t="s">
        <v>47</v>
      </c>
      <c r="P289" s="1" t="s">
        <v>3742</v>
      </c>
    </row>
    <row r="290" spans="1:16" x14ac:dyDescent="0.25">
      <c r="A290" s="1">
        <v>1306</v>
      </c>
      <c r="B290" s="1" t="s">
        <v>287</v>
      </c>
      <c r="C290" s="1" t="s">
        <v>34</v>
      </c>
      <c r="D290" s="1">
        <v>13</v>
      </c>
      <c r="E290" s="1">
        <v>20557</v>
      </c>
      <c r="F290" s="1">
        <v>67</v>
      </c>
      <c r="G290" s="1" t="s">
        <v>288</v>
      </c>
      <c r="H290" s="1" t="s">
        <v>46</v>
      </c>
      <c r="I290" s="1" t="s">
        <v>56</v>
      </c>
      <c r="J290" s="1" t="s">
        <v>38</v>
      </c>
      <c r="K290" s="1" t="s">
        <v>39</v>
      </c>
      <c r="L290" s="1">
        <v>13</v>
      </c>
      <c r="M290" s="1" t="s">
        <v>14610</v>
      </c>
      <c r="N290" s="1">
        <v>4208</v>
      </c>
      <c r="O290" s="1" t="s">
        <v>66</v>
      </c>
      <c r="P290" s="1" t="s">
        <v>3742</v>
      </c>
    </row>
    <row r="291" spans="1:16" x14ac:dyDescent="0.25">
      <c r="A291" s="1">
        <v>156</v>
      </c>
      <c r="B291" s="1" t="s">
        <v>2385</v>
      </c>
      <c r="C291" s="1" t="s">
        <v>44</v>
      </c>
      <c r="D291" s="1">
        <v>23</v>
      </c>
      <c r="E291" s="1">
        <v>29107</v>
      </c>
      <c r="F291" s="1">
        <v>44</v>
      </c>
      <c r="G291" s="1" t="s">
        <v>334</v>
      </c>
      <c r="H291" s="1" t="s">
        <v>36</v>
      </c>
      <c r="I291" s="1" t="s">
        <v>37</v>
      </c>
      <c r="J291" s="1" t="s">
        <v>38</v>
      </c>
      <c r="K291" s="1" t="s">
        <v>39</v>
      </c>
      <c r="L291" s="1">
        <v>11</v>
      </c>
      <c r="M291" s="1" t="s">
        <v>13461</v>
      </c>
      <c r="N291" s="1">
        <v>3191</v>
      </c>
      <c r="O291" s="1" t="s">
        <v>40</v>
      </c>
      <c r="P291" s="1" t="s">
        <v>3742</v>
      </c>
    </row>
    <row r="292" spans="1:16" x14ac:dyDescent="0.25">
      <c r="A292" s="1">
        <v>2380</v>
      </c>
      <c r="B292" s="1" t="s">
        <v>289</v>
      </c>
      <c r="C292" s="1" t="s">
        <v>44</v>
      </c>
      <c r="D292" s="1">
        <v>44</v>
      </c>
      <c r="E292" s="1">
        <v>20554</v>
      </c>
      <c r="F292" s="1">
        <v>67</v>
      </c>
      <c r="G292" s="1" t="s">
        <v>143</v>
      </c>
      <c r="H292" s="1" t="s">
        <v>55</v>
      </c>
      <c r="I292" s="1" t="s">
        <v>37</v>
      </c>
      <c r="J292" s="1" t="s">
        <v>38</v>
      </c>
      <c r="K292" s="1" t="s">
        <v>39</v>
      </c>
      <c r="L292" s="1">
        <v>15</v>
      </c>
      <c r="M292" s="1" t="s">
        <v>15684</v>
      </c>
      <c r="N292" s="1">
        <v>2016</v>
      </c>
      <c r="O292" s="1" t="s">
        <v>47</v>
      </c>
      <c r="P292" s="1" t="s">
        <v>3742</v>
      </c>
    </row>
    <row r="293" spans="1:16" x14ac:dyDescent="0.25">
      <c r="A293" s="1">
        <v>157</v>
      </c>
      <c r="B293" s="1" t="s">
        <v>1651</v>
      </c>
      <c r="C293" s="1" t="s">
        <v>34</v>
      </c>
      <c r="D293" s="1">
        <v>97</v>
      </c>
      <c r="E293" s="1">
        <v>27356</v>
      </c>
      <c r="F293" s="1">
        <v>48</v>
      </c>
      <c r="G293" s="1" t="s">
        <v>255</v>
      </c>
      <c r="H293" s="1" t="s">
        <v>36</v>
      </c>
      <c r="I293" s="1" t="s">
        <v>56</v>
      </c>
      <c r="J293" s="1" t="s">
        <v>38</v>
      </c>
      <c r="K293" s="1" t="s">
        <v>57</v>
      </c>
      <c r="L293" s="1">
        <v>16</v>
      </c>
      <c r="M293" s="1" t="s">
        <v>13462</v>
      </c>
      <c r="N293" s="1">
        <v>3025</v>
      </c>
      <c r="O293" s="1" t="s">
        <v>40</v>
      </c>
      <c r="P293" s="1" t="s">
        <v>3742</v>
      </c>
    </row>
    <row r="294" spans="1:16" x14ac:dyDescent="0.25">
      <c r="A294" s="1">
        <v>1702</v>
      </c>
      <c r="B294" s="1" t="s">
        <v>290</v>
      </c>
      <c r="C294" s="1" t="s">
        <v>34</v>
      </c>
      <c r="D294" s="1">
        <v>14</v>
      </c>
      <c r="E294" s="1">
        <v>20548</v>
      </c>
      <c r="F294" s="1">
        <v>67</v>
      </c>
      <c r="G294" s="1" t="s">
        <v>99</v>
      </c>
      <c r="H294" s="1" t="s">
        <v>46</v>
      </c>
      <c r="I294" s="1" t="s">
        <v>37</v>
      </c>
      <c r="J294" s="1" t="s">
        <v>38</v>
      </c>
      <c r="K294" s="1" t="s">
        <v>57</v>
      </c>
      <c r="L294" s="1">
        <v>17</v>
      </c>
      <c r="M294" s="1" t="s">
        <v>15006</v>
      </c>
      <c r="N294" s="1">
        <v>2768</v>
      </c>
      <c r="O294" s="1" t="s">
        <v>47</v>
      </c>
      <c r="P294" s="1" t="s">
        <v>3742</v>
      </c>
    </row>
    <row r="295" spans="1:16" x14ac:dyDescent="0.25">
      <c r="A295" s="1">
        <v>158</v>
      </c>
      <c r="B295" s="1" t="s">
        <v>2563</v>
      </c>
      <c r="C295" s="1" t="s">
        <v>34</v>
      </c>
      <c r="D295" s="1">
        <v>99</v>
      </c>
      <c r="E295" s="1">
        <v>30928</v>
      </c>
      <c r="F295" s="1">
        <v>39</v>
      </c>
      <c r="G295" s="1" t="s">
        <v>115</v>
      </c>
      <c r="H295" s="1" t="s">
        <v>93</v>
      </c>
      <c r="I295" s="1" t="s">
        <v>56</v>
      </c>
      <c r="J295" s="1" t="s">
        <v>38</v>
      </c>
      <c r="K295" s="1" t="s">
        <v>57</v>
      </c>
      <c r="L295" s="1">
        <v>5</v>
      </c>
      <c r="M295" s="1" t="s">
        <v>13463</v>
      </c>
      <c r="N295" s="1">
        <v>2263</v>
      </c>
      <c r="O295" s="1" t="s">
        <v>47</v>
      </c>
      <c r="P295" s="1" t="s">
        <v>3742</v>
      </c>
    </row>
    <row r="296" spans="1:16" x14ac:dyDescent="0.25">
      <c r="A296" s="1">
        <v>360</v>
      </c>
      <c r="B296" s="1" t="s">
        <v>291</v>
      </c>
      <c r="C296" s="1" t="s">
        <v>44</v>
      </c>
      <c r="D296" s="1">
        <v>64</v>
      </c>
      <c r="E296" s="1">
        <v>20547</v>
      </c>
      <c r="F296" s="1">
        <v>67</v>
      </c>
      <c r="G296" s="1" t="s">
        <v>281</v>
      </c>
      <c r="H296" s="1" t="s">
        <v>116</v>
      </c>
      <c r="I296" s="1" t="s">
        <v>37</v>
      </c>
      <c r="J296" s="1" t="s">
        <v>38</v>
      </c>
      <c r="K296" s="1" t="s">
        <v>39</v>
      </c>
      <c r="L296" s="1">
        <v>19</v>
      </c>
      <c r="M296" s="1" t="s">
        <v>13664</v>
      </c>
      <c r="N296" s="1">
        <v>2530</v>
      </c>
      <c r="O296" s="1" t="s">
        <v>47</v>
      </c>
      <c r="P296" s="1" t="s">
        <v>3742</v>
      </c>
    </row>
    <row r="297" spans="1:16" x14ac:dyDescent="0.25">
      <c r="A297" s="1">
        <v>159</v>
      </c>
      <c r="B297" s="1" t="s">
        <v>2786</v>
      </c>
      <c r="C297" s="1" t="s">
        <v>34</v>
      </c>
      <c r="D297" s="1">
        <v>90</v>
      </c>
      <c r="E297" s="1">
        <v>31909</v>
      </c>
      <c r="F297" s="1">
        <v>36</v>
      </c>
      <c r="G297" s="1" t="s">
        <v>99</v>
      </c>
      <c r="H297" s="1" t="s">
        <v>46</v>
      </c>
      <c r="I297" s="1" t="s">
        <v>56</v>
      </c>
      <c r="J297" s="1" t="s">
        <v>38</v>
      </c>
      <c r="K297" s="1" t="s">
        <v>57</v>
      </c>
      <c r="L297" s="1">
        <v>13</v>
      </c>
      <c r="M297" s="1" t="s">
        <v>13464</v>
      </c>
      <c r="N297" s="1">
        <v>2233</v>
      </c>
      <c r="O297" s="1" t="s">
        <v>47</v>
      </c>
      <c r="P297" s="1" t="s">
        <v>3742</v>
      </c>
    </row>
    <row r="298" spans="1:16" x14ac:dyDescent="0.25">
      <c r="A298" s="1">
        <v>1662</v>
      </c>
      <c r="B298" s="1" t="s">
        <v>292</v>
      </c>
      <c r="C298" s="1" t="s">
        <v>44</v>
      </c>
      <c r="D298" s="1">
        <v>40</v>
      </c>
      <c r="E298" s="1">
        <v>20546</v>
      </c>
      <c r="F298" s="1">
        <v>67</v>
      </c>
      <c r="G298" s="1" t="s">
        <v>121</v>
      </c>
      <c r="H298" s="1" t="s">
        <v>71</v>
      </c>
      <c r="I298" s="1" t="s">
        <v>72</v>
      </c>
      <c r="J298" s="1" t="s">
        <v>38</v>
      </c>
      <c r="K298" s="1" t="s">
        <v>57</v>
      </c>
      <c r="L298" s="1">
        <v>11</v>
      </c>
      <c r="M298" s="1" t="s">
        <v>14966</v>
      </c>
      <c r="N298" s="1">
        <v>3977</v>
      </c>
      <c r="O298" s="1" t="s">
        <v>40</v>
      </c>
      <c r="P298" s="1" t="s">
        <v>3742</v>
      </c>
    </row>
    <row r="299" spans="1:16" x14ac:dyDescent="0.25">
      <c r="A299" s="1">
        <v>160</v>
      </c>
      <c r="B299" s="1" t="s">
        <v>793</v>
      </c>
      <c r="C299" s="1" t="s">
        <v>34</v>
      </c>
      <c r="D299" s="1">
        <v>5</v>
      </c>
      <c r="E299" s="1">
        <v>23573</v>
      </c>
      <c r="F299" s="1">
        <v>59</v>
      </c>
      <c r="G299" s="1" t="s">
        <v>165</v>
      </c>
      <c r="H299" s="1" t="s">
        <v>46</v>
      </c>
      <c r="I299" s="1" t="s">
        <v>37</v>
      </c>
      <c r="J299" s="1" t="s">
        <v>38</v>
      </c>
      <c r="K299" s="1" t="s">
        <v>57</v>
      </c>
      <c r="L299" s="1">
        <v>18</v>
      </c>
      <c r="M299" s="1" t="s">
        <v>13465</v>
      </c>
      <c r="N299" s="1">
        <v>2154</v>
      </c>
      <c r="O299" s="1" t="s">
        <v>47</v>
      </c>
      <c r="P299" s="1" t="s">
        <v>3742</v>
      </c>
    </row>
    <row r="300" spans="1:16" x14ac:dyDescent="0.25">
      <c r="A300" s="1">
        <v>431</v>
      </c>
      <c r="B300" s="1" t="s">
        <v>293</v>
      </c>
      <c r="C300" s="1" t="s">
        <v>34</v>
      </c>
      <c r="D300" s="1">
        <v>8</v>
      </c>
      <c r="E300" s="1">
        <v>20540</v>
      </c>
      <c r="F300" s="1">
        <v>67</v>
      </c>
      <c r="G300" s="1" t="s">
        <v>99</v>
      </c>
      <c r="H300" s="1" t="s">
        <v>46</v>
      </c>
      <c r="I300" s="1" t="s">
        <v>56</v>
      </c>
      <c r="J300" s="1" t="s">
        <v>38</v>
      </c>
      <c r="K300" s="1" t="s">
        <v>39</v>
      </c>
      <c r="L300" s="1">
        <v>18</v>
      </c>
      <c r="M300" s="1" t="s">
        <v>13735</v>
      </c>
      <c r="N300" s="1">
        <v>4173</v>
      </c>
      <c r="O300" s="1" t="s">
        <v>66</v>
      </c>
      <c r="P300" s="1" t="s">
        <v>3742</v>
      </c>
    </row>
    <row r="301" spans="1:16" x14ac:dyDescent="0.25">
      <c r="A301" s="1">
        <v>161</v>
      </c>
      <c r="B301" s="1" t="s">
        <v>2165</v>
      </c>
      <c r="C301" s="1" t="s">
        <v>34</v>
      </c>
      <c r="D301" s="1">
        <v>49</v>
      </c>
      <c r="E301" s="1">
        <v>27780</v>
      </c>
      <c r="F301" s="1">
        <v>47</v>
      </c>
      <c r="G301" s="1"/>
      <c r="H301" s="1" t="s">
        <v>93</v>
      </c>
      <c r="I301" s="1" t="s">
        <v>37</v>
      </c>
      <c r="J301" s="1" t="s">
        <v>38</v>
      </c>
      <c r="K301" s="1" t="s">
        <v>57</v>
      </c>
      <c r="L301" s="1">
        <v>16</v>
      </c>
      <c r="M301" s="1" t="s">
        <v>13466</v>
      </c>
      <c r="N301" s="1">
        <v>2065</v>
      </c>
      <c r="O301" s="1" t="s">
        <v>47</v>
      </c>
      <c r="P301" s="1" t="s">
        <v>3742</v>
      </c>
    </row>
    <row r="302" spans="1:16" x14ac:dyDescent="0.25">
      <c r="A302" s="1">
        <v>3859</v>
      </c>
      <c r="B302" s="1" t="s">
        <v>17317</v>
      </c>
      <c r="C302" s="1" t="s">
        <v>34</v>
      </c>
      <c r="D302" s="1">
        <v>81</v>
      </c>
      <c r="E302" s="1">
        <v>20534</v>
      </c>
      <c r="F302" s="1">
        <v>67</v>
      </c>
      <c r="G302" s="1" t="s">
        <v>149</v>
      </c>
      <c r="H302" s="1" t="s">
        <v>71</v>
      </c>
      <c r="I302" s="1" t="s">
        <v>37</v>
      </c>
      <c r="J302" s="1" t="s">
        <v>38</v>
      </c>
      <c r="K302" s="1" t="s">
        <v>57</v>
      </c>
      <c r="L302" s="1">
        <v>14</v>
      </c>
      <c r="M302" s="1" t="s">
        <v>17158</v>
      </c>
      <c r="N302" s="1">
        <v>2566</v>
      </c>
      <c r="O302" s="1" t="s">
        <v>47</v>
      </c>
      <c r="P302" s="1" t="s">
        <v>3742</v>
      </c>
    </row>
    <row r="303" spans="1:16" x14ac:dyDescent="0.25">
      <c r="A303" s="1">
        <v>162</v>
      </c>
      <c r="B303" s="1" t="s">
        <v>2180</v>
      </c>
      <c r="C303" s="1" t="s">
        <v>34</v>
      </c>
      <c r="D303" s="1">
        <v>90</v>
      </c>
      <c r="E303" s="1">
        <v>29079</v>
      </c>
      <c r="F303" s="1">
        <v>44</v>
      </c>
      <c r="G303" s="1" t="s">
        <v>251</v>
      </c>
      <c r="H303" s="1" t="s">
        <v>83</v>
      </c>
      <c r="I303" s="1" t="s">
        <v>37</v>
      </c>
      <c r="J303" s="1" t="s">
        <v>38</v>
      </c>
      <c r="K303" s="1" t="s">
        <v>57</v>
      </c>
      <c r="L303" s="1">
        <v>15</v>
      </c>
      <c r="M303" s="1" t="s">
        <v>13467</v>
      </c>
      <c r="N303" s="1">
        <v>2119</v>
      </c>
      <c r="O303" s="1" t="s">
        <v>47</v>
      </c>
      <c r="P303" s="1" t="s">
        <v>3742</v>
      </c>
    </row>
    <row r="304" spans="1:16" x14ac:dyDescent="0.25">
      <c r="A304" s="1">
        <v>163</v>
      </c>
      <c r="B304" s="1" t="s">
        <v>1683</v>
      </c>
      <c r="C304" s="1" t="s">
        <v>44</v>
      </c>
      <c r="D304" s="1">
        <v>58</v>
      </c>
      <c r="E304" s="1">
        <v>28009</v>
      </c>
      <c r="F304" s="1">
        <v>47</v>
      </c>
      <c r="G304" s="1" t="s">
        <v>157</v>
      </c>
      <c r="H304" s="1" t="s">
        <v>78</v>
      </c>
      <c r="I304" s="1" t="s">
        <v>72</v>
      </c>
      <c r="J304" s="1" t="s">
        <v>38</v>
      </c>
      <c r="K304" s="1" t="s">
        <v>39</v>
      </c>
      <c r="L304" s="1">
        <v>14</v>
      </c>
      <c r="M304" s="1" t="s">
        <v>13468</v>
      </c>
      <c r="N304" s="1">
        <v>3016</v>
      </c>
      <c r="O304" s="1" t="s">
        <v>40</v>
      </c>
      <c r="P304" s="1" t="s">
        <v>3742</v>
      </c>
    </row>
    <row r="305" spans="1:16" x14ac:dyDescent="0.25">
      <c r="A305" s="1">
        <v>722</v>
      </c>
      <c r="B305" s="1" t="s">
        <v>296</v>
      </c>
      <c r="C305" s="1" t="s">
        <v>34</v>
      </c>
      <c r="D305" s="1">
        <v>69</v>
      </c>
      <c r="E305" s="1">
        <v>20531</v>
      </c>
      <c r="F305" s="1">
        <v>67</v>
      </c>
      <c r="G305" s="1" t="s">
        <v>297</v>
      </c>
      <c r="H305" s="1" t="s">
        <v>83</v>
      </c>
      <c r="I305" s="1" t="s">
        <v>37</v>
      </c>
      <c r="J305" s="1" t="s">
        <v>38</v>
      </c>
      <c r="K305" s="1" t="s">
        <v>57</v>
      </c>
      <c r="L305" s="1">
        <v>5</v>
      </c>
      <c r="M305" s="1" t="s">
        <v>14026</v>
      </c>
      <c r="N305" s="1">
        <v>2777</v>
      </c>
      <c r="O305" s="1" t="s">
        <v>47</v>
      </c>
      <c r="P305" s="1" t="s">
        <v>3742</v>
      </c>
    </row>
    <row r="306" spans="1:16" x14ac:dyDescent="0.25">
      <c r="A306" s="1">
        <v>164</v>
      </c>
      <c r="B306" s="1" t="s">
        <v>3524</v>
      </c>
      <c r="C306" s="1" t="s">
        <v>44</v>
      </c>
      <c r="D306" s="1">
        <v>55</v>
      </c>
      <c r="E306" s="1">
        <v>36379</v>
      </c>
      <c r="F306" s="1">
        <v>24</v>
      </c>
      <c r="G306" s="1" t="s">
        <v>286</v>
      </c>
      <c r="H306" s="1" t="s">
        <v>55</v>
      </c>
      <c r="I306" s="1" t="s">
        <v>56</v>
      </c>
      <c r="J306" s="1" t="s">
        <v>38</v>
      </c>
      <c r="K306" s="1" t="s">
        <v>39</v>
      </c>
      <c r="L306" s="1">
        <v>1</v>
      </c>
      <c r="M306" s="1" t="s">
        <v>13469</v>
      </c>
      <c r="N306" s="1">
        <v>4113</v>
      </c>
      <c r="O306" s="1" t="s">
        <v>66</v>
      </c>
      <c r="P306" s="1" t="s">
        <v>3742</v>
      </c>
    </row>
    <row r="307" spans="1:16" x14ac:dyDescent="0.25">
      <c r="A307" s="1">
        <v>3846</v>
      </c>
      <c r="B307" s="1" t="s">
        <v>17318</v>
      </c>
      <c r="C307" s="1" t="s">
        <v>44</v>
      </c>
      <c r="D307" s="1">
        <v>57</v>
      </c>
      <c r="E307" s="1">
        <v>20526</v>
      </c>
      <c r="F307" s="1">
        <v>67</v>
      </c>
      <c r="G307" s="1" t="s">
        <v>298</v>
      </c>
      <c r="H307" s="1" t="s">
        <v>71</v>
      </c>
      <c r="I307" s="1" t="s">
        <v>37</v>
      </c>
      <c r="J307" s="1" t="s">
        <v>38</v>
      </c>
      <c r="K307" s="1" t="s">
        <v>57</v>
      </c>
      <c r="L307" s="1">
        <v>15</v>
      </c>
      <c r="M307" s="1" t="s">
        <v>17145</v>
      </c>
      <c r="N307" s="1">
        <v>4557</v>
      </c>
      <c r="O307" s="1" t="s">
        <v>66</v>
      </c>
      <c r="P307" s="1" t="s">
        <v>3742</v>
      </c>
    </row>
    <row r="308" spans="1:16" x14ac:dyDescent="0.25">
      <c r="A308" s="1">
        <v>165</v>
      </c>
      <c r="B308" s="1" t="s">
        <v>2575</v>
      </c>
      <c r="C308" s="1" t="s">
        <v>34</v>
      </c>
      <c r="D308" s="1">
        <v>61</v>
      </c>
      <c r="E308" s="1">
        <v>30766</v>
      </c>
      <c r="F308" s="1">
        <v>39</v>
      </c>
      <c r="G308" s="1" t="s">
        <v>60</v>
      </c>
      <c r="H308" s="1" t="s">
        <v>105</v>
      </c>
      <c r="I308" s="1" t="s">
        <v>37</v>
      </c>
      <c r="J308" s="1" t="s">
        <v>38</v>
      </c>
      <c r="K308" s="1" t="s">
        <v>39</v>
      </c>
      <c r="L308" s="1">
        <v>12</v>
      </c>
      <c r="M308" s="1" t="s">
        <v>13470</v>
      </c>
      <c r="N308" s="1">
        <v>2032</v>
      </c>
      <c r="O308" s="1" t="s">
        <v>47</v>
      </c>
      <c r="P308" s="1" t="s">
        <v>3742</v>
      </c>
    </row>
    <row r="309" spans="1:16" x14ac:dyDescent="0.25">
      <c r="A309" s="1">
        <v>2228</v>
      </c>
      <c r="B309" s="1" t="s">
        <v>299</v>
      </c>
      <c r="C309" s="1" t="s">
        <v>44</v>
      </c>
      <c r="D309" s="1">
        <v>12</v>
      </c>
      <c r="E309" s="1">
        <v>20523</v>
      </c>
      <c r="F309" s="1">
        <v>67</v>
      </c>
      <c r="G309" s="1" t="s">
        <v>226</v>
      </c>
      <c r="H309" s="1" t="s">
        <v>71</v>
      </c>
      <c r="I309" s="1" t="s">
        <v>72</v>
      </c>
      <c r="J309" s="1" t="s">
        <v>38</v>
      </c>
      <c r="K309" s="1" t="s">
        <v>57</v>
      </c>
      <c r="L309" s="1">
        <v>9</v>
      </c>
      <c r="M309" s="1" t="s">
        <v>15532</v>
      </c>
      <c r="N309" s="1">
        <v>3216</v>
      </c>
      <c r="O309" s="1" t="s">
        <v>40</v>
      </c>
      <c r="P309" s="1" t="s">
        <v>3742</v>
      </c>
    </row>
    <row r="310" spans="1:16" x14ac:dyDescent="0.25">
      <c r="A310" s="1">
        <v>2818</v>
      </c>
      <c r="B310" s="1" t="s">
        <v>300</v>
      </c>
      <c r="C310" s="1" t="s">
        <v>34</v>
      </c>
      <c r="D310" s="1">
        <v>82</v>
      </c>
      <c r="E310" s="1">
        <v>20522</v>
      </c>
      <c r="F310" s="1">
        <v>67</v>
      </c>
      <c r="G310" s="1" t="s">
        <v>130</v>
      </c>
      <c r="H310" s="1" t="s">
        <v>93</v>
      </c>
      <c r="I310" s="1" t="s">
        <v>56</v>
      </c>
      <c r="J310" s="1" t="s">
        <v>38</v>
      </c>
      <c r="K310" s="1" t="s">
        <v>57</v>
      </c>
      <c r="L310" s="1">
        <v>7</v>
      </c>
      <c r="M310" s="1" t="s">
        <v>16120</v>
      </c>
      <c r="N310" s="1">
        <v>4500</v>
      </c>
      <c r="O310" s="1" t="s">
        <v>66</v>
      </c>
      <c r="P310" s="1" t="s">
        <v>3742</v>
      </c>
    </row>
    <row r="311" spans="1:16" x14ac:dyDescent="0.25">
      <c r="A311" s="1">
        <v>167</v>
      </c>
      <c r="B311" s="1" t="s">
        <v>2704</v>
      </c>
      <c r="C311" s="1" t="s">
        <v>44</v>
      </c>
      <c r="D311" s="1">
        <v>95</v>
      </c>
      <c r="E311" s="1">
        <v>25503</v>
      </c>
      <c r="F311" s="1">
        <v>53</v>
      </c>
      <c r="G311" s="1"/>
      <c r="H311" s="1" t="s">
        <v>46</v>
      </c>
      <c r="I311" s="1" t="s">
        <v>72</v>
      </c>
      <c r="J311" s="1" t="s">
        <v>38</v>
      </c>
      <c r="K311" s="1" t="s">
        <v>39</v>
      </c>
      <c r="L311" s="1">
        <v>17</v>
      </c>
      <c r="M311" s="1" t="s">
        <v>13472</v>
      </c>
      <c r="N311" s="1">
        <v>4352</v>
      </c>
      <c r="O311" s="1" t="s">
        <v>66</v>
      </c>
      <c r="P311" s="1" t="s">
        <v>3742</v>
      </c>
    </row>
    <row r="312" spans="1:16" x14ac:dyDescent="0.25">
      <c r="A312" s="1">
        <v>1187</v>
      </c>
      <c r="B312" s="1" t="s">
        <v>301</v>
      </c>
      <c r="C312" s="1" t="s">
        <v>34</v>
      </c>
      <c r="D312" s="1">
        <v>65</v>
      </c>
      <c r="E312" s="1">
        <v>36089</v>
      </c>
      <c r="F312" s="1">
        <v>24</v>
      </c>
      <c r="G312" s="1"/>
      <c r="H312" s="1" t="s">
        <v>36</v>
      </c>
      <c r="I312" s="1" t="s">
        <v>37</v>
      </c>
      <c r="J312" s="1" t="s">
        <v>38</v>
      </c>
      <c r="K312" s="1" t="s">
        <v>57</v>
      </c>
      <c r="L312" s="1">
        <v>1</v>
      </c>
      <c r="M312" s="1" t="s">
        <v>14491</v>
      </c>
      <c r="N312" s="1">
        <v>3644</v>
      </c>
      <c r="O312" s="1" t="s">
        <v>40</v>
      </c>
      <c r="P312" s="1" t="s">
        <v>3742</v>
      </c>
    </row>
    <row r="313" spans="1:16" x14ac:dyDescent="0.25">
      <c r="A313" s="1">
        <v>3599</v>
      </c>
      <c r="B313" s="1" t="s">
        <v>17319</v>
      </c>
      <c r="C313" s="1" t="s">
        <v>34</v>
      </c>
      <c r="D313" s="1">
        <v>11</v>
      </c>
      <c r="E313" s="1">
        <v>20512</v>
      </c>
      <c r="F313" s="1">
        <v>67</v>
      </c>
      <c r="G313" s="1" t="s">
        <v>221</v>
      </c>
      <c r="H313" s="1" t="s">
        <v>93</v>
      </c>
      <c r="I313" s="1" t="s">
        <v>72</v>
      </c>
      <c r="J313" s="1" t="s">
        <v>38</v>
      </c>
      <c r="K313" s="1" t="s">
        <v>39</v>
      </c>
      <c r="L313" s="1">
        <v>6</v>
      </c>
      <c r="M313" s="1" t="s">
        <v>16898</v>
      </c>
      <c r="N313" s="1">
        <v>2065</v>
      </c>
      <c r="O313" s="1" t="s">
        <v>47</v>
      </c>
      <c r="P313" s="1" t="s">
        <v>3742</v>
      </c>
    </row>
    <row r="314" spans="1:16" x14ac:dyDescent="0.25">
      <c r="A314" s="1">
        <v>169</v>
      </c>
      <c r="B314" s="1" t="s">
        <v>454</v>
      </c>
      <c r="C314" s="1" t="s">
        <v>34</v>
      </c>
      <c r="D314" s="1">
        <v>20</v>
      </c>
      <c r="E314" s="1">
        <v>21112</v>
      </c>
      <c r="F314" s="1">
        <v>65</v>
      </c>
      <c r="G314" s="1" t="s">
        <v>152</v>
      </c>
      <c r="H314" s="1" t="s">
        <v>326</v>
      </c>
      <c r="I314" s="1" t="s">
        <v>72</v>
      </c>
      <c r="J314" s="1" t="s">
        <v>38</v>
      </c>
      <c r="K314" s="1" t="s">
        <v>39</v>
      </c>
      <c r="L314" s="1">
        <v>5</v>
      </c>
      <c r="M314" s="1" t="s">
        <v>13474</v>
      </c>
      <c r="N314" s="1">
        <v>2116</v>
      </c>
      <c r="O314" s="1" t="s">
        <v>47</v>
      </c>
      <c r="P314" s="1" t="s">
        <v>3742</v>
      </c>
    </row>
    <row r="315" spans="1:16" x14ac:dyDescent="0.25">
      <c r="A315" s="1">
        <v>277</v>
      </c>
      <c r="B315" s="1" t="s">
        <v>302</v>
      </c>
      <c r="C315" s="1" t="s">
        <v>44</v>
      </c>
      <c r="D315" s="1">
        <v>69</v>
      </c>
      <c r="E315" s="1">
        <v>20504</v>
      </c>
      <c r="F315" s="1">
        <v>67</v>
      </c>
      <c r="G315" s="1" t="s">
        <v>303</v>
      </c>
      <c r="H315" s="1" t="s">
        <v>93</v>
      </c>
      <c r="I315" s="1" t="s">
        <v>72</v>
      </c>
      <c r="J315" s="1" t="s">
        <v>38</v>
      </c>
      <c r="K315" s="1" t="s">
        <v>57</v>
      </c>
      <c r="L315" s="1">
        <v>15</v>
      </c>
      <c r="M315" s="1" t="s">
        <v>13582</v>
      </c>
      <c r="N315" s="1">
        <v>4214</v>
      </c>
      <c r="O315" s="1" t="s">
        <v>66</v>
      </c>
      <c r="P315" s="1" t="s">
        <v>3742</v>
      </c>
    </row>
    <row r="316" spans="1:16" x14ac:dyDescent="0.25">
      <c r="A316" s="1">
        <v>170</v>
      </c>
      <c r="B316" s="1" t="s">
        <v>1598</v>
      </c>
      <c r="C316" s="1" t="s">
        <v>34</v>
      </c>
      <c r="D316" s="1">
        <v>80</v>
      </c>
      <c r="E316" s="1">
        <v>27547</v>
      </c>
      <c r="F316" s="1">
        <v>48</v>
      </c>
      <c r="G316" s="1" t="s">
        <v>163</v>
      </c>
      <c r="H316" s="1" t="s">
        <v>46</v>
      </c>
      <c r="I316" s="1" t="s">
        <v>72</v>
      </c>
      <c r="J316" s="1" t="s">
        <v>38</v>
      </c>
      <c r="K316" s="1" t="s">
        <v>57</v>
      </c>
      <c r="L316" s="1">
        <v>21</v>
      </c>
      <c r="M316" s="1" t="s">
        <v>13475</v>
      </c>
      <c r="N316" s="1">
        <v>3057</v>
      </c>
      <c r="O316" s="1" t="s">
        <v>40</v>
      </c>
      <c r="P316" s="1" t="s">
        <v>3742</v>
      </c>
    </row>
    <row r="317" spans="1:16" x14ac:dyDescent="0.25">
      <c r="A317" s="1">
        <v>2266</v>
      </c>
      <c r="B317" s="1" t="s">
        <v>304</v>
      </c>
      <c r="C317" s="1" t="s">
        <v>34</v>
      </c>
      <c r="D317" s="1">
        <v>74</v>
      </c>
      <c r="E317" s="1">
        <v>36079</v>
      </c>
      <c r="F317" s="1">
        <v>24</v>
      </c>
      <c r="G317" s="1"/>
      <c r="H317" s="1" t="s">
        <v>55</v>
      </c>
      <c r="I317" s="1" t="s">
        <v>72</v>
      </c>
      <c r="J317" s="1" t="s">
        <v>38</v>
      </c>
      <c r="K317" s="1" t="s">
        <v>57</v>
      </c>
      <c r="L317" s="1">
        <v>1</v>
      </c>
      <c r="M317" s="1" t="s">
        <v>15570</v>
      </c>
      <c r="N317" s="1">
        <v>2484</v>
      </c>
      <c r="O317" s="1" t="s">
        <v>47</v>
      </c>
      <c r="P317" s="1" t="s">
        <v>3742</v>
      </c>
    </row>
    <row r="318" spans="1:16" x14ac:dyDescent="0.25">
      <c r="A318" s="1">
        <v>171</v>
      </c>
      <c r="B318" s="1" t="s">
        <v>1284</v>
      </c>
      <c r="C318" s="1" t="s">
        <v>44</v>
      </c>
      <c r="D318" s="1">
        <v>62</v>
      </c>
      <c r="E318" s="1">
        <v>25906</v>
      </c>
      <c r="F318" s="1">
        <v>52</v>
      </c>
      <c r="G318" s="1" t="s">
        <v>369</v>
      </c>
      <c r="H318" s="1" t="s">
        <v>71</v>
      </c>
      <c r="I318" s="1" t="s">
        <v>37</v>
      </c>
      <c r="J318" s="1" t="s">
        <v>38</v>
      </c>
      <c r="K318" s="1" t="s">
        <v>57</v>
      </c>
      <c r="L318" s="1">
        <v>10</v>
      </c>
      <c r="M318" s="1" t="s">
        <v>13476</v>
      </c>
      <c r="N318" s="1">
        <v>2099</v>
      </c>
      <c r="O318" s="1" t="s">
        <v>47</v>
      </c>
      <c r="P318" s="1" t="s">
        <v>3742</v>
      </c>
    </row>
    <row r="319" spans="1:16" x14ac:dyDescent="0.25">
      <c r="A319" s="1">
        <v>3291</v>
      </c>
      <c r="B319" s="1" t="s">
        <v>305</v>
      </c>
      <c r="C319" s="1" t="s">
        <v>44</v>
      </c>
      <c r="D319" s="1">
        <v>33</v>
      </c>
      <c r="E319" s="1">
        <v>20475</v>
      </c>
      <c r="F319" s="1">
        <v>67</v>
      </c>
      <c r="G319" s="1" t="s">
        <v>306</v>
      </c>
      <c r="H319" s="1" t="s">
        <v>71</v>
      </c>
      <c r="I319" s="1" t="s">
        <v>37</v>
      </c>
      <c r="J319" s="1" t="s">
        <v>38</v>
      </c>
      <c r="K319" s="1" t="s">
        <v>57</v>
      </c>
      <c r="L319" s="1">
        <v>13</v>
      </c>
      <c r="M319" s="1" t="s">
        <v>16591</v>
      </c>
      <c r="N319" s="1">
        <v>2113</v>
      </c>
      <c r="O319" s="1" t="s">
        <v>47</v>
      </c>
      <c r="P319" s="1" t="s">
        <v>3742</v>
      </c>
    </row>
    <row r="320" spans="1:16" x14ac:dyDescent="0.25">
      <c r="A320" s="1">
        <v>172</v>
      </c>
      <c r="B320" s="1" t="s">
        <v>2976</v>
      </c>
      <c r="C320" s="1" t="s">
        <v>34</v>
      </c>
      <c r="D320" s="1">
        <v>54</v>
      </c>
      <c r="E320" s="1">
        <v>32398</v>
      </c>
      <c r="F320" s="1">
        <v>34</v>
      </c>
      <c r="G320" s="1" t="s">
        <v>410</v>
      </c>
      <c r="H320" s="1" t="s">
        <v>71</v>
      </c>
      <c r="I320" s="1" t="s">
        <v>56</v>
      </c>
      <c r="J320" s="1" t="s">
        <v>38</v>
      </c>
      <c r="K320" s="1" t="s">
        <v>39</v>
      </c>
      <c r="L320" s="1">
        <v>6</v>
      </c>
      <c r="M320" s="1" t="s">
        <v>13477</v>
      </c>
      <c r="N320" s="1">
        <v>3749</v>
      </c>
      <c r="O320" s="1" t="s">
        <v>40</v>
      </c>
      <c r="P320" s="1" t="s">
        <v>3742</v>
      </c>
    </row>
    <row r="321" spans="1:16" x14ac:dyDescent="0.25">
      <c r="A321" s="1">
        <v>3185</v>
      </c>
      <c r="B321" s="1" t="s">
        <v>307</v>
      </c>
      <c r="C321" s="1" t="s">
        <v>34</v>
      </c>
      <c r="D321" s="1">
        <v>25</v>
      </c>
      <c r="E321" s="1">
        <v>20472</v>
      </c>
      <c r="F321" s="1">
        <v>67</v>
      </c>
      <c r="G321" s="1" t="s">
        <v>202</v>
      </c>
      <c r="H321" s="1" t="s">
        <v>36</v>
      </c>
      <c r="I321" s="1" t="s">
        <v>37</v>
      </c>
      <c r="J321" s="1" t="s">
        <v>38</v>
      </c>
      <c r="K321" s="1" t="s">
        <v>57</v>
      </c>
      <c r="L321" s="1">
        <v>10</v>
      </c>
      <c r="M321" s="1" t="s">
        <v>16485</v>
      </c>
      <c r="N321" s="1">
        <v>2320</v>
      </c>
      <c r="O321" s="1" t="s">
        <v>47</v>
      </c>
      <c r="P321" s="1" t="s">
        <v>3742</v>
      </c>
    </row>
    <row r="322" spans="1:16" x14ac:dyDescent="0.25">
      <c r="A322" s="1">
        <v>173</v>
      </c>
      <c r="B322" s="1" t="s">
        <v>3439</v>
      </c>
      <c r="C322" s="1" t="s">
        <v>44</v>
      </c>
      <c r="D322" s="1">
        <v>99</v>
      </c>
      <c r="E322" s="1">
        <v>35432</v>
      </c>
      <c r="F322" s="1">
        <v>26</v>
      </c>
      <c r="G322" s="1" t="s">
        <v>270</v>
      </c>
      <c r="H322" s="1" t="s">
        <v>46</v>
      </c>
      <c r="I322" s="1" t="s">
        <v>56</v>
      </c>
      <c r="J322" s="1" t="s">
        <v>38</v>
      </c>
      <c r="K322" s="1" t="s">
        <v>57</v>
      </c>
      <c r="L322" s="1">
        <v>1</v>
      </c>
      <c r="M322" s="1" t="s">
        <v>13478</v>
      </c>
      <c r="N322" s="1">
        <v>2766</v>
      </c>
      <c r="O322" s="1" t="s">
        <v>47</v>
      </c>
      <c r="P322" s="1" t="s">
        <v>3742</v>
      </c>
    </row>
    <row r="323" spans="1:16" x14ac:dyDescent="0.25">
      <c r="A323" s="1">
        <v>3748</v>
      </c>
      <c r="B323" s="1" t="s">
        <v>17320</v>
      </c>
      <c r="C323" s="1" t="s">
        <v>34</v>
      </c>
      <c r="D323" s="1">
        <v>82</v>
      </c>
      <c r="E323" s="1">
        <v>20464</v>
      </c>
      <c r="F323" s="1">
        <v>67</v>
      </c>
      <c r="G323" s="1" t="s">
        <v>281</v>
      </c>
      <c r="H323" s="1" t="s">
        <v>93</v>
      </c>
      <c r="I323" s="1" t="s">
        <v>56</v>
      </c>
      <c r="J323" s="1" t="s">
        <v>38</v>
      </c>
      <c r="K323" s="1" t="s">
        <v>39</v>
      </c>
      <c r="L323" s="1">
        <v>18</v>
      </c>
      <c r="M323" s="1" t="s">
        <v>17047</v>
      </c>
      <c r="N323" s="1">
        <v>2558</v>
      </c>
      <c r="O323" s="1" t="s">
        <v>47</v>
      </c>
      <c r="P323" s="1" t="s">
        <v>3742</v>
      </c>
    </row>
    <row r="324" spans="1:16" x14ac:dyDescent="0.25">
      <c r="A324" s="1">
        <v>174</v>
      </c>
      <c r="B324" s="1" t="s">
        <v>3016</v>
      </c>
      <c r="C324" s="1" t="s">
        <v>44</v>
      </c>
      <c r="D324" s="1">
        <v>93</v>
      </c>
      <c r="E324" s="1">
        <v>32838</v>
      </c>
      <c r="F324" s="1">
        <v>33</v>
      </c>
      <c r="G324" s="1" t="s">
        <v>85</v>
      </c>
      <c r="H324" s="1" t="s">
        <v>46</v>
      </c>
      <c r="I324" s="1" t="s">
        <v>37</v>
      </c>
      <c r="J324" s="1" t="s">
        <v>38</v>
      </c>
      <c r="K324" s="1" t="s">
        <v>57</v>
      </c>
      <c r="L324" s="1">
        <v>12</v>
      </c>
      <c r="M324" s="1" t="s">
        <v>13479</v>
      </c>
      <c r="N324" s="1">
        <v>2148</v>
      </c>
      <c r="O324" s="1" t="s">
        <v>47</v>
      </c>
      <c r="P324" s="1" t="s">
        <v>3742</v>
      </c>
    </row>
    <row r="325" spans="1:16" x14ac:dyDescent="0.25">
      <c r="A325" s="1">
        <v>471</v>
      </c>
      <c r="B325" s="1" t="s">
        <v>308</v>
      </c>
      <c r="C325" s="1" t="s">
        <v>44</v>
      </c>
      <c r="D325" s="1">
        <v>82</v>
      </c>
      <c r="E325" s="1">
        <v>20455</v>
      </c>
      <c r="F325" s="1">
        <v>67</v>
      </c>
      <c r="G325" s="1" t="s">
        <v>104</v>
      </c>
      <c r="H325" s="1" t="s">
        <v>36</v>
      </c>
      <c r="I325" s="1" t="s">
        <v>56</v>
      </c>
      <c r="J325" s="1" t="s">
        <v>38</v>
      </c>
      <c r="K325" s="1" t="s">
        <v>57</v>
      </c>
      <c r="L325" s="1">
        <v>14</v>
      </c>
      <c r="M325" s="1" t="s">
        <v>13775</v>
      </c>
      <c r="N325" s="1">
        <v>3812</v>
      </c>
      <c r="O325" s="1" t="s">
        <v>40</v>
      </c>
      <c r="P325" s="1" t="s">
        <v>3742</v>
      </c>
    </row>
    <row r="326" spans="1:16" x14ac:dyDescent="0.25">
      <c r="A326" s="1">
        <v>175</v>
      </c>
      <c r="B326" s="1" t="s">
        <v>1772</v>
      </c>
      <c r="C326" s="1" t="s">
        <v>34</v>
      </c>
      <c r="D326" s="1">
        <v>36</v>
      </c>
      <c r="E326" s="1">
        <v>27726</v>
      </c>
      <c r="F326" s="1">
        <v>47</v>
      </c>
      <c r="G326" s="1" t="s">
        <v>82</v>
      </c>
      <c r="H326" s="1" t="s">
        <v>71</v>
      </c>
      <c r="I326" s="1" t="s">
        <v>56</v>
      </c>
      <c r="J326" s="1" t="s">
        <v>38</v>
      </c>
      <c r="K326" s="1" t="s">
        <v>57</v>
      </c>
      <c r="L326" s="1">
        <v>5</v>
      </c>
      <c r="M326" s="1" t="s">
        <v>13480</v>
      </c>
      <c r="N326" s="1">
        <v>3145</v>
      </c>
      <c r="O326" s="1" t="s">
        <v>40</v>
      </c>
      <c r="P326" s="1" t="s">
        <v>3742</v>
      </c>
    </row>
    <row r="327" spans="1:16" x14ac:dyDescent="0.25">
      <c r="A327" s="1">
        <v>2300</v>
      </c>
      <c r="B327" s="1" t="s">
        <v>309</v>
      </c>
      <c r="C327" s="1" t="s">
        <v>34</v>
      </c>
      <c r="D327" s="1">
        <v>20</v>
      </c>
      <c r="E327" s="1">
        <v>36064</v>
      </c>
      <c r="F327" s="1">
        <v>24</v>
      </c>
      <c r="G327" s="1"/>
      <c r="H327" s="1" t="s">
        <v>36</v>
      </c>
      <c r="I327" s="1" t="s">
        <v>37</v>
      </c>
      <c r="J327" s="1" t="s">
        <v>38</v>
      </c>
      <c r="K327" s="1" t="s">
        <v>39</v>
      </c>
      <c r="L327" s="1">
        <v>3</v>
      </c>
      <c r="M327" s="1" t="s">
        <v>15604</v>
      </c>
      <c r="N327" s="1">
        <v>4228</v>
      </c>
      <c r="O327" s="1" t="s">
        <v>66</v>
      </c>
      <c r="P327" s="1" t="s">
        <v>3742</v>
      </c>
    </row>
    <row r="328" spans="1:16" x14ac:dyDescent="0.25">
      <c r="A328" s="1">
        <v>176</v>
      </c>
      <c r="B328" s="1" t="s">
        <v>3100</v>
      </c>
      <c r="C328" s="1" t="s">
        <v>34</v>
      </c>
      <c r="D328" s="1">
        <v>39</v>
      </c>
      <c r="E328" s="1">
        <v>33707</v>
      </c>
      <c r="F328" s="1">
        <v>31</v>
      </c>
      <c r="G328" s="1" t="s">
        <v>976</v>
      </c>
      <c r="H328" s="1" t="s">
        <v>116</v>
      </c>
      <c r="I328" s="1" t="s">
        <v>37</v>
      </c>
      <c r="J328" s="1" t="s">
        <v>38</v>
      </c>
      <c r="K328" s="1" t="s">
        <v>57</v>
      </c>
      <c r="L328" s="1">
        <v>10</v>
      </c>
      <c r="M328" s="1" t="s">
        <v>13481</v>
      </c>
      <c r="N328" s="1">
        <v>2021</v>
      </c>
      <c r="O328" s="1" t="s">
        <v>47</v>
      </c>
      <c r="P328" s="1" t="s">
        <v>3742</v>
      </c>
    </row>
    <row r="329" spans="1:16" x14ac:dyDescent="0.25">
      <c r="A329" s="1">
        <v>1452</v>
      </c>
      <c r="B329" s="1" t="s">
        <v>310</v>
      </c>
      <c r="C329" s="1" t="s">
        <v>34</v>
      </c>
      <c r="D329" s="1">
        <v>99</v>
      </c>
      <c r="E329" s="1">
        <v>20454</v>
      </c>
      <c r="F329" s="1">
        <v>67</v>
      </c>
      <c r="G329" s="1" t="s">
        <v>241</v>
      </c>
      <c r="H329" s="1" t="s">
        <v>55</v>
      </c>
      <c r="I329" s="1" t="s">
        <v>37</v>
      </c>
      <c r="J329" s="1" t="s">
        <v>38</v>
      </c>
      <c r="K329" s="1" t="s">
        <v>57</v>
      </c>
      <c r="L329" s="1">
        <v>20</v>
      </c>
      <c r="M329" s="1" t="s">
        <v>14756</v>
      </c>
      <c r="N329" s="1">
        <v>2567</v>
      </c>
      <c r="O329" s="1" t="s">
        <v>47</v>
      </c>
      <c r="P329" s="1" t="s">
        <v>3742</v>
      </c>
    </row>
    <row r="330" spans="1:16" x14ac:dyDescent="0.25">
      <c r="A330" s="1">
        <v>177</v>
      </c>
      <c r="B330" s="1" t="s">
        <v>3022</v>
      </c>
      <c r="C330" s="1" t="s">
        <v>44</v>
      </c>
      <c r="D330" s="1">
        <v>25</v>
      </c>
      <c r="E330" s="1">
        <v>32821</v>
      </c>
      <c r="F330" s="1">
        <v>33</v>
      </c>
      <c r="G330" s="1" t="s">
        <v>596</v>
      </c>
      <c r="H330" s="1" t="s">
        <v>36</v>
      </c>
      <c r="I330" s="1" t="s">
        <v>72</v>
      </c>
      <c r="J330" s="1" t="s">
        <v>38</v>
      </c>
      <c r="K330" s="1" t="s">
        <v>57</v>
      </c>
      <c r="L330" s="1">
        <v>4</v>
      </c>
      <c r="M330" s="1" t="s">
        <v>13482</v>
      </c>
      <c r="N330" s="1">
        <v>2333</v>
      </c>
      <c r="O330" s="1" t="s">
        <v>47</v>
      </c>
      <c r="P330" s="1" t="s">
        <v>3742</v>
      </c>
    </row>
    <row r="331" spans="1:16" x14ac:dyDescent="0.25">
      <c r="A331" s="1">
        <v>486</v>
      </c>
      <c r="B331" s="1" t="s">
        <v>311</v>
      </c>
      <c r="C331" s="1" t="s">
        <v>44</v>
      </c>
      <c r="D331" s="1">
        <v>0</v>
      </c>
      <c r="E331" s="1">
        <v>20453</v>
      </c>
      <c r="F331" s="1">
        <v>67</v>
      </c>
      <c r="G331" s="1" t="s">
        <v>143</v>
      </c>
      <c r="H331" s="1" t="s">
        <v>71</v>
      </c>
      <c r="I331" s="1" t="s">
        <v>56</v>
      </c>
      <c r="J331" s="1" t="s">
        <v>38</v>
      </c>
      <c r="K331" s="1" t="s">
        <v>39</v>
      </c>
      <c r="L331" s="1">
        <v>15</v>
      </c>
      <c r="M331" s="1" t="s">
        <v>13790</v>
      </c>
      <c r="N331" s="1">
        <v>3141</v>
      </c>
      <c r="O331" s="1" t="s">
        <v>40</v>
      </c>
      <c r="P331" s="1" t="s">
        <v>3742</v>
      </c>
    </row>
    <row r="332" spans="1:16" x14ac:dyDescent="0.25">
      <c r="A332" s="1">
        <v>178</v>
      </c>
      <c r="B332" s="1" t="s">
        <v>2870</v>
      </c>
      <c r="C332" s="1" t="s">
        <v>34</v>
      </c>
      <c r="D332" s="1">
        <v>2</v>
      </c>
      <c r="E332" s="1">
        <v>24565</v>
      </c>
      <c r="F332" s="1">
        <v>56</v>
      </c>
      <c r="G332" s="1"/>
      <c r="H332" s="1" t="s">
        <v>93</v>
      </c>
      <c r="I332" s="1" t="s">
        <v>56</v>
      </c>
      <c r="J332" s="1" t="s">
        <v>38</v>
      </c>
      <c r="K332" s="1" t="s">
        <v>57</v>
      </c>
      <c r="L332" s="1">
        <v>8</v>
      </c>
      <c r="M332" s="1" t="s">
        <v>13483</v>
      </c>
      <c r="N332" s="1">
        <v>2783</v>
      </c>
      <c r="O332" s="1" t="s">
        <v>47</v>
      </c>
      <c r="P332" s="1" t="s">
        <v>3742</v>
      </c>
    </row>
    <row r="333" spans="1:16" x14ac:dyDescent="0.25">
      <c r="A333" s="1">
        <v>3899</v>
      </c>
      <c r="B333" s="1" t="s">
        <v>17321</v>
      </c>
      <c r="C333" s="1" t="s">
        <v>34</v>
      </c>
      <c r="D333" s="1">
        <v>23</v>
      </c>
      <c r="E333" s="1">
        <v>20451</v>
      </c>
      <c r="F333" s="1">
        <v>67</v>
      </c>
      <c r="G333" s="1" t="s">
        <v>274</v>
      </c>
      <c r="H333" s="1" t="s">
        <v>46</v>
      </c>
      <c r="I333" s="1" t="s">
        <v>56</v>
      </c>
      <c r="J333" s="1" t="s">
        <v>38</v>
      </c>
      <c r="K333" s="1" t="s">
        <v>39</v>
      </c>
      <c r="L333" s="1">
        <v>6</v>
      </c>
      <c r="M333" s="1" t="s">
        <v>17198</v>
      </c>
      <c r="N333" s="1">
        <v>3057</v>
      </c>
      <c r="O333" s="1" t="s">
        <v>40</v>
      </c>
      <c r="P333" s="1" t="s">
        <v>3742</v>
      </c>
    </row>
    <row r="334" spans="1:16" x14ac:dyDescent="0.25">
      <c r="A334" s="1">
        <v>179</v>
      </c>
      <c r="B334" s="1" t="s">
        <v>937</v>
      </c>
      <c r="C334" s="1" t="s">
        <v>34</v>
      </c>
      <c r="D334" s="1">
        <v>23</v>
      </c>
      <c r="E334" s="1">
        <v>24238</v>
      </c>
      <c r="F334" s="1">
        <v>57</v>
      </c>
      <c r="G334" s="1" t="s">
        <v>264</v>
      </c>
      <c r="H334" s="1" t="s">
        <v>71</v>
      </c>
      <c r="I334" s="1" t="s">
        <v>72</v>
      </c>
      <c r="J334" s="1" t="s">
        <v>38</v>
      </c>
      <c r="K334" s="1" t="s">
        <v>39</v>
      </c>
      <c r="L334" s="1">
        <v>6</v>
      </c>
      <c r="M334" s="1" t="s">
        <v>13484</v>
      </c>
      <c r="N334" s="1">
        <v>2280</v>
      </c>
      <c r="O334" s="1" t="s">
        <v>47</v>
      </c>
      <c r="P334" s="1" t="s">
        <v>3742</v>
      </c>
    </row>
    <row r="335" spans="1:16" x14ac:dyDescent="0.25">
      <c r="A335" s="1">
        <v>767</v>
      </c>
      <c r="B335" s="1" t="s">
        <v>312</v>
      </c>
      <c r="C335" s="1" t="s">
        <v>34</v>
      </c>
      <c r="D335" s="1">
        <v>70</v>
      </c>
      <c r="E335" s="1">
        <v>20439</v>
      </c>
      <c r="F335" s="1">
        <v>67</v>
      </c>
      <c r="G335" s="1" t="s">
        <v>192</v>
      </c>
      <c r="H335" s="1" t="s">
        <v>71</v>
      </c>
      <c r="I335" s="1" t="s">
        <v>72</v>
      </c>
      <c r="J335" s="1" t="s">
        <v>38</v>
      </c>
      <c r="K335" s="1" t="s">
        <v>57</v>
      </c>
      <c r="L335" s="1">
        <v>11</v>
      </c>
      <c r="M335" s="1" t="s">
        <v>14071</v>
      </c>
      <c r="N335" s="1">
        <v>2148</v>
      </c>
      <c r="O335" s="1" t="s">
        <v>47</v>
      </c>
      <c r="P335" s="1" t="s">
        <v>3742</v>
      </c>
    </row>
    <row r="336" spans="1:16" x14ac:dyDescent="0.25">
      <c r="A336" s="1">
        <v>180</v>
      </c>
      <c r="B336" s="1" t="s">
        <v>1349</v>
      </c>
      <c r="C336" s="1" t="s">
        <v>44</v>
      </c>
      <c r="D336" s="1">
        <v>16</v>
      </c>
      <c r="E336" s="1">
        <v>26193</v>
      </c>
      <c r="F336" s="1">
        <v>51</v>
      </c>
      <c r="G336" s="1" t="s">
        <v>1137</v>
      </c>
      <c r="H336" s="1" t="s">
        <v>105</v>
      </c>
      <c r="I336" s="1" t="s">
        <v>56</v>
      </c>
      <c r="J336" s="1" t="s">
        <v>38</v>
      </c>
      <c r="K336" s="1" t="s">
        <v>57</v>
      </c>
      <c r="L336" s="1">
        <v>14</v>
      </c>
      <c r="M336" s="1" t="s">
        <v>13485</v>
      </c>
      <c r="N336" s="1">
        <v>4120</v>
      </c>
      <c r="O336" s="1" t="s">
        <v>66</v>
      </c>
      <c r="P336" s="1" t="s">
        <v>3742</v>
      </c>
    </row>
    <row r="337" spans="1:16" x14ac:dyDescent="0.25">
      <c r="A337" s="1">
        <v>2193</v>
      </c>
      <c r="B337" s="1" t="s">
        <v>313</v>
      </c>
      <c r="C337" s="1" t="s">
        <v>34</v>
      </c>
      <c r="D337" s="1">
        <v>66</v>
      </c>
      <c r="E337" s="1">
        <v>20439</v>
      </c>
      <c r="F337" s="1">
        <v>67</v>
      </c>
      <c r="G337" s="1" t="s">
        <v>314</v>
      </c>
      <c r="H337" s="1" t="s">
        <v>93</v>
      </c>
      <c r="I337" s="1" t="s">
        <v>37</v>
      </c>
      <c r="J337" s="1" t="s">
        <v>38</v>
      </c>
      <c r="K337" s="1" t="s">
        <v>39</v>
      </c>
      <c r="L337" s="1">
        <v>6</v>
      </c>
      <c r="M337" s="1" t="s">
        <v>15497</v>
      </c>
      <c r="N337" s="1">
        <v>3915</v>
      </c>
      <c r="O337" s="1" t="s">
        <v>40</v>
      </c>
      <c r="P337" s="1" t="s">
        <v>3742</v>
      </c>
    </row>
    <row r="338" spans="1:16" x14ac:dyDescent="0.25">
      <c r="A338" s="1">
        <v>181</v>
      </c>
      <c r="B338" s="1" t="s">
        <v>2552</v>
      </c>
      <c r="C338" s="1" t="s">
        <v>44</v>
      </c>
      <c r="D338" s="1">
        <v>49</v>
      </c>
      <c r="E338" s="1">
        <v>30276</v>
      </c>
      <c r="F338" s="1">
        <v>40</v>
      </c>
      <c r="G338" s="1" t="s">
        <v>286</v>
      </c>
      <c r="H338" s="1" t="s">
        <v>71</v>
      </c>
      <c r="I338" s="1" t="s">
        <v>37</v>
      </c>
      <c r="J338" s="1" t="s">
        <v>38</v>
      </c>
      <c r="K338" s="1" t="s">
        <v>57</v>
      </c>
      <c r="L338" s="1">
        <v>9</v>
      </c>
      <c r="M338" s="1" t="s">
        <v>13486</v>
      </c>
      <c r="N338" s="1">
        <v>3638</v>
      </c>
      <c r="O338" s="1" t="s">
        <v>40</v>
      </c>
      <c r="P338" s="1" t="s">
        <v>3742</v>
      </c>
    </row>
    <row r="339" spans="1:16" x14ac:dyDescent="0.25">
      <c r="A339" s="1">
        <v>182</v>
      </c>
      <c r="B339" s="1" t="s">
        <v>3181</v>
      </c>
      <c r="C339" s="1" t="s">
        <v>34</v>
      </c>
      <c r="D339" s="1">
        <v>99</v>
      </c>
      <c r="E339" s="1">
        <v>33928</v>
      </c>
      <c r="F339" s="1">
        <v>30</v>
      </c>
      <c r="G339" s="1" t="s">
        <v>268</v>
      </c>
      <c r="H339" s="1" t="s">
        <v>36</v>
      </c>
      <c r="I339" s="1" t="s">
        <v>56</v>
      </c>
      <c r="J339" s="1" t="s">
        <v>38</v>
      </c>
      <c r="K339" s="1" t="s">
        <v>39</v>
      </c>
      <c r="L339" s="1">
        <v>7</v>
      </c>
      <c r="M339" s="1" t="s">
        <v>13487</v>
      </c>
      <c r="N339" s="1">
        <v>4300</v>
      </c>
      <c r="O339" s="1" t="s">
        <v>66</v>
      </c>
      <c r="P339" s="1" t="s">
        <v>3742</v>
      </c>
    </row>
    <row r="340" spans="1:16" x14ac:dyDescent="0.25">
      <c r="A340" s="1">
        <v>3716</v>
      </c>
      <c r="B340" s="1" t="s">
        <v>17322</v>
      </c>
      <c r="C340" s="1" t="s">
        <v>44</v>
      </c>
      <c r="D340" s="1">
        <v>81</v>
      </c>
      <c r="E340" s="1">
        <v>36031</v>
      </c>
      <c r="F340" s="1">
        <v>25</v>
      </c>
      <c r="G340" s="1"/>
      <c r="H340" s="1" t="s">
        <v>55</v>
      </c>
      <c r="I340" s="1" t="s">
        <v>56</v>
      </c>
      <c r="J340" s="1" t="s">
        <v>38</v>
      </c>
      <c r="K340" s="1" t="s">
        <v>57</v>
      </c>
      <c r="L340" s="1">
        <v>1</v>
      </c>
      <c r="M340" s="1" t="s">
        <v>17015</v>
      </c>
      <c r="N340" s="1">
        <v>2023</v>
      </c>
      <c r="O340" s="1" t="s">
        <v>47</v>
      </c>
      <c r="P340" s="1" t="s">
        <v>3742</v>
      </c>
    </row>
    <row r="341" spans="1:16" x14ac:dyDescent="0.25">
      <c r="A341" s="1">
        <v>183</v>
      </c>
      <c r="B341" s="1" t="s">
        <v>3397</v>
      </c>
      <c r="C341" s="1" t="s">
        <v>44</v>
      </c>
      <c r="D341" s="1">
        <v>7</v>
      </c>
      <c r="E341" s="1">
        <v>35647</v>
      </c>
      <c r="F341" s="1">
        <v>26</v>
      </c>
      <c r="G341" s="1" t="s">
        <v>298</v>
      </c>
      <c r="H341" s="1" t="s">
        <v>55</v>
      </c>
      <c r="I341" s="1" t="s">
        <v>56</v>
      </c>
      <c r="J341" s="1" t="s">
        <v>38</v>
      </c>
      <c r="K341" s="1" t="s">
        <v>57</v>
      </c>
      <c r="L341" s="1">
        <v>3</v>
      </c>
      <c r="M341" s="1" t="s">
        <v>13488</v>
      </c>
      <c r="N341" s="1">
        <v>2074</v>
      </c>
      <c r="O341" s="1" t="s">
        <v>47</v>
      </c>
      <c r="P341" s="1" t="s">
        <v>3742</v>
      </c>
    </row>
    <row r="342" spans="1:16" x14ac:dyDescent="0.25">
      <c r="A342" s="1">
        <v>2254</v>
      </c>
      <c r="B342" s="1" t="s">
        <v>317</v>
      </c>
      <c r="C342" s="1" t="s">
        <v>44</v>
      </c>
      <c r="D342" s="1">
        <v>36</v>
      </c>
      <c r="E342" s="1">
        <v>20383</v>
      </c>
      <c r="F342" s="1">
        <v>67</v>
      </c>
      <c r="G342" s="1" t="s">
        <v>318</v>
      </c>
      <c r="H342" s="1" t="s">
        <v>46</v>
      </c>
      <c r="I342" s="1" t="s">
        <v>56</v>
      </c>
      <c r="J342" s="1" t="s">
        <v>38</v>
      </c>
      <c r="K342" s="1" t="s">
        <v>57</v>
      </c>
      <c r="L342" s="1">
        <v>18</v>
      </c>
      <c r="M342" s="1" t="s">
        <v>15558</v>
      </c>
      <c r="N342" s="1">
        <v>2148</v>
      </c>
      <c r="O342" s="1" t="s">
        <v>47</v>
      </c>
      <c r="P342" s="1" t="s">
        <v>3742</v>
      </c>
    </row>
    <row r="343" spans="1:16" x14ac:dyDescent="0.25">
      <c r="A343" s="1">
        <v>184</v>
      </c>
      <c r="B343" s="1" t="s">
        <v>1329</v>
      </c>
      <c r="C343" s="1" t="s">
        <v>34</v>
      </c>
      <c r="D343" s="1">
        <v>40</v>
      </c>
      <c r="E343" s="1">
        <v>26280</v>
      </c>
      <c r="F343" s="1">
        <v>51</v>
      </c>
      <c r="G343" s="1" t="s">
        <v>297</v>
      </c>
      <c r="H343" s="1" t="s">
        <v>71</v>
      </c>
      <c r="I343" s="1" t="s">
        <v>72</v>
      </c>
      <c r="J343" s="1" t="s">
        <v>38</v>
      </c>
      <c r="K343" s="1" t="s">
        <v>39</v>
      </c>
      <c r="L343" s="1">
        <v>7</v>
      </c>
      <c r="M343" s="1" t="s">
        <v>13489</v>
      </c>
      <c r="N343" s="1">
        <v>2880</v>
      </c>
      <c r="O343" s="1" t="s">
        <v>47</v>
      </c>
      <c r="P343" s="1" t="s">
        <v>3742</v>
      </c>
    </row>
    <row r="344" spans="1:16" x14ac:dyDescent="0.25">
      <c r="A344" s="1">
        <v>2867</v>
      </c>
      <c r="B344" s="1" t="s">
        <v>319</v>
      </c>
      <c r="C344" s="1" t="s">
        <v>34</v>
      </c>
      <c r="D344" s="1">
        <v>53</v>
      </c>
      <c r="E344" s="1">
        <v>20381</v>
      </c>
      <c r="F344" s="1">
        <v>67</v>
      </c>
      <c r="G344" s="1" t="s">
        <v>268</v>
      </c>
      <c r="H344" s="1" t="s">
        <v>93</v>
      </c>
      <c r="I344" s="1" t="s">
        <v>72</v>
      </c>
      <c r="J344" s="1" t="s">
        <v>38</v>
      </c>
      <c r="K344" s="1" t="s">
        <v>57</v>
      </c>
      <c r="L344" s="1">
        <v>12</v>
      </c>
      <c r="M344" s="1" t="s">
        <v>16168</v>
      </c>
      <c r="N344" s="1">
        <v>2770</v>
      </c>
      <c r="O344" s="1" t="s">
        <v>47</v>
      </c>
      <c r="P344" s="1" t="s">
        <v>3742</v>
      </c>
    </row>
    <row r="345" spans="1:16" x14ac:dyDescent="0.25">
      <c r="A345" s="1">
        <v>185</v>
      </c>
      <c r="B345" s="1" t="s">
        <v>1569</v>
      </c>
      <c r="C345" s="1" t="s">
        <v>34</v>
      </c>
      <c r="D345" s="1">
        <v>80</v>
      </c>
      <c r="E345" s="1">
        <v>29202</v>
      </c>
      <c r="F345" s="1">
        <v>43</v>
      </c>
      <c r="G345" s="1"/>
      <c r="H345" s="1" t="s">
        <v>116</v>
      </c>
      <c r="I345" s="1" t="s">
        <v>37</v>
      </c>
      <c r="J345" s="1" t="s">
        <v>38</v>
      </c>
      <c r="K345" s="1" t="s">
        <v>39</v>
      </c>
      <c r="L345" s="1">
        <v>13</v>
      </c>
      <c r="M345" s="1" t="s">
        <v>13490</v>
      </c>
      <c r="N345" s="1">
        <v>2430</v>
      </c>
      <c r="O345" s="1" t="s">
        <v>47</v>
      </c>
      <c r="P345" s="1" t="s">
        <v>3742</v>
      </c>
    </row>
    <row r="346" spans="1:16" x14ac:dyDescent="0.25">
      <c r="A346" s="1">
        <v>2408</v>
      </c>
      <c r="B346" s="1" t="s">
        <v>320</v>
      </c>
      <c r="C346" s="1" t="s">
        <v>44</v>
      </c>
      <c r="D346" s="1">
        <v>38</v>
      </c>
      <c r="E346" s="1">
        <v>20372</v>
      </c>
      <c r="F346" s="1">
        <v>67</v>
      </c>
      <c r="G346" s="1" t="s">
        <v>77</v>
      </c>
      <c r="H346" s="1" t="s">
        <v>46</v>
      </c>
      <c r="I346" s="1" t="s">
        <v>37</v>
      </c>
      <c r="J346" s="1" t="s">
        <v>38</v>
      </c>
      <c r="K346" s="1" t="s">
        <v>57</v>
      </c>
      <c r="L346" s="1">
        <v>16</v>
      </c>
      <c r="M346" s="1" t="s">
        <v>15712</v>
      </c>
      <c r="N346" s="1">
        <v>2500</v>
      </c>
      <c r="O346" s="1" t="s">
        <v>47</v>
      </c>
      <c r="P346" s="1" t="s">
        <v>3742</v>
      </c>
    </row>
    <row r="347" spans="1:16" x14ac:dyDescent="0.25">
      <c r="A347" s="1">
        <v>186</v>
      </c>
      <c r="B347" s="1" t="s">
        <v>1489</v>
      </c>
      <c r="C347" s="1" t="s">
        <v>44</v>
      </c>
      <c r="D347" s="1">
        <v>46</v>
      </c>
      <c r="E347" s="1">
        <v>27155</v>
      </c>
      <c r="F347" s="1">
        <v>49</v>
      </c>
      <c r="G347" s="1" t="s">
        <v>130</v>
      </c>
      <c r="H347" s="1" t="s">
        <v>36</v>
      </c>
      <c r="I347" s="1" t="s">
        <v>37</v>
      </c>
      <c r="J347" s="1" t="s">
        <v>38</v>
      </c>
      <c r="K347" s="1" t="s">
        <v>57</v>
      </c>
      <c r="L347" s="1">
        <v>3</v>
      </c>
      <c r="M347" s="1" t="s">
        <v>13491</v>
      </c>
      <c r="N347" s="1">
        <v>4560</v>
      </c>
      <c r="O347" s="1" t="s">
        <v>66</v>
      </c>
      <c r="P347" s="1" t="s">
        <v>3742</v>
      </c>
    </row>
    <row r="348" spans="1:16" x14ac:dyDescent="0.25">
      <c r="A348" s="1">
        <v>3017</v>
      </c>
      <c r="B348" s="1" t="s">
        <v>321</v>
      </c>
      <c r="C348" s="1" t="s">
        <v>34</v>
      </c>
      <c r="D348" s="1">
        <v>88</v>
      </c>
      <c r="E348" s="1">
        <v>20367</v>
      </c>
      <c r="F348" s="1">
        <v>67</v>
      </c>
      <c r="G348" s="1" t="s">
        <v>322</v>
      </c>
      <c r="H348" s="1" t="s">
        <v>36</v>
      </c>
      <c r="I348" s="1" t="s">
        <v>56</v>
      </c>
      <c r="J348" s="1" t="s">
        <v>38</v>
      </c>
      <c r="K348" s="1" t="s">
        <v>57</v>
      </c>
      <c r="L348" s="1">
        <v>7</v>
      </c>
      <c r="M348" s="1" t="s">
        <v>16317</v>
      </c>
      <c r="N348" s="1">
        <v>3140</v>
      </c>
      <c r="O348" s="1" t="s">
        <v>40</v>
      </c>
      <c r="P348" s="1" t="s">
        <v>3742</v>
      </c>
    </row>
    <row r="349" spans="1:16" x14ac:dyDescent="0.25">
      <c r="A349" s="1">
        <v>3129</v>
      </c>
      <c r="B349" s="1" t="s">
        <v>323</v>
      </c>
      <c r="C349" s="1" t="s">
        <v>44</v>
      </c>
      <c r="D349" s="1">
        <v>44</v>
      </c>
      <c r="E349" s="1">
        <v>20357</v>
      </c>
      <c r="F349" s="1">
        <v>67</v>
      </c>
      <c r="G349" s="1" t="s">
        <v>117</v>
      </c>
      <c r="H349" s="1" t="s">
        <v>116</v>
      </c>
      <c r="I349" s="1" t="s">
        <v>72</v>
      </c>
      <c r="J349" s="1" t="s">
        <v>38</v>
      </c>
      <c r="K349" s="1" t="s">
        <v>39</v>
      </c>
      <c r="L349" s="1">
        <v>11</v>
      </c>
      <c r="M349" s="1" t="s">
        <v>16429</v>
      </c>
      <c r="N349" s="1">
        <v>4702</v>
      </c>
      <c r="O349" s="1" t="s">
        <v>66</v>
      </c>
      <c r="P349" s="1" t="s">
        <v>3742</v>
      </c>
    </row>
    <row r="350" spans="1:16" x14ac:dyDescent="0.25">
      <c r="A350" s="1">
        <v>188</v>
      </c>
      <c r="B350" s="1" t="s">
        <v>1596</v>
      </c>
      <c r="C350" s="1" t="s">
        <v>44</v>
      </c>
      <c r="D350" s="1">
        <v>54</v>
      </c>
      <c r="E350" s="1">
        <v>27567</v>
      </c>
      <c r="F350" s="1">
        <v>48</v>
      </c>
      <c r="G350" s="1" t="s">
        <v>174</v>
      </c>
      <c r="H350" s="1" t="s">
        <v>116</v>
      </c>
      <c r="I350" s="1" t="s">
        <v>72</v>
      </c>
      <c r="J350" s="1" t="s">
        <v>38</v>
      </c>
      <c r="K350" s="1" t="s">
        <v>39</v>
      </c>
      <c r="L350" s="1">
        <v>13</v>
      </c>
      <c r="M350" s="1" t="s">
        <v>13493</v>
      </c>
      <c r="N350" s="1">
        <v>2220</v>
      </c>
      <c r="O350" s="1" t="s">
        <v>47</v>
      </c>
      <c r="P350" s="1" t="s">
        <v>3742</v>
      </c>
    </row>
    <row r="351" spans="1:16" x14ac:dyDescent="0.25">
      <c r="A351" s="1">
        <v>1800</v>
      </c>
      <c r="B351" s="1" t="s">
        <v>324</v>
      </c>
      <c r="C351" s="1" t="s">
        <v>44</v>
      </c>
      <c r="D351" s="1">
        <v>30</v>
      </c>
      <c r="E351" s="1">
        <v>20355</v>
      </c>
      <c r="F351" s="1">
        <v>67</v>
      </c>
      <c r="G351" s="1" t="s">
        <v>45</v>
      </c>
      <c r="H351" s="1" t="s">
        <v>105</v>
      </c>
      <c r="I351" s="1" t="s">
        <v>72</v>
      </c>
      <c r="J351" s="1" t="s">
        <v>38</v>
      </c>
      <c r="K351" s="1" t="s">
        <v>57</v>
      </c>
      <c r="L351" s="1">
        <v>11</v>
      </c>
      <c r="M351" s="1" t="s">
        <v>15104</v>
      </c>
      <c r="N351" s="1">
        <v>2199</v>
      </c>
      <c r="O351" s="1" t="s">
        <v>47</v>
      </c>
      <c r="P351" s="1" t="s">
        <v>3742</v>
      </c>
    </row>
    <row r="352" spans="1:16" x14ac:dyDescent="0.25">
      <c r="A352" s="1">
        <v>189</v>
      </c>
      <c r="B352" s="1" t="s">
        <v>2401</v>
      </c>
      <c r="C352" s="1" t="s">
        <v>34</v>
      </c>
      <c r="D352" s="1">
        <v>73</v>
      </c>
      <c r="E352" s="1">
        <v>29786</v>
      </c>
      <c r="F352" s="1">
        <v>42</v>
      </c>
      <c r="G352" s="1" t="s">
        <v>434</v>
      </c>
      <c r="H352" s="1" t="s">
        <v>36</v>
      </c>
      <c r="I352" s="1" t="s">
        <v>56</v>
      </c>
      <c r="J352" s="1" t="s">
        <v>38</v>
      </c>
      <c r="K352" s="1" t="s">
        <v>57</v>
      </c>
      <c r="L352" s="1">
        <v>10</v>
      </c>
      <c r="M352" s="1" t="s">
        <v>13494</v>
      </c>
      <c r="N352" s="1">
        <v>3031</v>
      </c>
      <c r="O352" s="1" t="s">
        <v>40</v>
      </c>
      <c r="P352" s="1" t="s">
        <v>3742</v>
      </c>
    </row>
    <row r="353" spans="1:16" x14ac:dyDescent="0.25">
      <c r="A353" s="1">
        <v>370</v>
      </c>
      <c r="B353" s="1" t="s">
        <v>325</v>
      </c>
      <c r="C353" s="1" t="s">
        <v>34</v>
      </c>
      <c r="D353" s="1">
        <v>91</v>
      </c>
      <c r="E353" s="1">
        <v>36003</v>
      </c>
      <c r="F353" s="1">
        <v>25</v>
      </c>
      <c r="G353" s="1"/>
      <c r="H353" s="1" t="s">
        <v>326</v>
      </c>
      <c r="I353" s="1" t="s">
        <v>56</v>
      </c>
      <c r="J353" s="1" t="s">
        <v>38</v>
      </c>
      <c r="K353" s="1" t="s">
        <v>39</v>
      </c>
      <c r="L353" s="1">
        <v>3</v>
      </c>
      <c r="M353" s="1" t="s">
        <v>13674</v>
      </c>
      <c r="N353" s="1">
        <v>4570</v>
      </c>
      <c r="O353" s="1" t="s">
        <v>66</v>
      </c>
      <c r="P353" s="1" t="s">
        <v>3742</v>
      </c>
    </row>
    <row r="354" spans="1:16" x14ac:dyDescent="0.25">
      <c r="A354" s="1">
        <v>190</v>
      </c>
      <c r="B354" s="1" t="s">
        <v>2228</v>
      </c>
      <c r="C354" s="1" t="s">
        <v>44</v>
      </c>
      <c r="D354" s="1">
        <v>42</v>
      </c>
      <c r="E354" s="1">
        <v>28890</v>
      </c>
      <c r="F354" s="1">
        <v>44</v>
      </c>
      <c r="G354" s="1" t="s">
        <v>165</v>
      </c>
      <c r="H354" s="1" t="s">
        <v>46</v>
      </c>
      <c r="I354" s="1" t="s">
        <v>56</v>
      </c>
      <c r="J354" s="1" t="s">
        <v>38</v>
      </c>
      <c r="K354" s="1" t="s">
        <v>57</v>
      </c>
      <c r="L354" s="1">
        <v>10</v>
      </c>
      <c r="M354" s="1" t="s">
        <v>13495</v>
      </c>
      <c r="N354" s="1">
        <v>2250</v>
      </c>
      <c r="O354" s="1" t="s">
        <v>47</v>
      </c>
      <c r="P354" s="1" t="s">
        <v>3742</v>
      </c>
    </row>
    <row r="355" spans="1:16" x14ac:dyDescent="0.25">
      <c r="A355" s="1">
        <v>2747</v>
      </c>
      <c r="B355" s="1" t="s">
        <v>327</v>
      </c>
      <c r="C355" s="1" t="s">
        <v>44</v>
      </c>
      <c r="D355" s="1">
        <v>5</v>
      </c>
      <c r="E355" s="1">
        <v>20355</v>
      </c>
      <c r="F355" s="1">
        <v>67</v>
      </c>
      <c r="G355" s="1" t="s">
        <v>204</v>
      </c>
      <c r="H355" s="1" t="s">
        <v>93</v>
      </c>
      <c r="I355" s="1" t="s">
        <v>56</v>
      </c>
      <c r="J355" s="1" t="s">
        <v>38</v>
      </c>
      <c r="K355" s="1" t="s">
        <v>57</v>
      </c>
      <c r="L355" s="1">
        <v>11</v>
      </c>
      <c r="M355" s="1" t="s">
        <v>16049</v>
      </c>
      <c r="N355" s="1">
        <v>2118</v>
      </c>
      <c r="O355" s="1" t="s">
        <v>47</v>
      </c>
      <c r="P355" s="1" t="s">
        <v>3742</v>
      </c>
    </row>
    <row r="356" spans="1:16" x14ac:dyDescent="0.25">
      <c r="A356" s="1">
        <v>191</v>
      </c>
      <c r="B356" s="1" t="s">
        <v>565</v>
      </c>
      <c r="C356" s="1" t="s">
        <v>34</v>
      </c>
      <c r="D356" s="1">
        <v>22</v>
      </c>
      <c r="E356" s="1">
        <v>22033</v>
      </c>
      <c r="F356" s="1">
        <v>63</v>
      </c>
      <c r="G356" s="1" t="s">
        <v>218</v>
      </c>
      <c r="H356" s="1" t="s">
        <v>93</v>
      </c>
      <c r="I356" s="1" t="s">
        <v>56</v>
      </c>
      <c r="J356" s="1" t="s">
        <v>38</v>
      </c>
      <c r="K356" s="1" t="s">
        <v>39</v>
      </c>
      <c r="L356" s="1">
        <v>6</v>
      </c>
      <c r="M356" s="1" t="s">
        <v>13496</v>
      </c>
      <c r="N356" s="1">
        <v>2261</v>
      </c>
      <c r="O356" s="1" t="s">
        <v>47</v>
      </c>
      <c r="P356" s="1" t="s">
        <v>3742</v>
      </c>
    </row>
    <row r="357" spans="1:16" x14ac:dyDescent="0.25">
      <c r="A357" s="1">
        <v>2737</v>
      </c>
      <c r="B357" s="1" t="s">
        <v>328</v>
      </c>
      <c r="C357" s="1" t="s">
        <v>34</v>
      </c>
      <c r="D357" s="1">
        <v>28</v>
      </c>
      <c r="E357" s="1">
        <v>35996</v>
      </c>
      <c r="F357" s="1">
        <v>25</v>
      </c>
      <c r="G357" s="1"/>
      <c r="H357" s="1" t="s">
        <v>55</v>
      </c>
      <c r="I357" s="1" t="s">
        <v>37</v>
      </c>
      <c r="J357" s="1" t="s">
        <v>38</v>
      </c>
      <c r="K357" s="1" t="s">
        <v>39</v>
      </c>
      <c r="L357" s="1">
        <v>3</v>
      </c>
      <c r="M357" s="1" t="s">
        <v>16039</v>
      </c>
      <c r="N357" s="1">
        <v>2211</v>
      </c>
      <c r="O357" s="1" t="s">
        <v>47</v>
      </c>
      <c r="P357" s="1" t="s">
        <v>3742</v>
      </c>
    </row>
    <row r="358" spans="1:16" x14ac:dyDescent="0.25">
      <c r="A358" s="1">
        <v>192</v>
      </c>
      <c r="B358" s="1" t="s">
        <v>2263</v>
      </c>
      <c r="C358" s="1" t="s">
        <v>44</v>
      </c>
      <c r="D358" s="1">
        <v>2</v>
      </c>
      <c r="E358" s="1">
        <v>28813</v>
      </c>
      <c r="F358" s="1">
        <v>44</v>
      </c>
      <c r="G358" s="1" t="s">
        <v>127</v>
      </c>
      <c r="H358" s="1" t="s">
        <v>46</v>
      </c>
      <c r="I358" s="1" t="s">
        <v>37</v>
      </c>
      <c r="J358" s="1" t="s">
        <v>38</v>
      </c>
      <c r="K358" s="1" t="s">
        <v>39</v>
      </c>
      <c r="L358" s="1">
        <v>8</v>
      </c>
      <c r="M358" s="1" t="s">
        <v>13497</v>
      </c>
      <c r="N358" s="1">
        <v>3196</v>
      </c>
      <c r="O358" s="1" t="s">
        <v>40</v>
      </c>
      <c r="P358" s="1" t="s">
        <v>3742</v>
      </c>
    </row>
    <row r="359" spans="1:16" x14ac:dyDescent="0.25">
      <c r="A359" s="1">
        <v>2908</v>
      </c>
      <c r="B359" s="1" t="s">
        <v>329</v>
      </c>
      <c r="C359" s="1" t="s">
        <v>44</v>
      </c>
      <c r="D359" s="1">
        <v>42</v>
      </c>
      <c r="E359" s="1">
        <v>20353</v>
      </c>
      <c r="F359" s="1">
        <v>67</v>
      </c>
      <c r="G359" s="1" t="s">
        <v>178</v>
      </c>
      <c r="H359" s="1" t="s">
        <v>46</v>
      </c>
      <c r="I359" s="1" t="s">
        <v>56</v>
      </c>
      <c r="J359" s="1" t="s">
        <v>38</v>
      </c>
      <c r="K359" s="1" t="s">
        <v>39</v>
      </c>
      <c r="L359" s="1">
        <v>11</v>
      </c>
      <c r="M359" s="1" t="s">
        <v>16209</v>
      </c>
      <c r="N359" s="1">
        <v>3175</v>
      </c>
      <c r="O359" s="1" t="s">
        <v>40</v>
      </c>
      <c r="P359" s="1" t="s">
        <v>3742</v>
      </c>
    </row>
    <row r="360" spans="1:16" x14ac:dyDescent="0.25">
      <c r="A360" s="1">
        <v>193</v>
      </c>
      <c r="B360" s="1" t="s">
        <v>791</v>
      </c>
      <c r="C360" s="1" t="s">
        <v>34</v>
      </c>
      <c r="D360" s="1">
        <v>13</v>
      </c>
      <c r="E360" s="1">
        <v>23580</v>
      </c>
      <c r="F360" s="1">
        <v>59</v>
      </c>
      <c r="G360" s="1" t="s">
        <v>54</v>
      </c>
      <c r="H360" s="1" t="s">
        <v>71</v>
      </c>
      <c r="I360" s="1" t="s">
        <v>37</v>
      </c>
      <c r="J360" s="1" t="s">
        <v>38</v>
      </c>
      <c r="K360" s="1" t="s">
        <v>39</v>
      </c>
      <c r="L360" s="1">
        <v>12</v>
      </c>
      <c r="M360" s="1" t="s">
        <v>13498</v>
      </c>
      <c r="N360" s="1">
        <v>4352</v>
      </c>
      <c r="O360" s="1" t="s">
        <v>66</v>
      </c>
      <c r="P360" s="1" t="s">
        <v>3742</v>
      </c>
    </row>
    <row r="361" spans="1:16" x14ac:dyDescent="0.25">
      <c r="A361" s="1">
        <v>3568</v>
      </c>
      <c r="B361" s="1" t="s">
        <v>17323</v>
      </c>
      <c r="C361" s="1" t="s">
        <v>44</v>
      </c>
      <c r="D361" s="1">
        <v>13</v>
      </c>
      <c r="E361" s="1">
        <v>20347</v>
      </c>
      <c r="F361" s="1">
        <v>68</v>
      </c>
      <c r="G361" s="1" t="s">
        <v>232</v>
      </c>
      <c r="H361" s="1" t="s">
        <v>55</v>
      </c>
      <c r="I361" s="1" t="s">
        <v>56</v>
      </c>
      <c r="J361" s="1" t="s">
        <v>38</v>
      </c>
      <c r="K361" s="1" t="s">
        <v>57</v>
      </c>
      <c r="L361" s="1">
        <v>5</v>
      </c>
      <c r="M361" s="1" t="s">
        <v>16867</v>
      </c>
      <c r="N361" s="1">
        <v>4179</v>
      </c>
      <c r="O361" s="1" t="s">
        <v>66</v>
      </c>
      <c r="P361" s="1" t="s">
        <v>3742</v>
      </c>
    </row>
    <row r="362" spans="1:16" x14ac:dyDescent="0.25">
      <c r="A362" s="1">
        <v>194</v>
      </c>
      <c r="B362" s="1" t="s">
        <v>1654</v>
      </c>
      <c r="C362" s="1" t="s">
        <v>44</v>
      </c>
      <c r="D362" s="1">
        <v>4</v>
      </c>
      <c r="E362" s="1">
        <v>27349</v>
      </c>
      <c r="F362" s="1">
        <v>48</v>
      </c>
      <c r="G362" s="1" t="s">
        <v>629</v>
      </c>
      <c r="H362" s="1" t="s">
        <v>36</v>
      </c>
      <c r="I362" s="1" t="s">
        <v>56</v>
      </c>
      <c r="J362" s="1" t="s">
        <v>38</v>
      </c>
      <c r="K362" s="1" t="s">
        <v>57</v>
      </c>
      <c r="L362" s="1">
        <v>10</v>
      </c>
      <c r="M362" s="1" t="s">
        <v>13499</v>
      </c>
      <c r="N362" s="1">
        <v>4680</v>
      </c>
      <c r="O362" s="1" t="s">
        <v>66</v>
      </c>
      <c r="P362" s="1" t="s">
        <v>3742</v>
      </c>
    </row>
    <row r="363" spans="1:16" x14ac:dyDescent="0.25">
      <c r="A363" s="1">
        <v>556</v>
      </c>
      <c r="B363" s="1" t="s">
        <v>330</v>
      </c>
      <c r="C363" s="1" t="s">
        <v>44</v>
      </c>
      <c r="D363" s="1">
        <v>69</v>
      </c>
      <c r="E363" s="1">
        <v>21071</v>
      </c>
      <c r="F363" s="1">
        <v>66</v>
      </c>
      <c r="G363" s="1" t="s">
        <v>127</v>
      </c>
      <c r="H363" s="1" t="s">
        <v>93</v>
      </c>
      <c r="I363" s="1" t="s">
        <v>37</v>
      </c>
      <c r="J363" s="1" t="s">
        <v>38</v>
      </c>
      <c r="K363" s="1" t="s">
        <v>57</v>
      </c>
      <c r="L363" s="1">
        <v>11</v>
      </c>
      <c r="M363" s="1" t="s">
        <v>13860</v>
      </c>
      <c r="N363" s="1">
        <v>2478</v>
      </c>
      <c r="O363" s="1" t="s">
        <v>47</v>
      </c>
      <c r="P363" s="1" t="s">
        <v>3742</v>
      </c>
    </row>
    <row r="364" spans="1:16" x14ac:dyDescent="0.25">
      <c r="A364" s="1">
        <v>195</v>
      </c>
      <c r="B364" s="1" t="s">
        <v>533</v>
      </c>
      <c r="C364" s="1" t="s">
        <v>44</v>
      </c>
      <c r="D364" s="1">
        <v>34</v>
      </c>
      <c r="E364" s="1">
        <v>21503</v>
      </c>
      <c r="F364" s="1">
        <v>64</v>
      </c>
      <c r="G364" s="1" t="s">
        <v>400</v>
      </c>
      <c r="H364" s="1" t="s">
        <v>71</v>
      </c>
      <c r="I364" s="1" t="s">
        <v>37</v>
      </c>
      <c r="J364" s="1" t="s">
        <v>38</v>
      </c>
      <c r="K364" s="1" t="s">
        <v>57</v>
      </c>
      <c r="L364" s="1">
        <v>6</v>
      </c>
      <c r="M364" s="1" t="s">
        <v>13500</v>
      </c>
      <c r="N364" s="1">
        <v>3143</v>
      </c>
      <c r="O364" s="1" t="s">
        <v>40</v>
      </c>
      <c r="P364" s="1" t="s">
        <v>3742</v>
      </c>
    </row>
    <row r="365" spans="1:16" x14ac:dyDescent="0.25">
      <c r="A365" s="1">
        <v>196</v>
      </c>
      <c r="B365" s="1" t="s">
        <v>955</v>
      </c>
      <c r="C365" s="1" t="s">
        <v>34</v>
      </c>
      <c r="D365" s="1">
        <v>90</v>
      </c>
      <c r="E365" s="1">
        <v>24160</v>
      </c>
      <c r="F365" s="1">
        <v>57</v>
      </c>
      <c r="G365" s="1" t="s">
        <v>318</v>
      </c>
      <c r="H365" s="1" t="s">
        <v>71</v>
      </c>
      <c r="I365" s="1" t="s">
        <v>72</v>
      </c>
      <c r="J365" s="1" t="s">
        <v>38</v>
      </c>
      <c r="K365" s="1" t="s">
        <v>57</v>
      </c>
      <c r="L365" s="1">
        <v>6</v>
      </c>
      <c r="M365" s="1" t="s">
        <v>13501</v>
      </c>
      <c r="N365" s="1">
        <v>2747</v>
      </c>
      <c r="O365" s="1" t="s">
        <v>47</v>
      </c>
      <c r="P365" s="1" t="s">
        <v>3742</v>
      </c>
    </row>
    <row r="366" spans="1:16" x14ac:dyDescent="0.25">
      <c r="A366" s="1">
        <v>209</v>
      </c>
      <c r="B366" s="1" t="s">
        <v>332</v>
      </c>
      <c r="C366" s="1" t="s">
        <v>34</v>
      </c>
      <c r="D366" s="1">
        <v>9</v>
      </c>
      <c r="E366" s="1">
        <v>21060</v>
      </c>
      <c r="F366" s="1">
        <v>66</v>
      </c>
      <c r="G366" s="1" t="s">
        <v>117</v>
      </c>
      <c r="H366" s="1" t="s">
        <v>93</v>
      </c>
      <c r="I366" s="1" t="s">
        <v>56</v>
      </c>
      <c r="J366" s="1" t="s">
        <v>38</v>
      </c>
      <c r="K366" s="1" t="s">
        <v>39</v>
      </c>
      <c r="L366" s="1">
        <v>6</v>
      </c>
      <c r="M366" s="1" t="s">
        <v>13514</v>
      </c>
      <c r="N366" s="1">
        <v>2222</v>
      </c>
      <c r="O366" s="1" t="s">
        <v>47</v>
      </c>
      <c r="P366" s="1" t="s">
        <v>3742</v>
      </c>
    </row>
    <row r="367" spans="1:16" x14ac:dyDescent="0.25">
      <c r="A367" s="1">
        <v>197</v>
      </c>
      <c r="B367" s="1" t="s">
        <v>2029</v>
      </c>
      <c r="C367" s="1" t="s">
        <v>44</v>
      </c>
      <c r="D367" s="1">
        <v>32</v>
      </c>
      <c r="E367" s="1">
        <v>28152</v>
      </c>
      <c r="F367" s="1">
        <v>46</v>
      </c>
      <c r="G367" s="1"/>
      <c r="H367" s="1" t="s">
        <v>93</v>
      </c>
      <c r="I367" s="1" t="s">
        <v>72</v>
      </c>
      <c r="J367" s="1" t="s">
        <v>38</v>
      </c>
      <c r="K367" s="1" t="s">
        <v>57</v>
      </c>
      <c r="L367" s="1">
        <v>5</v>
      </c>
      <c r="M367" s="1" t="s">
        <v>13502</v>
      </c>
      <c r="N367" s="1">
        <v>2063</v>
      </c>
      <c r="O367" s="1" t="s">
        <v>47</v>
      </c>
      <c r="P367" s="1" t="s">
        <v>3742</v>
      </c>
    </row>
    <row r="368" spans="1:16" x14ac:dyDescent="0.25">
      <c r="A368" s="1">
        <v>1385</v>
      </c>
      <c r="B368" s="1" t="s">
        <v>333</v>
      </c>
      <c r="C368" s="1" t="s">
        <v>44</v>
      </c>
      <c r="D368" s="1">
        <v>39</v>
      </c>
      <c r="E368" s="1">
        <v>21049</v>
      </c>
      <c r="F368" s="1">
        <v>66</v>
      </c>
      <c r="G368" s="1" t="s">
        <v>334</v>
      </c>
      <c r="H368" s="1" t="s">
        <v>36</v>
      </c>
      <c r="I368" s="1" t="s">
        <v>37</v>
      </c>
      <c r="J368" s="1" t="s">
        <v>38</v>
      </c>
      <c r="K368" s="1" t="s">
        <v>57</v>
      </c>
      <c r="L368" s="1">
        <v>16</v>
      </c>
      <c r="M368" s="1" t="s">
        <v>14689</v>
      </c>
      <c r="N368" s="1">
        <v>3140</v>
      </c>
      <c r="O368" s="1" t="s">
        <v>40</v>
      </c>
      <c r="P368" s="1" t="s">
        <v>3742</v>
      </c>
    </row>
    <row r="369" spans="1:16" x14ac:dyDescent="0.25">
      <c r="A369" s="1">
        <v>198</v>
      </c>
      <c r="B369" s="1" t="s">
        <v>2512</v>
      </c>
      <c r="C369" s="1" t="s">
        <v>44</v>
      </c>
      <c r="D369" s="1">
        <v>82</v>
      </c>
      <c r="E369" s="1">
        <v>29919</v>
      </c>
      <c r="F369" s="1">
        <v>41</v>
      </c>
      <c r="G369" s="1" t="s">
        <v>428</v>
      </c>
      <c r="H369" s="1" t="s">
        <v>78</v>
      </c>
      <c r="I369" s="1" t="s">
        <v>37</v>
      </c>
      <c r="J369" s="1" t="s">
        <v>38</v>
      </c>
      <c r="K369" s="1" t="s">
        <v>57</v>
      </c>
      <c r="L369" s="1">
        <v>16</v>
      </c>
      <c r="M369" s="1" t="s">
        <v>13503</v>
      </c>
      <c r="N369" s="1">
        <v>3021</v>
      </c>
      <c r="O369" s="1" t="s">
        <v>40</v>
      </c>
      <c r="P369" s="1" t="s">
        <v>3742</v>
      </c>
    </row>
    <row r="370" spans="1:16" x14ac:dyDescent="0.25">
      <c r="A370" s="1">
        <v>311</v>
      </c>
      <c r="B370" s="1" t="s">
        <v>335</v>
      </c>
      <c r="C370" s="1" t="s">
        <v>44</v>
      </c>
      <c r="D370" s="1">
        <v>86</v>
      </c>
      <c r="E370" s="1">
        <v>21048</v>
      </c>
      <c r="F370" s="1">
        <v>66</v>
      </c>
      <c r="G370" s="1" t="s">
        <v>115</v>
      </c>
      <c r="H370" s="1" t="s">
        <v>46</v>
      </c>
      <c r="I370" s="1" t="s">
        <v>72</v>
      </c>
      <c r="J370" s="1" t="s">
        <v>38</v>
      </c>
      <c r="K370" s="1" t="s">
        <v>57</v>
      </c>
      <c r="L370" s="1">
        <v>12</v>
      </c>
      <c r="M370" s="1" t="s">
        <v>13616</v>
      </c>
      <c r="N370" s="1">
        <v>2227</v>
      </c>
      <c r="O370" s="1" t="s">
        <v>47</v>
      </c>
      <c r="P370" s="1" t="s">
        <v>3742</v>
      </c>
    </row>
    <row r="371" spans="1:16" x14ac:dyDescent="0.25">
      <c r="A371" s="1">
        <v>199</v>
      </c>
      <c r="B371" s="1" t="s">
        <v>2059</v>
      </c>
      <c r="C371" s="1" t="s">
        <v>44</v>
      </c>
      <c r="D371" s="1">
        <v>61</v>
      </c>
      <c r="E371" s="1">
        <v>28534</v>
      </c>
      <c r="F371" s="1">
        <v>45</v>
      </c>
      <c r="G371" s="1" t="s">
        <v>127</v>
      </c>
      <c r="H371" s="1" t="s">
        <v>46</v>
      </c>
      <c r="I371" s="1" t="s">
        <v>37</v>
      </c>
      <c r="J371" s="1" t="s">
        <v>38</v>
      </c>
      <c r="K371" s="1" t="s">
        <v>39</v>
      </c>
      <c r="L371" s="1">
        <v>21</v>
      </c>
      <c r="M371" s="1" t="s">
        <v>13504</v>
      </c>
      <c r="N371" s="1">
        <v>2138</v>
      </c>
      <c r="O371" s="1" t="s">
        <v>47</v>
      </c>
      <c r="P371" s="1" t="s">
        <v>3742</v>
      </c>
    </row>
    <row r="372" spans="1:16" x14ac:dyDescent="0.25">
      <c r="A372" s="1">
        <v>343</v>
      </c>
      <c r="B372" s="1" t="s">
        <v>336</v>
      </c>
      <c r="C372" s="1" t="s">
        <v>44</v>
      </c>
      <c r="D372" s="1">
        <v>76</v>
      </c>
      <c r="E372" s="1">
        <v>21046</v>
      </c>
      <c r="F372" s="1">
        <v>66</v>
      </c>
      <c r="G372" s="1" t="s">
        <v>147</v>
      </c>
      <c r="H372" s="1" t="s">
        <v>116</v>
      </c>
      <c r="I372" s="1" t="s">
        <v>56</v>
      </c>
      <c r="J372" s="1" t="s">
        <v>38</v>
      </c>
      <c r="K372" s="1" t="s">
        <v>57</v>
      </c>
      <c r="L372" s="1">
        <v>13</v>
      </c>
      <c r="M372" s="1" t="s">
        <v>13647</v>
      </c>
      <c r="N372" s="1">
        <v>2126</v>
      </c>
      <c r="O372" s="1" t="s">
        <v>47</v>
      </c>
      <c r="P372" s="1" t="s">
        <v>3742</v>
      </c>
    </row>
    <row r="373" spans="1:16" x14ac:dyDescent="0.25">
      <c r="A373" s="1">
        <v>200</v>
      </c>
      <c r="B373" s="1" t="s">
        <v>366</v>
      </c>
      <c r="C373" s="1" t="s">
        <v>34</v>
      </c>
      <c r="D373" s="1">
        <v>7</v>
      </c>
      <c r="E373" s="1">
        <v>20855</v>
      </c>
      <c r="F373" s="1">
        <v>66</v>
      </c>
      <c r="G373" s="1" t="s">
        <v>221</v>
      </c>
      <c r="H373" s="1" t="s">
        <v>116</v>
      </c>
      <c r="I373" s="1" t="s">
        <v>56</v>
      </c>
      <c r="J373" s="1" t="s">
        <v>38</v>
      </c>
      <c r="K373" s="1" t="s">
        <v>39</v>
      </c>
      <c r="L373" s="1">
        <v>19</v>
      </c>
      <c r="M373" s="1" t="s">
        <v>13505</v>
      </c>
      <c r="N373" s="1">
        <v>4005</v>
      </c>
      <c r="O373" s="1" t="s">
        <v>66</v>
      </c>
      <c r="P373" s="1" t="s">
        <v>3742</v>
      </c>
    </row>
    <row r="374" spans="1:16" x14ac:dyDescent="0.25">
      <c r="A374" s="1">
        <v>1404</v>
      </c>
      <c r="B374" s="1" t="s">
        <v>337</v>
      </c>
      <c r="C374" s="1" t="s">
        <v>34</v>
      </c>
      <c r="D374" s="1">
        <v>78</v>
      </c>
      <c r="E374" s="1">
        <v>21031</v>
      </c>
      <c r="F374" s="1">
        <v>66</v>
      </c>
      <c r="G374" s="1" t="s">
        <v>80</v>
      </c>
      <c r="H374" s="1" t="s">
        <v>71</v>
      </c>
      <c r="I374" s="1" t="s">
        <v>37</v>
      </c>
      <c r="J374" s="1" t="s">
        <v>38</v>
      </c>
      <c r="K374" s="1" t="s">
        <v>39</v>
      </c>
      <c r="L374" s="1">
        <v>14</v>
      </c>
      <c r="M374" s="1" t="s">
        <v>14708</v>
      </c>
      <c r="N374" s="1">
        <v>3022</v>
      </c>
      <c r="O374" s="1" t="s">
        <v>40</v>
      </c>
      <c r="P374" s="1" t="s">
        <v>3742</v>
      </c>
    </row>
    <row r="375" spans="1:16" x14ac:dyDescent="0.25">
      <c r="A375" s="1">
        <v>201</v>
      </c>
      <c r="B375" s="1" t="s">
        <v>942</v>
      </c>
      <c r="C375" s="1" t="s">
        <v>34</v>
      </c>
      <c r="D375" s="1">
        <v>45</v>
      </c>
      <c r="E375" s="1">
        <v>24217</v>
      </c>
      <c r="F375" s="1">
        <v>57</v>
      </c>
      <c r="G375" s="1" t="s">
        <v>465</v>
      </c>
      <c r="H375" s="1" t="s">
        <v>71</v>
      </c>
      <c r="I375" s="1" t="s">
        <v>37</v>
      </c>
      <c r="J375" s="1" t="s">
        <v>38</v>
      </c>
      <c r="K375" s="1" t="s">
        <v>39</v>
      </c>
      <c r="L375" s="1">
        <v>11</v>
      </c>
      <c r="M375" s="1" t="s">
        <v>13506</v>
      </c>
      <c r="N375" s="1">
        <v>2233</v>
      </c>
      <c r="O375" s="1" t="s">
        <v>47</v>
      </c>
      <c r="P375" s="1" t="s">
        <v>3742</v>
      </c>
    </row>
    <row r="376" spans="1:16" x14ac:dyDescent="0.25">
      <c r="A376" s="1">
        <v>2405</v>
      </c>
      <c r="B376" s="1" t="s">
        <v>338</v>
      </c>
      <c r="C376" s="1" t="s">
        <v>44</v>
      </c>
      <c r="D376" s="1">
        <v>16</v>
      </c>
      <c r="E376" s="1">
        <v>21029</v>
      </c>
      <c r="F376" s="1">
        <v>66</v>
      </c>
      <c r="G376" s="1" t="s">
        <v>199</v>
      </c>
      <c r="H376" s="1" t="s">
        <v>93</v>
      </c>
      <c r="I376" s="1" t="s">
        <v>37</v>
      </c>
      <c r="J376" s="1" t="s">
        <v>38</v>
      </c>
      <c r="K376" s="1" t="s">
        <v>57</v>
      </c>
      <c r="L376" s="1">
        <v>18</v>
      </c>
      <c r="M376" s="1" t="s">
        <v>15709</v>
      </c>
      <c r="N376" s="1">
        <v>2285</v>
      </c>
      <c r="O376" s="1" t="s">
        <v>47</v>
      </c>
      <c r="P376" s="1" t="s">
        <v>3742</v>
      </c>
    </row>
    <row r="377" spans="1:16" x14ac:dyDescent="0.25">
      <c r="A377" s="1">
        <v>202</v>
      </c>
      <c r="B377" s="1" t="s">
        <v>732</v>
      </c>
      <c r="C377" s="1" t="s">
        <v>44</v>
      </c>
      <c r="D377" s="1">
        <v>38</v>
      </c>
      <c r="E377" s="1">
        <v>23186</v>
      </c>
      <c r="F377" s="1">
        <v>60</v>
      </c>
      <c r="G377" s="1" t="s">
        <v>157</v>
      </c>
      <c r="H377" s="1" t="s">
        <v>78</v>
      </c>
      <c r="I377" s="1" t="s">
        <v>56</v>
      </c>
      <c r="J377" s="1" t="s">
        <v>38</v>
      </c>
      <c r="K377" s="1" t="s">
        <v>39</v>
      </c>
      <c r="L377" s="1">
        <v>16</v>
      </c>
      <c r="M377" s="1" t="s">
        <v>13507</v>
      </c>
      <c r="N377" s="1">
        <v>4811</v>
      </c>
      <c r="O377" s="1" t="s">
        <v>66</v>
      </c>
      <c r="P377" s="1" t="s">
        <v>3742</v>
      </c>
    </row>
    <row r="378" spans="1:16" x14ac:dyDescent="0.25">
      <c r="A378" s="1">
        <v>1572</v>
      </c>
      <c r="B378" s="1" t="s">
        <v>339</v>
      </c>
      <c r="C378" s="1" t="s">
        <v>34</v>
      </c>
      <c r="D378" s="1">
        <v>51</v>
      </c>
      <c r="E378" s="1">
        <v>21027</v>
      </c>
      <c r="F378" s="1">
        <v>66</v>
      </c>
      <c r="G378" s="1" t="s">
        <v>54</v>
      </c>
      <c r="H378" s="1" t="s">
        <v>36</v>
      </c>
      <c r="I378" s="1" t="s">
        <v>72</v>
      </c>
      <c r="J378" s="1" t="s">
        <v>38</v>
      </c>
      <c r="K378" s="1" t="s">
        <v>39</v>
      </c>
      <c r="L378" s="1">
        <v>16</v>
      </c>
      <c r="M378" s="1" t="s">
        <v>14876</v>
      </c>
      <c r="N378" s="1">
        <v>2126</v>
      </c>
      <c r="O378" s="1" t="s">
        <v>47</v>
      </c>
      <c r="P378" s="1" t="s">
        <v>3742</v>
      </c>
    </row>
    <row r="379" spans="1:16" x14ac:dyDescent="0.25">
      <c r="A379" s="1">
        <v>203</v>
      </c>
      <c r="B379" s="1" t="s">
        <v>832</v>
      </c>
      <c r="C379" s="1" t="s">
        <v>34</v>
      </c>
      <c r="D379" s="1">
        <v>71</v>
      </c>
      <c r="E379" s="1">
        <v>23389</v>
      </c>
      <c r="F379" s="1">
        <v>59</v>
      </c>
      <c r="G379" s="1" t="s">
        <v>379</v>
      </c>
      <c r="H379" s="1" t="s">
        <v>105</v>
      </c>
      <c r="I379" s="1" t="s">
        <v>37</v>
      </c>
      <c r="J379" s="1" t="s">
        <v>38</v>
      </c>
      <c r="K379" s="1" t="s">
        <v>39</v>
      </c>
      <c r="L379" s="1">
        <v>11</v>
      </c>
      <c r="M379" s="1" t="s">
        <v>13508</v>
      </c>
      <c r="N379" s="1">
        <v>2085</v>
      </c>
      <c r="O379" s="1" t="s">
        <v>47</v>
      </c>
      <c r="P379" s="1" t="s">
        <v>3742</v>
      </c>
    </row>
    <row r="380" spans="1:16" x14ac:dyDescent="0.25">
      <c r="A380" s="1">
        <v>3712</v>
      </c>
      <c r="B380" s="1" t="s">
        <v>17324</v>
      </c>
      <c r="C380" s="1" t="s">
        <v>44</v>
      </c>
      <c r="D380" s="1">
        <v>22</v>
      </c>
      <c r="E380" s="1">
        <v>21013</v>
      </c>
      <c r="F380" s="1">
        <v>66</v>
      </c>
      <c r="G380" s="1" t="s">
        <v>54</v>
      </c>
      <c r="H380" s="1" t="s">
        <v>36</v>
      </c>
      <c r="I380" s="1" t="s">
        <v>37</v>
      </c>
      <c r="J380" s="1" t="s">
        <v>38</v>
      </c>
      <c r="K380" s="1" t="s">
        <v>57</v>
      </c>
      <c r="L380" s="1">
        <v>19</v>
      </c>
      <c r="M380" s="1" t="s">
        <v>17011</v>
      </c>
      <c r="N380" s="1">
        <v>2768</v>
      </c>
      <c r="O380" s="1" t="s">
        <v>47</v>
      </c>
      <c r="P380" s="1" t="s">
        <v>3742</v>
      </c>
    </row>
    <row r="381" spans="1:16" x14ac:dyDescent="0.25">
      <c r="A381" s="1">
        <v>204</v>
      </c>
      <c r="B381" s="1" t="s">
        <v>1938</v>
      </c>
      <c r="C381" s="1" t="s">
        <v>34</v>
      </c>
      <c r="D381" s="1">
        <v>56</v>
      </c>
      <c r="E381" s="1">
        <v>28034</v>
      </c>
      <c r="F381" s="1">
        <v>46</v>
      </c>
      <c r="G381" s="1" t="s">
        <v>410</v>
      </c>
      <c r="H381" s="1" t="s">
        <v>36</v>
      </c>
      <c r="I381" s="1" t="s">
        <v>37</v>
      </c>
      <c r="J381" s="1" t="s">
        <v>38</v>
      </c>
      <c r="K381" s="1" t="s">
        <v>57</v>
      </c>
      <c r="L381" s="1">
        <v>5</v>
      </c>
      <c r="M381" s="1" t="s">
        <v>13509</v>
      </c>
      <c r="N381" s="1">
        <v>3084</v>
      </c>
      <c r="O381" s="1" t="s">
        <v>40</v>
      </c>
      <c r="P381" s="1" t="s">
        <v>3742</v>
      </c>
    </row>
    <row r="382" spans="1:16" x14ac:dyDescent="0.25">
      <c r="A382" s="1">
        <v>3517</v>
      </c>
      <c r="B382" s="1" t="s">
        <v>17325</v>
      </c>
      <c r="C382" s="1" t="s">
        <v>44</v>
      </c>
      <c r="D382" s="1">
        <v>47</v>
      </c>
      <c r="E382" s="1">
        <v>21005</v>
      </c>
      <c r="F382" s="1">
        <v>66</v>
      </c>
      <c r="G382" s="1" t="s">
        <v>340</v>
      </c>
      <c r="H382" s="1" t="s">
        <v>93</v>
      </c>
      <c r="I382" s="1" t="s">
        <v>37</v>
      </c>
      <c r="J382" s="1" t="s">
        <v>38</v>
      </c>
      <c r="K382" s="1" t="s">
        <v>39</v>
      </c>
      <c r="L382" s="1">
        <v>6</v>
      </c>
      <c r="M382" s="1" t="s">
        <v>16817</v>
      </c>
      <c r="N382" s="1">
        <v>4121</v>
      </c>
      <c r="O382" s="1" t="s">
        <v>66</v>
      </c>
      <c r="P382" s="1" t="s">
        <v>3742</v>
      </c>
    </row>
    <row r="383" spans="1:16" x14ac:dyDescent="0.25">
      <c r="A383" s="1">
        <v>205</v>
      </c>
      <c r="B383" s="1" t="s">
        <v>529</v>
      </c>
      <c r="C383" s="1" t="s">
        <v>34</v>
      </c>
      <c r="D383" s="1">
        <v>18</v>
      </c>
      <c r="E383" s="1">
        <v>21520</v>
      </c>
      <c r="F383" s="1">
        <v>64</v>
      </c>
      <c r="G383" s="1" t="s">
        <v>530</v>
      </c>
      <c r="H383" s="1" t="s">
        <v>36</v>
      </c>
      <c r="I383" s="1" t="s">
        <v>37</v>
      </c>
      <c r="J383" s="1" t="s">
        <v>38</v>
      </c>
      <c r="K383" s="1" t="s">
        <v>39</v>
      </c>
      <c r="L383" s="1">
        <v>6</v>
      </c>
      <c r="M383" s="1" t="s">
        <v>13510</v>
      </c>
      <c r="N383" s="1">
        <v>3170</v>
      </c>
      <c r="O383" s="1" t="s">
        <v>40</v>
      </c>
      <c r="P383" s="1" t="s">
        <v>3742</v>
      </c>
    </row>
    <row r="384" spans="1:16" x14ac:dyDescent="0.25">
      <c r="A384" s="1">
        <v>1469</v>
      </c>
      <c r="B384" s="1" t="s">
        <v>341</v>
      </c>
      <c r="C384" s="1" t="s">
        <v>34</v>
      </c>
      <c r="D384" s="1">
        <v>77</v>
      </c>
      <c r="E384" s="1">
        <v>21000</v>
      </c>
      <c r="F384" s="1">
        <v>66</v>
      </c>
      <c r="G384" s="1" t="s">
        <v>255</v>
      </c>
      <c r="H384" s="1" t="s">
        <v>36</v>
      </c>
      <c r="I384" s="1" t="s">
        <v>56</v>
      </c>
      <c r="J384" s="1" t="s">
        <v>38</v>
      </c>
      <c r="K384" s="1" t="s">
        <v>39</v>
      </c>
      <c r="L384" s="1">
        <v>14</v>
      </c>
      <c r="M384" s="1" t="s">
        <v>14773</v>
      </c>
      <c r="N384" s="1">
        <v>2439</v>
      </c>
      <c r="O384" s="1" t="s">
        <v>47</v>
      </c>
      <c r="P384" s="1" t="s">
        <v>3742</v>
      </c>
    </row>
    <row r="385" spans="1:16" x14ac:dyDescent="0.25">
      <c r="A385" s="1">
        <v>207</v>
      </c>
      <c r="B385" s="1" t="s">
        <v>633</v>
      </c>
      <c r="C385" s="1" t="s">
        <v>44</v>
      </c>
      <c r="D385" s="1">
        <v>9</v>
      </c>
      <c r="E385" s="1">
        <v>34556</v>
      </c>
      <c r="F385" s="1">
        <v>29</v>
      </c>
      <c r="G385" s="1"/>
      <c r="H385" s="1" t="s">
        <v>93</v>
      </c>
      <c r="I385" s="1" t="s">
        <v>37</v>
      </c>
      <c r="J385" s="1" t="s">
        <v>38</v>
      </c>
      <c r="K385" s="1" t="s">
        <v>57</v>
      </c>
      <c r="L385" s="1">
        <v>7</v>
      </c>
      <c r="M385" s="1" t="s">
        <v>13512</v>
      </c>
      <c r="N385" s="1">
        <v>4113</v>
      </c>
      <c r="O385" s="1" t="s">
        <v>66</v>
      </c>
      <c r="P385" s="1" t="s">
        <v>3742</v>
      </c>
    </row>
    <row r="386" spans="1:16" x14ac:dyDescent="0.25">
      <c r="A386" s="1">
        <v>2807</v>
      </c>
      <c r="B386" s="1" t="s">
        <v>344</v>
      </c>
      <c r="C386" s="1" t="s">
        <v>44</v>
      </c>
      <c r="D386" s="1">
        <v>9</v>
      </c>
      <c r="E386" s="1">
        <v>20989</v>
      </c>
      <c r="F386" s="1">
        <v>66</v>
      </c>
      <c r="G386" s="1" t="s">
        <v>286</v>
      </c>
      <c r="H386" s="1" t="s">
        <v>71</v>
      </c>
      <c r="I386" s="1" t="s">
        <v>37</v>
      </c>
      <c r="J386" s="1" t="s">
        <v>38</v>
      </c>
      <c r="K386" s="1" t="s">
        <v>39</v>
      </c>
      <c r="L386" s="1">
        <v>11</v>
      </c>
      <c r="M386" s="1" t="s">
        <v>16109</v>
      </c>
      <c r="N386" s="1">
        <v>2320</v>
      </c>
      <c r="O386" s="1" t="s">
        <v>47</v>
      </c>
      <c r="P386" s="1" t="s">
        <v>3742</v>
      </c>
    </row>
    <row r="387" spans="1:16" x14ac:dyDescent="0.25">
      <c r="A387" s="1">
        <v>208</v>
      </c>
      <c r="B387" s="1" t="s">
        <v>3314</v>
      </c>
      <c r="C387" s="1" t="s">
        <v>34</v>
      </c>
      <c r="D387" s="1">
        <v>57</v>
      </c>
      <c r="E387" s="1">
        <v>34638</v>
      </c>
      <c r="F387" s="1">
        <v>28</v>
      </c>
      <c r="G387" s="1" t="s">
        <v>1001</v>
      </c>
      <c r="H387" s="1" t="s">
        <v>116</v>
      </c>
      <c r="I387" s="1" t="s">
        <v>72</v>
      </c>
      <c r="J387" s="1" t="s">
        <v>38</v>
      </c>
      <c r="K387" s="1" t="s">
        <v>57</v>
      </c>
      <c r="L387" s="1">
        <v>5</v>
      </c>
      <c r="M387" s="1" t="s">
        <v>13513</v>
      </c>
      <c r="N387" s="1">
        <v>4078</v>
      </c>
      <c r="O387" s="1" t="s">
        <v>66</v>
      </c>
      <c r="P387" s="1" t="s">
        <v>3742</v>
      </c>
    </row>
    <row r="388" spans="1:16" x14ac:dyDescent="0.25">
      <c r="A388" s="1">
        <v>2402</v>
      </c>
      <c r="B388" s="1" t="s">
        <v>345</v>
      </c>
      <c r="C388" s="1" t="s">
        <v>44</v>
      </c>
      <c r="D388" s="1">
        <v>99</v>
      </c>
      <c r="E388" s="1">
        <v>20978</v>
      </c>
      <c r="F388" s="1">
        <v>66</v>
      </c>
      <c r="G388" s="1" t="s">
        <v>334</v>
      </c>
      <c r="H388" s="1" t="s">
        <v>36</v>
      </c>
      <c r="I388" s="1" t="s">
        <v>37</v>
      </c>
      <c r="J388" s="1" t="s">
        <v>38</v>
      </c>
      <c r="K388" s="1" t="s">
        <v>39</v>
      </c>
      <c r="L388" s="1">
        <v>8</v>
      </c>
      <c r="M388" s="1" t="s">
        <v>15706</v>
      </c>
      <c r="N388" s="1">
        <v>2150</v>
      </c>
      <c r="O388" s="1" t="s">
        <v>47</v>
      </c>
      <c r="P388" s="1" t="s">
        <v>3742</v>
      </c>
    </row>
    <row r="389" spans="1:16" x14ac:dyDescent="0.25">
      <c r="A389" s="1">
        <v>1072</v>
      </c>
      <c r="B389" s="1" t="s">
        <v>346</v>
      </c>
      <c r="C389" s="1" t="s">
        <v>34</v>
      </c>
      <c r="D389" s="1">
        <v>60</v>
      </c>
      <c r="E389" s="1">
        <v>20972</v>
      </c>
      <c r="F389" s="1">
        <v>66</v>
      </c>
      <c r="G389" s="1" t="s">
        <v>316</v>
      </c>
      <c r="H389" s="1" t="s">
        <v>36</v>
      </c>
      <c r="I389" s="1" t="s">
        <v>72</v>
      </c>
      <c r="J389" s="1" t="s">
        <v>38</v>
      </c>
      <c r="K389" s="1" t="s">
        <v>39</v>
      </c>
      <c r="L389" s="1">
        <v>8</v>
      </c>
      <c r="M389" s="1" t="s">
        <v>14376</v>
      </c>
      <c r="N389" s="1">
        <v>2452</v>
      </c>
      <c r="O389" s="1" t="s">
        <v>47</v>
      </c>
      <c r="P389" s="1" t="s">
        <v>3742</v>
      </c>
    </row>
    <row r="390" spans="1:16" x14ac:dyDescent="0.25">
      <c r="A390" s="1">
        <v>210</v>
      </c>
      <c r="B390" s="1" t="s">
        <v>845</v>
      </c>
      <c r="C390" s="1" t="s">
        <v>34</v>
      </c>
      <c r="D390" s="1">
        <v>50</v>
      </c>
      <c r="E390" s="1">
        <v>23333</v>
      </c>
      <c r="F390" s="1">
        <v>59</v>
      </c>
      <c r="G390" s="1" t="s">
        <v>369</v>
      </c>
      <c r="H390" s="1" t="s">
        <v>116</v>
      </c>
      <c r="I390" s="1" t="s">
        <v>37</v>
      </c>
      <c r="J390" s="1" t="s">
        <v>38</v>
      </c>
      <c r="K390" s="1" t="s">
        <v>57</v>
      </c>
      <c r="L390" s="1">
        <v>18</v>
      </c>
      <c r="M390" s="1" t="s">
        <v>13515</v>
      </c>
      <c r="N390" s="1">
        <v>3152</v>
      </c>
      <c r="O390" s="1" t="s">
        <v>40</v>
      </c>
      <c r="P390" s="1" t="s">
        <v>3742</v>
      </c>
    </row>
    <row r="391" spans="1:16" x14ac:dyDescent="0.25">
      <c r="A391" s="1">
        <v>2206</v>
      </c>
      <c r="B391" s="1" t="s">
        <v>347</v>
      </c>
      <c r="C391" s="1" t="s">
        <v>34</v>
      </c>
      <c r="D391" s="1">
        <v>60</v>
      </c>
      <c r="E391" s="1">
        <v>20965</v>
      </c>
      <c r="F391" s="1">
        <v>66</v>
      </c>
      <c r="G391" s="1" t="s">
        <v>139</v>
      </c>
      <c r="H391" s="1" t="s">
        <v>36</v>
      </c>
      <c r="I391" s="1" t="s">
        <v>56</v>
      </c>
      <c r="J391" s="1" t="s">
        <v>38</v>
      </c>
      <c r="K391" s="1" t="s">
        <v>57</v>
      </c>
      <c r="L391" s="1">
        <v>14</v>
      </c>
      <c r="M391" s="1" t="s">
        <v>15510</v>
      </c>
      <c r="N391" s="1">
        <v>2160</v>
      </c>
      <c r="O391" s="1" t="s">
        <v>47</v>
      </c>
      <c r="P391" s="1" t="s">
        <v>3742</v>
      </c>
    </row>
    <row r="392" spans="1:16" x14ac:dyDescent="0.25">
      <c r="A392" s="1">
        <v>211</v>
      </c>
      <c r="B392" s="1" t="s">
        <v>1516</v>
      </c>
      <c r="C392" s="1" t="s">
        <v>44</v>
      </c>
      <c r="D392" s="1">
        <v>6</v>
      </c>
      <c r="E392" s="1">
        <v>27092</v>
      </c>
      <c r="F392" s="1">
        <v>49</v>
      </c>
      <c r="G392" s="1" t="s">
        <v>77</v>
      </c>
      <c r="H392" s="1" t="s">
        <v>71</v>
      </c>
      <c r="I392" s="1" t="s">
        <v>37</v>
      </c>
      <c r="J392" s="1" t="s">
        <v>38</v>
      </c>
      <c r="K392" s="1" t="s">
        <v>39</v>
      </c>
      <c r="L392" s="1">
        <v>5</v>
      </c>
      <c r="M392" s="1" t="s">
        <v>13516</v>
      </c>
      <c r="N392" s="1">
        <v>2159</v>
      </c>
      <c r="O392" s="1" t="s">
        <v>47</v>
      </c>
      <c r="P392" s="1" t="s">
        <v>3742</v>
      </c>
    </row>
    <row r="393" spans="1:16" x14ac:dyDescent="0.25">
      <c r="A393" s="1">
        <v>2367</v>
      </c>
      <c r="B393" s="1" t="s">
        <v>348</v>
      </c>
      <c r="C393" s="1" t="s">
        <v>34</v>
      </c>
      <c r="D393" s="1">
        <v>40</v>
      </c>
      <c r="E393" s="1">
        <v>20962</v>
      </c>
      <c r="F393" s="1">
        <v>66</v>
      </c>
      <c r="G393" s="1" t="s">
        <v>121</v>
      </c>
      <c r="H393" s="1" t="s">
        <v>71</v>
      </c>
      <c r="I393" s="1" t="s">
        <v>37</v>
      </c>
      <c r="J393" s="1" t="s">
        <v>38</v>
      </c>
      <c r="K393" s="1" t="s">
        <v>39</v>
      </c>
      <c r="L393" s="1">
        <v>16</v>
      </c>
      <c r="M393" s="1" t="s">
        <v>15671</v>
      </c>
      <c r="N393" s="1">
        <v>3040</v>
      </c>
      <c r="O393" s="1" t="s">
        <v>40</v>
      </c>
      <c r="P393" s="1" t="s">
        <v>3742</v>
      </c>
    </row>
    <row r="394" spans="1:16" x14ac:dyDescent="0.25">
      <c r="A394" s="1">
        <v>212</v>
      </c>
      <c r="B394" s="1" t="s">
        <v>3664</v>
      </c>
      <c r="C394" s="1" t="s">
        <v>44</v>
      </c>
      <c r="D394" s="1">
        <v>21</v>
      </c>
      <c r="E394" s="1">
        <v>37214</v>
      </c>
      <c r="F394" s="1">
        <v>21</v>
      </c>
      <c r="G394" s="1" t="s">
        <v>155</v>
      </c>
      <c r="H394" s="1" t="s">
        <v>83</v>
      </c>
      <c r="I394" s="1" t="s">
        <v>56</v>
      </c>
      <c r="J394" s="1" t="s">
        <v>38</v>
      </c>
      <c r="K394" s="1" t="s">
        <v>57</v>
      </c>
      <c r="L394" s="1">
        <v>1</v>
      </c>
      <c r="M394" s="1" t="s">
        <v>13517</v>
      </c>
      <c r="N394" s="1">
        <v>4503</v>
      </c>
      <c r="O394" s="1" t="s">
        <v>66</v>
      </c>
      <c r="P394" s="1" t="s">
        <v>3742</v>
      </c>
    </row>
    <row r="395" spans="1:16" x14ac:dyDescent="0.25">
      <c r="A395" s="1">
        <v>3248</v>
      </c>
      <c r="B395" s="1" t="s">
        <v>349</v>
      </c>
      <c r="C395" s="1" t="s">
        <v>34</v>
      </c>
      <c r="D395" s="1">
        <v>32</v>
      </c>
      <c r="E395" s="1">
        <v>20955</v>
      </c>
      <c r="F395" s="1">
        <v>66</v>
      </c>
      <c r="G395" s="1" t="s">
        <v>318</v>
      </c>
      <c r="H395" s="1" t="s">
        <v>93</v>
      </c>
      <c r="I395" s="1" t="s">
        <v>56</v>
      </c>
      <c r="J395" s="1" t="s">
        <v>38</v>
      </c>
      <c r="K395" s="1" t="s">
        <v>57</v>
      </c>
      <c r="L395" s="1">
        <v>5</v>
      </c>
      <c r="M395" s="1" t="s">
        <v>16548</v>
      </c>
      <c r="N395" s="1">
        <v>3029</v>
      </c>
      <c r="O395" s="1" t="s">
        <v>40</v>
      </c>
      <c r="P395" s="1" t="s">
        <v>3742</v>
      </c>
    </row>
    <row r="396" spans="1:16" x14ac:dyDescent="0.25">
      <c r="A396" s="1">
        <v>213</v>
      </c>
      <c r="B396" s="1" t="s">
        <v>3347</v>
      </c>
      <c r="C396" s="1" t="s">
        <v>34</v>
      </c>
      <c r="D396" s="1">
        <v>13</v>
      </c>
      <c r="E396" s="1">
        <v>35199</v>
      </c>
      <c r="F396" s="1">
        <v>27</v>
      </c>
      <c r="G396" s="1" t="s">
        <v>172</v>
      </c>
      <c r="H396" s="1" t="s">
        <v>36</v>
      </c>
      <c r="I396" s="1" t="s">
        <v>72</v>
      </c>
      <c r="J396" s="1" t="s">
        <v>38</v>
      </c>
      <c r="K396" s="1" t="s">
        <v>39</v>
      </c>
      <c r="L396" s="1">
        <v>6</v>
      </c>
      <c r="M396" s="1" t="s">
        <v>13518</v>
      </c>
      <c r="N396" s="1">
        <v>4655</v>
      </c>
      <c r="O396" s="1" t="s">
        <v>66</v>
      </c>
      <c r="P396" s="1" t="s">
        <v>3742</v>
      </c>
    </row>
    <row r="397" spans="1:16" x14ac:dyDescent="0.25">
      <c r="A397" s="1">
        <v>3872</v>
      </c>
      <c r="B397" s="1" t="s">
        <v>17326</v>
      </c>
      <c r="C397" s="1" t="s">
        <v>44</v>
      </c>
      <c r="D397" s="1">
        <v>14</v>
      </c>
      <c r="E397" s="1">
        <v>20955</v>
      </c>
      <c r="F397" s="1">
        <v>66</v>
      </c>
      <c r="G397" s="1" t="s">
        <v>87</v>
      </c>
      <c r="H397" s="1" t="s">
        <v>55</v>
      </c>
      <c r="I397" s="1" t="s">
        <v>72</v>
      </c>
      <c r="J397" s="1" t="s">
        <v>38</v>
      </c>
      <c r="K397" s="1" t="s">
        <v>39</v>
      </c>
      <c r="L397" s="1">
        <v>12</v>
      </c>
      <c r="M397" s="1" t="s">
        <v>17171</v>
      </c>
      <c r="N397" s="1">
        <v>2226</v>
      </c>
      <c r="O397" s="1" t="s">
        <v>47</v>
      </c>
      <c r="P397" s="1" t="s">
        <v>3742</v>
      </c>
    </row>
    <row r="398" spans="1:16" x14ac:dyDescent="0.25">
      <c r="A398" s="1">
        <v>214</v>
      </c>
      <c r="B398" s="1" t="s">
        <v>446</v>
      </c>
      <c r="C398" s="1" t="s">
        <v>34</v>
      </c>
      <c r="D398" s="1">
        <v>82</v>
      </c>
      <c r="E398" s="1">
        <v>21153</v>
      </c>
      <c r="F398" s="1">
        <v>65</v>
      </c>
      <c r="G398" s="1" t="s">
        <v>85</v>
      </c>
      <c r="H398" s="1" t="s">
        <v>46</v>
      </c>
      <c r="I398" s="1" t="s">
        <v>37</v>
      </c>
      <c r="J398" s="1" t="s">
        <v>38</v>
      </c>
      <c r="K398" s="1" t="s">
        <v>57</v>
      </c>
      <c r="L398" s="1">
        <v>6</v>
      </c>
      <c r="M398" s="1" t="s">
        <v>13519</v>
      </c>
      <c r="N398" s="1">
        <v>4220</v>
      </c>
      <c r="O398" s="1" t="s">
        <v>66</v>
      </c>
      <c r="P398" s="1" t="s">
        <v>3742</v>
      </c>
    </row>
    <row r="399" spans="1:16" x14ac:dyDescent="0.25">
      <c r="A399" s="1">
        <v>3793</v>
      </c>
      <c r="B399" s="1" t="s">
        <v>17327</v>
      </c>
      <c r="C399" s="1" t="s">
        <v>44</v>
      </c>
      <c r="D399" s="1">
        <v>49</v>
      </c>
      <c r="E399" s="1">
        <v>20952</v>
      </c>
      <c r="F399" s="1">
        <v>66</v>
      </c>
      <c r="G399" s="1" t="s">
        <v>350</v>
      </c>
      <c r="H399" s="1" t="s">
        <v>93</v>
      </c>
      <c r="I399" s="1" t="s">
        <v>56</v>
      </c>
      <c r="J399" s="1" t="s">
        <v>38</v>
      </c>
      <c r="K399" s="1" t="s">
        <v>39</v>
      </c>
      <c r="L399" s="1">
        <v>15</v>
      </c>
      <c r="M399" s="1" t="s">
        <v>17092</v>
      </c>
      <c r="N399" s="1">
        <v>2153</v>
      </c>
      <c r="O399" s="1" t="s">
        <v>47</v>
      </c>
      <c r="P399" s="1" t="s">
        <v>3742</v>
      </c>
    </row>
    <row r="400" spans="1:16" x14ac:dyDescent="0.25">
      <c r="A400" s="1">
        <v>215</v>
      </c>
      <c r="B400" s="1" t="s">
        <v>1463</v>
      </c>
      <c r="C400" s="1" t="s">
        <v>44</v>
      </c>
      <c r="D400" s="1">
        <v>37</v>
      </c>
      <c r="E400" s="1">
        <v>27204</v>
      </c>
      <c r="F400" s="1">
        <v>49</v>
      </c>
      <c r="G400" s="1" t="s">
        <v>168</v>
      </c>
      <c r="H400" s="1" t="s">
        <v>55</v>
      </c>
      <c r="I400" s="1" t="s">
        <v>72</v>
      </c>
      <c r="J400" s="1" t="s">
        <v>38</v>
      </c>
      <c r="K400" s="1" t="s">
        <v>39</v>
      </c>
      <c r="L400" s="1">
        <v>18</v>
      </c>
      <c r="M400" s="1" t="s">
        <v>13520</v>
      </c>
      <c r="N400" s="1">
        <v>4012</v>
      </c>
      <c r="O400" s="1" t="s">
        <v>66</v>
      </c>
      <c r="P400" s="1" t="s">
        <v>3742</v>
      </c>
    </row>
    <row r="401" spans="1:16" x14ac:dyDescent="0.25">
      <c r="A401" s="1">
        <v>3690</v>
      </c>
      <c r="B401" s="1" t="s">
        <v>17328</v>
      </c>
      <c r="C401" s="1" t="s">
        <v>44</v>
      </c>
      <c r="D401" s="1">
        <v>86</v>
      </c>
      <c r="E401" s="1">
        <v>20951</v>
      </c>
      <c r="F401" s="1">
        <v>66</v>
      </c>
      <c r="G401" s="1" t="s">
        <v>80</v>
      </c>
      <c r="H401" s="1" t="s">
        <v>71</v>
      </c>
      <c r="I401" s="1" t="s">
        <v>37</v>
      </c>
      <c r="J401" s="1" t="s">
        <v>38</v>
      </c>
      <c r="K401" s="1" t="s">
        <v>57</v>
      </c>
      <c r="L401" s="1">
        <v>17</v>
      </c>
      <c r="M401" s="1" t="s">
        <v>16989</v>
      </c>
      <c r="N401" s="1">
        <v>2197</v>
      </c>
      <c r="O401" s="1" t="s">
        <v>47</v>
      </c>
      <c r="P401" s="1" t="s">
        <v>3742</v>
      </c>
    </row>
    <row r="402" spans="1:16" x14ac:dyDescent="0.25">
      <c r="A402" s="1">
        <v>216</v>
      </c>
      <c r="B402" s="1" t="s">
        <v>3300</v>
      </c>
      <c r="C402" s="1" t="s">
        <v>44</v>
      </c>
      <c r="D402" s="1">
        <v>12</v>
      </c>
      <c r="E402" s="1">
        <v>34711</v>
      </c>
      <c r="F402" s="1">
        <v>28</v>
      </c>
      <c r="G402" s="1" t="s">
        <v>82</v>
      </c>
      <c r="H402" s="1" t="s">
        <v>36</v>
      </c>
      <c r="I402" s="1" t="s">
        <v>72</v>
      </c>
      <c r="J402" s="1" t="s">
        <v>38</v>
      </c>
      <c r="K402" s="1" t="s">
        <v>39</v>
      </c>
      <c r="L402" s="1">
        <v>7</v>
      </c>
      <c r="M402" s="1" t="s">
        <v>13521</v>
      </c>
      <c r="N402" s="1">
        <v>2153</v>
      </c>
      <c r="O402" s="1" t="s">
        <v>47</v>
      </c>
      <c r="P402" s="1" t="s">
        <v>3742</v>
      </c>
    </row>
    <row r="403" spans="1:16" x14ac:dyDescent="0.25">
      <c r="A403" s="1">
        <v>1009</v>
      </c>
      <c r="B403" s="1" t="s">
        <v>351</v>
      </c>
      <c r="C403" s="1" t="s">
        <v>44</v>
      </c>
      <c r="D403" s="1">
        <v>16</v>
      </c>
      <c r="E403" s="1">
        <v>20949</v>
      </c>
      <c r="F403" s="1">
        <v>66</v>
      </c>
      <c r="G403" s="1" t="s">
        <v>274</v>
      </c>
      <c r="H403" s="1" t="s">
        <v>71</v>
      </c>
      <c r="I403" s="1" t="s">
        <v>72</v>
      </c>
      <c r="J403" s="1" t="s">
        <v>38</v>
      </c>
      <c r="K403" s="1" t="s">
        <v>39</v>
      </c>
      <c r="L403" s="1">
        <v>13</v>
      </c>
      <c r="M403" s="1" t="s">
        <v>14313</v>
      </c>
      <c r="N403" s="1">
        <v>4380</v>
      </c>
      <c r="O403" s="1" t="s">
        <v>66</v>
      </c>
      <c r="P403" s="1" t="s">
        <v>3742</v>
      </c>
    </row>
    <row r="404" spans="1:16" x14ac:dyDescent="0.25">
      <c r="A404" s="1">
        <v>217</v>
      </c>
      <c r="B404" s="1" t="s">
        <v>1573</v>
      </c>
      <c r="C404" s="1" t="s">
        <v>44</v>
      </c>
      <c r="D404" s="1">
        <v>63</v>
      </c>
      <c r="E404" s="1">
        <v>29198</v>
      </c>
      <c r="F404" s="1">
        <v>43</v>
      </c>
      <c r="G404" s="1"/>
      <c r="H404" s="1" t="s">
        <v>71</v>
      </c>
      <c r="I404" s="1" t="s">
        <v>72</v>
      </c>
      <c r="J404" s="1" t="s">
        <v>38</v>
      </c>
      <c r="K404" s="1" t="s">
        <v>57</v>
      </c>
      <c r="L404" s="1">
        <v>16</v>
      </c>
      <c r="M404" s="1" t="s">
        <v>13522</v>
      </c>
      <c r="N404" s="1">
        <v>2070</v>
      </c>
      <c r="O404" s="1" t="s">
        <v>47</v>
      </c>
      <c r="P404" s="1" t="s">
        <v>3742</v>
      </c>
    </row>
    <row r="405" spans="1:16" x14ac:dyDescent="0.25">
      <c r="A405" s="1">
        <v>1971</v>
      </c>
      <c r="B405" s="1" t="s">
        <v>352</v>
      </c>
      <c r="C405" s="1" t="s">
        <v>44</v>
      </c>
      <c r="D405" s="1">
        <v>49</v>
      </c>
      <c r="E405" s="1">
        <v>35836</v>
      </c>
      <c r="F405" s="1">
        <v>25</v>
      </c>
      <c r="G405" s="1"/>
      <c r="H405" s="1" t="s">
        <v>71</v>
      </c>
      <c r="I405" s="1" t="s">
        <v>37</v>
      </c>
      <c r="J405" s="1" t="s">
        <v>38</v>
      </c>
      <c r="K405" s="1" t="s">
        <v>39</v>
      </c>
      <c r="L405" s="1">
        <v>4</v>
      </c>
      <c r="M405" s="1" t="s">
        <v>15275</v>
      </c>
      <c r="N405" s="1">
        <v>3049</v>
      </c>
      <c r="O405" s="1" t="s">
        <v>40</v>
      </c>
      <c r="P405" s="1" t="s">
        <v>3742</v>
      </c>
    </row>
    <row r="406" spans="1:16" x14ac:dyDescent="0.25">
      <c r="A406" s="1">
        <v>218</v>
      </c>
      <c r="B406" s="1" t="s">
        <v>3132</v>
      </c>
      <c r="C406" s="1" t="s">
        <v>44</v>
      </c>
      <c r="D406" s="1">
        <v>37</v>
      </c>
      <c r="E406" s="1">
        <v>34187</v>
      </c>
      <c r="F406" s="1">
        <v>30</v>
      </c>
      <c r="G406" s="1" t="s">
        <v>60</v>
      </c>
      <c r="H406" s="1" t="s">
        <v>116</v>
      </c>
      <c r="I406" s="1" t="s">
        <v>72</v>
      </c>
      <c r="J406" s="1" t="s">
        <v>38</v>
      </c>
      <c r="K406" s="1" t="s">
        <v>39</v>
      </c>
      <c r="L406" s="1">
        <v>8</v>
      </c>
      <c r="M406" s="1" t="s">
        <v>13523</v>
      </c>
      <c r="N406" s="1">
        <v>2015</v>
      </c>
      <c r="O406" s="1" t="s">
        <v>47</v>
      </c>
      <c r="P406" s="1" t="s">
        <v>3742</v>
      </c>
    </row>
    <row r="407" spans="1:16" x14ac:dyDescent="0.25">
      <c r="A407" s="1">
        <v>3764</v>
      </c>
      <c r="B407" s="1" t="s">
        <v>17329</v>
      </c>
      <c r="C407" s="1" t="s">
        <v>44</v>
      </c>
      <c r="D407" s="1">
        <v>29</v>
      </c>
      <c r="E407" s="1">
        <v>20946</v>
      </c>
      <c r="F407" s="1">
        <v>66</v>
      </c>
      <c r="G407" s="1" t="s">
        <v>334</v>
      </c>
      <c r="H407" s="1" t="s">
        <v>36</v>
      </c>
      <c r="I407" s="1" t="s">
        <v>37</v>
      </c>
      <c r="J407" s="1" t="s">
        <v>38</v>
      </c>
      <c r="K407" s="1" t="s">
        <v>39</v>
      </c>
      <c r="L407" s="1">
        <v>15</v>
      </c>
      <c r="M407" s="1" t="s">
        <v>17063</v>
      </c>
      <c r="N407" s="1">
        <v>3064</v>
      </c>
      <c r="O407" s="1" t="s">
        <v>40</v>
      </c>
      <c r="P407" s="1" t="s">
        <v>3742</v>
      </c>
    </row>
    <row r="408" spans="1:16" x14ac:dyDescent="0.25">
      <c r="A408" s="1">
        <v>219</v>
      </c>
      <c r="B408" s="1" t="s">
        <v>910</v>
      </c>
      <c r="C408" s="1" t="s">
        <v>34</v>
      </c>
      <c r="D408" s="1">
        <v>9</v>
      </c>
      <c r="E408" s="1">
        <v>23706</v>
      </c>
      <c r="F408" s="1">
        <v>58</v>
      </c>
      <c r="G408" s="1" t="s">
        <v>744</v>
      </c>
      <c r="H408" s="1" t="s">
        <v>46</v>
      </c>
      <c r="I408" s="1" t="s">
        <v>37</v>
      </c>
      <c r="J408" s="1" t="s">
        <v>38</v>
      </c>
      <c r="K408" s="1" t="s">
        <v>57</v>
      </c>
      <c r="L408" s="1">
        <v>7</v>
      </c>
      <c r="M408" s="1" t="s">
        <v>13524</v>
      </c>
      <c r="N408" s="1">
        <v>2776</v>
      </c>
      <c r="O408" s="1" t="s">
        <v>47</v>
      </c>
      <c r="P408" s="1" t="s">
        <v>3742</v>
      </c>
    </row>
    <row r="409" spans="1:16" x14ac:dyDescent="0.25">
      <c r="A409" s="1">
        <v>3817</v>
      </c>
      <c r="B409" s="1" t="s">
        <v>17330</v>
      </c>
      <c r="C409" s="1" t="s">
        <v>34</v>
      </c>
      <c r="D409" s="1">
        <v>65</v>
      </c>
      <c r="E409" s="1">
        <v>20942</v>
      </c>
      <c r="F409" s="1">
        <v>66</v>
      </c>
      <c r="G409" s="1" t="s">
        <v>303</v>
      </c>
      <c r="H409" s="1" t="s">
        <v>71</v>
      </c>
      <c r="I409" s="1" t="s">
        <v>72</v>
      </c>
      <c r="J409" s="1" t="s">
        <v>38</v>
      </c>
      <c r="K409" s="1" t="s">
        <v>57</v>
      </c>
      <c r="L409" s="1">
        <v>13</v>
      </c>
      <c r="M409" s="1" t="s">
        <v>17116</v>
      </c>
      <c r="N409" s="1">
        <v>3860</v>
      </c>
      <c r="O409" s="1" t="s">
        <v>40</v>
      </c>
      <c r="P409" s="1" t="s">
        <v>3742</v>
      </c>
    </row>
    <row r="410" spans="1:16" x14ac:dyDescent="0.25">
      <c r="A410" s="1">
        <v>2710</v>
      </c>
      <c r="B410" s="1" t="s">
        <v>353</v>
      </c>
      <c r="C410" s="1" t="s">
        <v>34</v>
      </c>
      <c r="D410" s="1">
        <v>77</v>
      </c>
      <c r="E410" s="1">
        <v>35825</v>
      </c>
      <c r="F410" s="1">
        <v>25</v>
      </c>
      <c r="G410" s="1"/>
      <c r="H410" s="1" t="s">
        <v>55</v>
      </c>
      <c r="I410" s="1" t="s">
        <v>37</v>
      </c>
      <c r="J410" s="1" t="s">
        <v>38</v>
      </c>
      <c r="K410" s="1" t="s">
        <v>57</v>
      </c>
      <c r="L410" s="1">
        <v>2</v>
      </c>
      <c r="M410" s="1" t="s">
        <v>16012</v>
      </c>
      <c r="N410" s="1">
        <v>4660</v>
      </c>
      <c r="O410" s="1" t="s">
        <v>66</v>
      </c>
      <c r="P410" s="1" t="s">
        <v>3742</v>
      </c>
    </row>
    <row r="411" spans="1:16" x14ac:dyDescent="0.25">
      <c r="A411" s="1">
        <v>221</v>
      </c>
      <c r="B411" s="1" t="s">
        <v>2339</v>
      </c>
      <c r="C411" s="1" t="s">
        <v>44</v>
      </c>
      <c r="D411" s="1">
        <v>14</v>
      </c>
      <c r="E411" s="1">
        <v>29290</v>
      </c>
      <c r="F411" s="1">
        <v>43</v>
      </c>
      <c r="G411" s="1" t="s">
        <v>74</v>
      </c>
      <c r="H411" s="1" t="s">
        <v>71</v>
      </c>
      <c r="I411" s="1" t="s">
        <v>37</v>
      </c>
      <c r="J411" s="1" t="s">
        <v>38</v>
      </c>
      <c r="K411" s="1" t="s">
        <v>57</v>
      </c>
      <c r="L411" s="1">
        <v>14</v>
      </c>
      <c r="M411" s="1" t="s">
        <v>13526</v>
      </c>
      <c r="N411" s="1">
        <v>2761</v>
      </c>
      <c r="O411" s="1" t="s">
        <v>47</v>
      </c>
      <c r="P411" s="1" t="s">
        <v>3742</v>
      </c>
    </row>
    <row r="412" spans="1:16" x14ac:dyDescent="0.25">
      <c r="A412" s="1">
        <v>1858</v>
      </c>
      <c r="B412" s="1" t="s">
        <v>354</v>
      </c>
      <c r="C412" s="1" t="s">
        <v>44</v>
      </c>
      <c r="D412" s="1">
        <v>30</v>
      </c>
      <c r="E412" s="1">
        <v>20936</v>
      </c>
      <c r="F412" s="1">
        <v>66</v>
      </c>
      <c r="G412" s="1" t="s">
        <v>355</v>
      </c>
      <c r="H412" s="1" t="s">
        <v>71</v>
      </c>
      <c r="I412" s="1" t="s">
        <v>72</v>
      </c>
      <c r="J412" s="1" t="s">
        <v>38</v>
      </c>
      <c r="K412" s="1" t="s">
        <v>39</v>
      </c>
      <c r="L412" s="1">
        <v>11</v>
      </c>
      <c r="M412" s="1" t="s">
        <v>15162</v>
      </c>
      <c r="N412" s="1">
        <v>2570</v>
      </c>
      <c r="O412" s="1" t="s">
        <v>47</v>
      </c>
      <c r="P412" s="1" t="s">
        <v>3742</v>
      </c>
    </row>
    <row r="413" spans="1:16" x14ac:dyDescent="0.25">
      <c r="A413" s="1">
        <v>222</v>
      </c>
      <c r="B413" s="1" t="s">
        <v>1952</v>
      </c>
      <c r="C413" s="1" t="s">
        <v>34</v>
      </c>
      <c r="D413" s="1">
        <v>89</v>
      </c>
      <c r="E413" s="1">
        <v>28736</v>
      </c>
      <c r="F413" s="1">
        <v>45</v>
      </c>
      <c r="G413" s="1" t="s">
        <v>64</v>
      </c>
      <c r="H413" s="1" t="s">
        <v>46</v>
      </c>
      <c r="I413" s="1" t="s">
        <v>37</v>
      </c>
      <c r="J413" s="1" t="s">
        <v>38</v>
      </c>
      <c r="K413" s="1" t="s">
        <v>57</v>
      </c>
      <c r="L413" s="1">
        <v>16</v>
      </c>
      <c r="M413" s="1" t="s">
        <v>13527</v>
      </c>
      <c r="N413" s="1">
        <v>2015</v>
      </c>
      <c r="O413" s="1" t="s">
        <v>47</v>
      </c>
      <c r="P413" s="1" t="s">
        <v>3742</v>
      </c>
    </row>
    <row r="414" spans="1:16" x14ac:dyDescent="0.25">
      <c r="A414" s="1">
        <v>2161</v>
      </c>
      <c r="B414" s="1" t="s">
        <v>356</v>
      </c>
      <c r="C414" s="1" t="s">
        <v>34</v>
      </c>
      <c r="D414" s="1">
        <v>35</v>
      </c>
      <c r="E414" s="1">
        <v>35809</v>
      </c>
      <c r="F414" s="1">
        <v>25</v>
      </c>
      <c r="G414" s="1"/>
      <c r="H414" s="1" t="s">
        <v>36</v>
      </c>
      <c r="I414" s="1" t="s">
        <v>37</v>
      </c>
      <c r="J414" s="1" t="s">
        <v>38</v>
      </c>
      <c r="K414" s="1" t="s">
        <v>57</v>
      </c>
      <c r="L414" s="1">
        <v>4</v>
      </c>
      <c r="M414" s="1" t="s">
        <v>15465</v>
      </c>
      <c r="N414" s="1">
        <v>3189</v>
      </c>
      <c r="O414" s="1" t="s">
        <v>40</v>
      </c>
      <c r="P414" s="1" t="s">
        <v>3742</v>
      </c>
    </row>
    <row r="415" spans="1:16" x14ac:dyDescent="0.25">
      <c r="A415" s="1">
        <v>223</v>
      </c>
      <c r="B415" s="1" t="s">
        <v>2588</v>
      </c>
      <c r="C415" s="1" t="s">
        <v>34</v>
      </c>
      <c r="D415" s="1">
        <v>13</v>
      </c>
      <c r="E415" s="1">
        <v>30646</v>
      </c>
      <c r="F415" s="1">
        <v>39</v>
      </c>
      <c r="G415" s="1" t="s">
        <v>189</v>
      </c>
      <c r="H415" s="1" t="s">
        <v>93</v>
      </c>
      <c r="I415" s="1" t="s">
        <v>56</v>
      </c>
      <c r="J415" s="1" t="s">
        <v>38</v>
      </c>
      <c r="K415" s="1" t="s">
        <v>39</v>
      </c>
      <c r="L415" s="1">
        <v>14</v>
      </c>
      <c r="M415" s="1" t="s">
        <v>13528</v>
      </c>
      <c r="N415" s="1">
        <v>2502</v>
      </c>
      <c r="O415" s="1" t="s">
        <v>47</v>
      </c>
      <c r="P415" s="1" t="s">
        <v>3742</v>
      </c>
    </row>
    <row r="416" spans="1:16" x14ac:dyDescent="0.25">
      <c r="A416" s="1">
        <v>1988</v>
      </c>
      <c r="B416" s="1" t="s">
        <v>357</v>
      </c>
      <c r="C416" s="1" t="s">
        <v>34</v>
      </c>
      <c r="D416" s="1">
        <v>27</v>
      </c>
      <c r="E416" s="1">
        <v>20925</v>
      </c>
      <c r="F416" s="1">
        <v>66</v>
      </c>
      <c r="G416" s="1" t="s">
        <v>54</v>
      </c>
      <c r="H416" s="1" t="s">
        <v>116</v>
      </c>
      <c r="I416" s="1" t="s">
        <v>37</v>
      </c>
      <c r="J416" s="1" t="s">
        <v>38</v>
      </c>
      <c r="K416" s="1" t="s">
        <v>57</v>
      </c>
      <c r="L416" s="1">
        <v>8</v>
      </c>
      <c r="M416" s="1" t="s">
        <v>15292</v>
      </c>
      <c r="N416" s="1">
        <v>3216</v>
      </c>
      <c r="O416" s="1" t="s">
        <v>40</v>
      </c>
      <c r="P416" s="1" t="s">
        <v>3742</v>
      </c>
    </row>
    <row r="417" spans="1:16" x14ac:dyDescent="0.25">
      <c r="A417" s="1">
        <v>224</v>
      </c>
      <c r="B417" s="1" t="s">
        <v>1109</v>
      </c>
      <c r="C417" s="1" t="s">
        <v>34</v>
      </c>
      <c r="D417" s="1">
        <v>2</v>
      </c>
      <c r="E417" s="1">
        <v>24809</v>
      </c>
      <c r="F417" s="1">
        <v>55</v>
      </c>
      <c r="G417" s="1" t="s">
        <v>206</v>
      </c>
      <c r="H417" s="1" t="s">
        <v>36</v>
      </c>
      <c r="I417" s="1" t="s">
        <v>56</v>
      </c>
      <c r="J417" s="1" t="s">
        <v>38</v>
      </c>
      <c r="K417" s="1" t="s">
        <v>57</v>
      </c>
      <c r="L417" s="1">
        <v>17</v>
      </c>
      <c r="M417" s="1" t="s">
        <v>13529</v>
      </c>
      <c r="N417" s="1">
        <v>2110</v>
      </c>
      <c r="O417" s="1" t="s">
        <v>47</v>
      </c>
      <c r="P417" s="1" t="s">
        <v>3742</v>
      </c>
    </row>
    <row r="418" spans="1:16" x14ac:dyDescent="0.25">
      <c r="A418" s="1">
        <v>3270</v>
      </c>
      <c r="B418" s="1" t="s">
        <v>358</v>
      </c>
      <c r="C418" s="1" t="s">
        <v>34</v>
      </c>
      <c r="D418" s="1">
        <v>47</v>
      </c>
      <c r="E418" s="1">
        <v>20922</v>
      </c>
      <c r="F418" s="1">
        <v>66</v>
      </c>
      <c r="G418" s="1" t="s">
        <v>60</v>
      </c>
      <c r="H418" s="1" t="s">
        <v>36</v>
      </c>
      <c r="I418" s="1" t="s">
        <v>37</v>
      </c>
      <c r="J418" s="1" t="s">
        <v>38</v>
      </c>
      <c r="K418" s="1" t="s">
        <v>39</v>
      </c>
      <c r="L418" s="1">
        <v>5</v>
      </c>
      <c r="M418" s="1" t="s">
        <v>16570</v>
      </c>
      <c r="N418" s="1">
        <v>3068</v>
      </c>
      <c r="O418" s="1" t="s">
        <v>40</v>
      </c>
      <c r="P418" s="1" t="s">
        <v>3742</v>
      </c>
    </row>
    <row r="419" spans="1:16" x14ac:dyDescent="0.25">
      <c r="A419" s="1">
        <v>225</v>
      </c>
      <c r="B419" s="1" t="s">
        <v>1873</v>
      </c>
      <c r="C419" s="1" t="s">
        <v>44</v>
      </c>
      <c r="D419" s="1">
        <v>84</v>
      </c>
      <c r="E419" s="1">
        <v>28195</v>
      </c>
      <c r="F419" s="1">
        <v>46</v>
      </c>
      <c r="G419" s="1" t="s">
        <v>163</v>
      </c>
      <c r="H419" s="1" t="s">
        <v>46</v>
      </c>
      <c r="I419" s="1" t="s">
        <v>56</v>
      </c>
      <c r="J419" s="1" t="s">
        <v>38</v>
      </c>
      <c r="K419" s="1" t="s">
        <v>57</v>
      </c>
      <c r="L419" s="1">
        <v>13</v>
      </c>
      <c r="M419" s="1" t="s">
        <v>13530</v>
      </c>
      <c r="N419" s="1">
        <v>2566</v>
      </c>
      <c r="O419" s="1" t="s">
        <v>47</v>
      </c>
      <c r="P419" s="1" t="s">
        <v>3742</v>
      </c>
    </row>
    <row r="420" spans="1:16" x14ac:dyDescent="0.25">
      <c r="A420" s="1">
        <v>2857</v>
      </c>
      <c r="B420" s="1" t="s">
        <v>359</v>
      </c>
      <c r="C420" s="1" t="s">
        <v>44</v>
      </c>
      <c r="D420" s="1">
        <v>9</v>
      </c>
      <c r="E420" s="1">
        <v>20915</v>
      </c>
      <c r="F420" s="1">
        <v>66</v>
      </c>
      <c r="G420" s="1" t="s">
        <v>360</v>
      </c>
      <c r="H420" s="1" t="s">
        <v>71</v>
      </c>
      <c r="I420" s="1" t="s">
        <v>37</v>
      </c>
      <c r="J420" s="1" t="s">
        <v>38</v>
      </c>
      <c r="K420" s="1" t="s">
        <v>39</v>
      </c>
      <c r="L420" s="1">
        <v>17</v>
      </c>
      <c r="M420" s="1" t="s">
        <v>16158</v>
      </c>
      <c r="N420" s="1">
        <v>4300</v>
      </c>
      <c r="O420" s="1" t="s">
        <v>66</v>
      </c>
      <c r="P420" s="1" t="s">
        <v>3742</v>
      </c>
    </row>
    <row r="421" spans="1:16" x14ac:dyDescent="0.25">
      <c r="A421" s="1">
        <v>226</v>
      </c>
      <c r="B421" s="1" t="s">
        <v>2135</v>
      </c>
      <c r="C421" s="1" t="s">
        <v>34</v>
      </c>
      <c r="D421" s="1">
        <v>96</v>
      </c>
      <c r="E421" s="1">
        <v>28440</v>
      </c>
      <c r="F421" s="1">
        <v>45</v>
      </c>
      <c r="G421" s="1" t="s">
        <v>837</v>
      </c>
      <c r="H421" s="1" t="s">
        <v>71</v>
      </c>
      <c r="I421" s="1" t="s">
        <v>37</v>
      </c>
      <c r="J421" s="1" t="s">
        <v>38</v>
      </c>
      <c r="K421" s="1" t="s">
        <v>57</v>
      </c>
      <c r="L421" s="1">
        <v>20</v>
      </c>
      <c r="M421" s="1" t="s">
        <v>13531</v>
      </c>
      <c r="N421" s="1">
        <v>2519</v>
      </c>
      <c r="O421" s="1" t="s">
        <v>47</v>
      </c>
      <c r="P421" s="1" t="s">
        <v>3742</v>
      </c>
    </row>
    <row r="422" spans="1:16" x14ac:dyDescent="0.25">
      <c r="A422" s="1">
        <v>3683</v>
      </c>
      <c r="B422" s="1" t="s">
        <v>17331</v>
      </c>
      <c r="C422" s="1" t="s">
        <v>44</v>
      </c>
      <c r="D422" s="1">
        <v>67</v>
      </c>
      <c r="E422" s="1">
        <v>20909</v>
      </c>
      <c r="F422" s="1">
        <v>66</v>
      </c>
      <c r="G422" s="1" t="s">
        <v>183</v>
      </c>
      <c r="H422" s="1" t="s">
        <v>93</v>
      </c>
      <c r="I422" s="1" t="s">
        <v>37</v>
      </c>
      <c r="J422" s="1" t="s">
        <v>38</v>
      </c>
      <c r="K422" s="1" t="s">
        <v>39</v>
      </c>
      <c r="L422" s="1">
        <v>11</v>
      </c>
      <c r="M422" s="1" t="s">
        <v>16982</v>
      </c>
      <c r="N422" s="1">
        <v>2066</v>
      </c>
      <c r="O422" s="1" t="s">
        <v>47</v>
      </c>
      <c r="P422" s="1" t="s">
        <v>3742</v>
      </c>
    </row>
    <row r="423" spans="1:16" x14ac:dyDescent="0.25">
      <c r="A423" s="1">
        <v>227</v>
      </c>
      <c r="B423" s="1" t="s">
        <v>1358</v>
      </c>
      <c r="C423" s="1" t="s">
        <v>34</v>
      </c>
      <c r="D423" s="1">
        <v>99</v>
      </c>
      <c r="E423" s="1">
        <v>26890</v>
      </c>
      <c r="F423" s="1">
        <v>50</v>
      </c>
      <c r="G423" s="1" t="s">
        <v>976</v>
      </c>
      <c r="H423" s="1" t="s">
        <v>78</v>
      </c>
      <c r="I423" s="1" t="s">
        <v>37</v>
      </c>
      <c r="J423" s="1" t="s">
        <v>38</v>
      </c>
      <c r="K423" s="1" t="s">
        <v>57</v>
      </c>
      <c r="L423" s="1">
        <v>18</v>
      </c>
      <c r="M423" s="1" t="s">
        <v>13532</v>
      </c>
      <c r="N423" s="1">
        <v>2506</v>
      </c>
      <c r="O423" s="1" t="s">
        <v>47</v>
      </c>
      <c r="P423" s="1" t="s">
        <v>3742</v>
      </c>
    </row>
    <row r="424" spans="1:16" x14ac:dyDescent="0.25">
      <c r="A424" s="1">
        <v>3666</v>
      </c>
      <c r="B424" s="1" t="s">
        <v>17332</v>
      </c>
      <c r="C424" s="1" t="s">
        <v>34</v>
      </c>
      <c r="D424" s="1">
        <v>56</v>
      </c>
      <c r="E424" s="1">
        <v>20906</v>
      </c>
      <c r="F424" s="1">
        <v>66</v>
      </c>
      <c r="G424" s="1" t="s">
        <v>245</v>
      </c>
      <c r="H424" s="1" t="s">
        <v>46</v>
      </c>
      <c r="I424" s="1" t="s">
        <v>72</v>
      </c>
      <c r="J424" s="1" t="s">
        <v>38</v>
      </c>
      <c r="K424" s="1" t="s">
        <v>57</v>
      </c>
      <c r="L424" s="1">
        <v>10</v>
      </c>
      <c r="M424" s="1" t="s">
        <v>16965</v>
      </c>
      <c r="N424" s="1">
        <v>3030</v>
      </c>
      <c r="O424" s="1" t="s">
        <v>40</v>
      </c>
      <c r="P424" s="1" t="s">
        <v>3742</v>
      </c>
    </row>
    <row r="425" spans="1:16" x14ac:dyDescent="0.25">
      <c r="A425" s="1">
        <v>228</v>
      </c>
      <c r="B425" s="1" t="s">
        <v>2686</v>
      </c>
      <c r="C425" s="1" t="s">
        <v>44</v>
      </c>
      <c r="D425" s="1">
        <v>59</v>
      </c>
      <c r="E425" s="1">
        <v>31557</v>
      </c>
      <c r="F425" s="1">
        <v>37</v>
      </c>
      <c r="G425" s="1" t="s">
        <v>710</v>
      </c>
      <c r="H425" s="1" t="s">
        <v>71</v>
      </c>
      <c r="I425" s="1" t="s">
        <v>72</v>
      </c>
      <c r="J425" s="1" t="s">
        <v>38</v>
      </c>
      <c r="K425" s="1" t="s">
        <v>57</v>
      </c>
      <c r="L425" s="1">
        <v>12</v>
      </c>
      <c r="M425" s="1" t="s">
        <v>13533</v>
      </c>
      <c r="N425" s="1">
        <v>2209</v>
      </c>
      <c r="O425" s="1" t="s">
        <v>47</v>
      </c>
      <c r="P425" s="1" t="s">
        <v>3742</v>
      </c>
    </row>
    <row r="426" spans="1:16" x14ac:dyDescent="0.25">
      <c r="A426" s="1">
        <v>2347</v>
      </c>
      <c r="B426" s="1" t="s">
        <v>361</v>
      </c>
      <c r="C426" s="1" t="s">
        <v>44</v>
      </c>
      <c r="D426" s="1">
        <v>79</v>
      </c>
      <c r="E426" s="1">
        <v>20883</v>
      </c>
      <c r="F426" s="1">
        <v>66</v>
      </c>
      <c r="G426" s="1" t="s">
        <v>362</v>
      </c>
      <c r="H426" s="1" t="s">
        <v>93</v>
      </c>
      <c r="I426" s="1" t="s">
        <v>72</v>
      </c>
      <c r="J426" s="1" t="s">
        <v>38</v>
      </c>
      <c r="K426" s="1" t="s">
        <v>57</v>
      </c>
      <c r="L426" s="1">
        <v>11</v>
      </c>
      <c r="M426" s="1" t="s">
        <v>15651</v>
      </c>
      <c r="N426" s="1">
        <v>2049</v>
      </c>
      <c r="O426" s="1" t="s">
        <v>47</v>
      </c>
      <c r="P426" s="1" t="s">
        <v>3742</v>
      </c>
    </row>
    <row r="427" spans="1:16" x14ac:dyDescent="0.25">
      <c r="A427" s="1">
        <v>229</v>
      </c>
      <c r="B427" s="1" t="s">
        <v>2934</v>
      </c>
      <c r="C427" s="1" t="s">
        <v>34</v>
      </c>
      <c r="D427" s="1">
        <v>30</v>
      </c>
      <c r="E427" s="1">
        <v>24172</v>
      </c>
      <c r="F427" s="1">
        <v>57</v>
      </c>
      <c r="G427" s="1"/>
      <c r="H427" s="1" t="s">
        <v>116</v>
      </c>
      <c r="I427" s="1" t="s">
        <v>72</v>
      </c>
      <c r="J427" s="1" t="s">
        <v>38</v>
      </c>
      <c r="K427" s="1" t="s">
        <v>57</v>
      </c>
      <c r="L427" s="1">
        <v>19</v>
      </c>
      <c r="M427" s="1" t="s">
        <v>13534</v>
      </c>
      <c r="N427" s="1">
        <v>2116</v>
      </c>
      <c r="O427" s="1" t="s">
        <v>47</v>
      </c>
      <c r="P427" s="1" t="s">
        <v>3742</v>
      </c>
    </row>
    <row r="428" spans="1:16" x14ac:dyDescent="0.25">
      <c r="A428" s="1">
        <v>3462</v>
      </c>
      <c r="B428" s="1" t="s">
        <v>363</v>
      </c>
      <c r="C428" s="1" t="s">
        <v>44</v>
      </c>
      <c r="D428" s="1">
        <v>96</v>
      </c>
      <c r="E428" s="1">
        <v>20882</v>
      </c>
      <c r="F428" s="1">
        <v>66</v>
      </c>
      <c r="G428" s="1" t="s">
        <v>165</v>
      </c>
      <c r="H428" s="1" t="s">
        <v>46</v>
      </c>
      <c r="I428" s="1" t="s">
        <v>72</v>
      </c>
      <c r="J428" s="1" t="s">
        <v>38</v>
      </c>
      <c r="K428" s="1" t="s">
        <v>57</v>
      </c>
      <c r="L428" s="1">
        <v>17</v>
      </c>
      <c r="M428" s="1" t="s">
        <v>16762</v>
      </c>
      <c r="N428" s="1">
        <v>3634</v>
      </c>
      <c r="O428" s="1" t="s">
        <v>40</v>
      </c>
      <c r="P428" s="1" t="s">
        <v>3742</v>
      </c>
    </row>
    <row r="429" spans="1:16" x14ac:dyDescent="0.25">
      <c r="A429" s="1">
        <v>2282</v>
      </c>
      <c r="B429" s="1" t="s">
        <v>364</v>
      </c>
      <c r="C429" s="1" t="s">
        <v>34</v>
      </c>
      <c r="D429" s="1">
        <v>81</v>
      </c>
      <c r="E429" s="1">
        <v>20876</v>
      </c>
      <c r="F429" s="1">
        <v>66</v>
      </c>
      <c r="G429" s="1" t="s">
        <v>202</v>
      </c>
      <c r="H429" s="1" t="s">
        <v>36</v>
      </c>
      <c r="I429" s="1" t="s">
        <v>56</v>
      </c>
      <c r="J429" s="1" t="s">
        <v>38</v>
      </c>
      <c r="K429" s="1" t="s">
        <v>39</v>
      </c>
      <c r="L429" s="1">
        <v>7</v>
      </c>
      <c r="M429" s="1" t="s">
        <v>15586</v>
      </c>
      <c r="N429" s="1">
        <v>3630</v>
      </c>
      <c r="O429" s="1" t="s">
        <v>40</v>
      </c>
      <c r="P429" s="1" t="s">
        <v>3742</v>
      </c>
    </row>
    <row r="430" spans="1:16" x14ac:dyDescent="0.25">
      <c r="A430" s="1">
        <v>231</v>
      </c>
      <c r="B430" s="1" t="s">
        <v>3257</v>
      </c>
      <c r="C430" s="1" t="s">
        <v>34</v>
      </c>
      <c r="D430" s="1">
        <v>48</v>
      </c>
      <c r="E430" s="1">
        <v>34916</v>
      </c>
      <c r="F430" s="1">
        <v>28</v>
      </c>
      <c r="G430" s="1" t="s">
        <v>465</v>
      </c>
      <c r="H430" s="1" t="s">
        <v>36</v>
      </c>
      <c r="I430" s="1" t="s">
        <v>37</v>
      </c>
      <c r="J430" s="1" t="s">
        <v>38</v>
      </c>
      <c r="K430" s="1" t="s">
        <v>39</v>
      </c>
      <c r="L430" s="1">
        <v>3</v>
      </c>
      <c r="M430" s="1" t="s">
        <v>13536</v>
      </c>
      <c r="N430" s="1">
        <v>2226</v>
      </c>
      <c r="O430" s="1" t="s">
        <v>47</v>
      </c>
      <c r="P430" s="1" t="s">
        <v>3742</v>
      </c>
    </row>
    <row r="431" spans="1:16" x14ac:dyDescent="0.25">
      <c r="A431" s="1">
        <v>3606</v>
      </c>
      <c r="B431" s="1" t="s">
        <v>17333</v>
      </c>
      <c r="C431" s="1" t="s">
        <v>44</v>
      </c>
      <c r="D431" s="1">
        <v>52</v>
      </c>
      <c r="E431" s="1">
        <v>20860</v>
      </c>
      <c r="F431" s="1">
        <v>66</v>
      </c>
      <c r="G431" s="1" t="s">
        <v>211</v>
      </c>
      <c r="H431" s="1" t="s">
        <v>93</v>
      </c>
      <c r="I431" s="1" t="s">
        <v>72</v>
      </c>
      <c r="J431" s="1" t="s">
        <v>38</v>
      </c>
      <c r="K431" s="1" t="s">
        <v>57</v>
      </c>
      <c r="L431" s="1">
        <v>15</v>
      </c>
      <c r="M431" s="1" t="s">
        <v>16905</v>
      </c>
      <c r="N431" s="1">
        <v>3199</v>
      </c>
      <c r="O431" s="1" t="s">
        <v>40</v>
      </c>
      <c r="P431" s="1" t="s">
        <v>3742</v>
      </c>
    </row>
    <row r="432" spans="1:16" x14ac:dyDescent="0.25">
      <c r="A432" s="1">
        <v>232</v>
      </c>
      <c r="B432" s="1" t="s">
        <v>2893</v>
      </c>
      <c r="C432" s="1" t="s">
        <v>44</v>
      </c>
      <c r="D432" s="1">
        <v>94</v>
      </c>
      <c r="E432" s="1">
        <v>32092</v>
      </c>
      <c r="F432" s="1">
        <v>35</v>
      </c>
      <c r="G432" s="1" t="s">
        <v>596</v>
      </c>
      <c r="H432" s="1" t="s">
        <v>55</v>
      </c>
      <c r="I432" s="1" t="s">
        <v>37</v>
      </c>
      <c r="J432" s="1" t="s">
        <v>38</v>
      </c>
      <c r="K432" s="1" t="s">
        <v>57</v>
      </c>
      <c r="L432" s="1">
        <v>12</v>
      </c>
      <c r="M432" s="1" t="s">
        <v>13537</v>
      </c>
      <c r="N432" s="1">
        <v>2145</v>
      </c>
      <c r="O432" s="1" t="s">
        <v>47</v>
      </c>
      <c r="P432" s="1" t="s">
        <v>3742</v>
      </c>
    </row>
    <row r="433" spans="1:16" x14ac:dyDescent="0.25">
      <c r="A433" s="1">
        <v>3050</v>
      </c>
      <c r="B433" s="1" t="s">
        <v>365</v>
      </c>
      <c r="C433" s="1" t="s">
        <v>44</v>
      </c>
      <c r="D433" s="1">
        <v>90</v>
      </c>
      <c r="E433" s="1">
        <v>35768</v>
      </c>
      <c r="F433" s="1">
        <v>25</v>
      </c>
      <c r="G433" s="1"/>
      <c r="H433" s="1" t="s">
        <v>93</v>
      </c>
      <c r="I433" s="1" t="s">
        <v>72</v>
      </c>
      <c r="J433" s="1" t="s">
        <v>38</v>
      </c>
      <c r="K433" s="1" t="s">
        <v>57</v>
      </c>
      <c r="L433" s="1">
        <v>5</v>
      </c>
      <c r="M433" s="1" t="s">
        <v>16350</v>
      </c>
      <c r="N433" s="1">
        <v>2546</v>
      </c>
      <c r="O433" s="1" t="s">
        <v>47</v>
      </c>
      <c r="P433" s="1" t="s">
        <v>3742</v>
      </c>
    </row>
    <row r="434" spans="1:16" x14ac:dyDescent="0.25">
      <c r="A434" s="1">
        <v>233</v>
      </c>
      <c r="B434" s="1" t="s">
        <v>2667</v>
      </c>
      <c r="C434" s="1" t="s">
        <v>34</v>
      </c>
      <c r="D434" s="1">
        <v>34</v>
      </c>
      <c r="E434" s="1">
        <v>31632</v>
      </c>
      <c r="F434" s="1">
        <v>37</v>
      </c>
      <c r="G434" s="1" t="s">
        <v>264</v>
      </c>
      <c r="H434" s="1" t="s">
        <v>116</v>
      </c>
      <c r="I434" s="1" t="s">
        <v>37</v>
      </c>
      <c r="J434" s="1" t="s">
        <v>38</v>
      </c>
      <c r="K434" s="1" t="s">
        <v>57</v>
      </c>
      <c r="L434" s="1">
        <v>13</v>
      </c>
      <c r="M434" s="1" t="s">
        <v>13538</v>
      </c>
      <c r="N434" s="1">
        <v>2508</v>
      </c>
      <c r="O434" s="1" t="s">
        <v>47</v>
      </c>
      <c r="P434" s="1" t="s">
        <v>3742</v>
      </c>
    </row>
    <row r="435" spans="1:16" x14ac:dyDescent="0.25">
      <c r="A435" s="1">
        <v>234</v>
      </c>
      <c r="B435" s="1" t="s">
        <v>1122</v>
      </c>
      <c r="C435" s="1" t="s">
        <v>44</v>
      </c>
      <c r="D435" s="1">
        <v>71</v>
      </c>
      <c r="E435" s="1">
        <v>25427</v>
      </c>
      <c r="F435" s="1">
        <v>54</v>
      </c>
      <c r="G435" s="1" t="s">
        <v>183</v>
      </c>
      <c r="H435" s="1" t="s">
        <v>55</v>
      </c>
      <c r="I435" s="1" t="s">
        <v>72</v>
      </c>
      <c r="J435" s="1" t="s">
        <v>38</v>
      </c>
      <c r="K435" s="1" t="s">
        <v>57</v>
      </c>
      <c r="L435" s="1">
        <v>12</v>
      </c>
      <c r="M435" s="1" t="s">
        <v>13539</v>
      </c>
      <c r="N435" s="1">
        <v>2036</v>
      </c>
      <c r="O435" s="1" t="s">
        <v>47</v>
      </c>
      <c r="P435" s="1" t="s">
        <v>3742</v>
      </c>
    </row>
    <row r="436" spans="1:16" x14ac:dyDescent="0.25">
      <c r="A436" s="1">
        <v>887</v>
      </c>
      <c r="B436" s="1" t="s">
        <v>367</v>
      </c>
      <c r="C436" s="1" t="s">
        <v>34</v>
      </c>
      <c r="D436" s="1">
        <v>55</v>
      </c>
      <c r="E436" s="1">
        <v>35751</v>
      </c>
      <c r="F436" s="1">
        <v>25</v>
      </c>
      <c r="G436" s="1"/>
      <c r="H436" s="1" t="s">
        <v>71</v>
      </c>
      <c r="I436" s="1" t="s">
        <v>72</v>
      </c>
      <c r="J436" s="1" t="s">
        <v>38</v>
      </c>
      <c r="K436" s="1" t="s">
        <v>57</v>
      </c>
      <c r="L436" s="1">
        <v>1</v>
      </c>
      <c r="M436" s="1" t="s">
        <v>14191</v>
      </c>
      <c r="N436" s="1">
        <v>2830</v>
      </c>
      <c r="O436" s="1" t="s">
        <v>47</v>
      </c>
      <c r="P436" s="1" t="s">
        <v>3742</v>
      </c>
    </row>
    <row r="437" spans="1:16" x14ac:dyDescent="0.25">
      <c r="A437" s="1">
        <v>235</v>
      </c>
      <c r="B437" s="1" t="s">
        <v>1906</v>
      </c>
      <c r="C437" s="1" t="s">
        <v>44</v>
      </c>
      <c r="D437" s="1">
        <v>30</v>
      </c>
      <c r="E437" s="1">
        <v>28120</v>
      </c>
      <c r="F437" s="1">
        <v>46</v>
      </c>
      <c r="G437" s="1" t="s">
        <v>178</v>
      </c>
      <c r="H437" s="1" t="s">
        <v>46</v>
      </c>
      <c r="I437" s="1" t="s">
        <v>37</v>
      </c>
      <c r="J437" s="1" t="s">
        <v>38</v>
      </c>
      <c r="K437" s="1" t="s">
        <v>57</v>
      </c>
      <c r="L437" s="1">
        <v>15</v>
      </c>
      <c r="M437" s="1" t="s">
        <v>13540</v>
      </c>
      <c r="N437" s="1">
        <v>2018</v>
      </c>
      <c r="O437" s="1" t="s">
        <v>47</v>
      </c>
      <c r="P437" s="1" t="s">
        <v>3742</v>
      </c>
    </row>
    <row r="438" spans="1:16" x14ac:dyDescent="0.25">
      <c r="A438" s="1">
        <v>647</v>
      </c>
      <c r="B438" s="1" t="s">
        <v>368</v>
      </c>
      <c r="C438" s="1" t="s">
        <v>34</v>
      </c>
      <c r="D438" s="1">
        <v>61</v>
      </c>
      <c r="E438" s="1">
        <v>20843</v>
      </c>
      <c r="F438" s="1">
        <v>66</v>
      </c>
      <c r="G438" s="1" t="s">
        <v>369</v>
      </c>
      <c r="H438" s="1" t="s">
        <v>55</v>
      </c>
      <c r="I438" s="1" t="s">
        <v>37</v>
      </c>
      <c r="J438" s="1" t="s">
        <v>38</v>
      </c>
      <c r="K438" s="1" t="s">
        <v>39</v>
      </c>
      <c r="L438" s="1">
        <v>10</v>
      </c>
      <c r="M438" s="1" t="s">
        <v>13951</v>
      </c>
      <c r="N438" s="1">
        <v>3171</v>
      </c>
      <c r="O438" s="1" t="s">
        <v>40</v>
      </c>
      <c r="P438" s="1" t="s">
        <v>3742</v>
      </c>
    </row>
    <row r="439" spans="1:16" x14ac:dyDescent="0.25">
      <c r="A439" s="1">
        <v>1671</v>
      </c>
      <c r="B439" s="1" t="s">
        <v>370</v>
      </c>
      <c r="C439" s="1" t="s">
        <v>44</v>
      </c>
      <c r="D439" s="1">
        <v>69</v>
      </c>
      <c r="E439" s="1">
        <v>20843</v>
      </c>
      <c r="F439" s="1">
        <v>66</v>
      </c>
      <c r="G439" s="1" t="s">
        <v>90</v>
      </c>
      <c r="H439" s="1" t="s">
        <v>116</v>
      </c>
      <c r="I439" s="1" t="s">
        <v>37</v>
      </c>
      <c r="J439" s="1" t="s">
        <v>38</v>
      </c>
      <c r="K439" s="1" t="s">
        <v>39</v>
      </c>
      <c r="L439" s="1">
        <v>14</v>
      </c>
      <c r="M439" s="1" t="s">
        <v>14975</v>
      </c>
      <c r="N439" s="1">
        <v>3127</v>
      </c>
      <c r="O439" s="1" t="s">
        <v>40</v>
      </c>
      <c r="P439" s="1" t="s">
        <v>3742</v>
      </c>
    </row>
    <row r="440" spans="1:16" x14ac:dyDescent="0.25">
      <c r="A440" s="1">
        <v>237</v>
      </c>
      <c r="B440" s="1" t="s">
        <v>1515</v>
      </c>
      <c r="C440" s="1" t="s">
        <v>34</v>
      </c>
      <c r="D440" s="1">
        <v>18</v>
      </c>
      <c r="E440" s="1">
        <v>27095</v>
      </c>
      <c r="F440" s="1">
        <v>49</v>
      </c>
      <c r="G440" s="1" t="s">
        <v>126</v>
      </c>
      <c r="H440" s="1" t="s">
        <v>116</v>
      </c>
      <c r="I440" s="1" t="s">
        <v>72</v>
      </c>
      <c r="J440" s="1" t="s">
        <v>38</v>
      </c>
      <c r="K440" s="1" t="s">
        <v>39</v>
      </c>
      <c r="L440" s="1">
        <v>11</v>
      </c>
      <c r="M440" s="1" t="s">
        <v>13542</v>
      </c>
      <c r="N440" s="1">
        <v>2021</v>
      </c>
      <c r="O440" s="1" t="s">
        <v>47</v>
      </c>
      <c r="P440" s="1" t="s">
        <v>3742</v>
      </c>
    </row>
    <row r="441" spans="1:16" x14ac:dyDescent="0.25">
      <c r="A441" s="1">
        <v>2676</v>
      </c>
      <c r="B441" s="1" t="s">
        <v>371</v>
      </c>
      <c r="C441" s="1" t="s">
        <v>34</v>
      </c>
      <c r="D441" s="1">
        <v>33</v>
      </c>
      <c r="E441" s="1">
        <v>20841</v>
      </c>
      <c r="F441" s="1">
        <v>66</v>
      </c>
      <c r="G441" s="1" t="s">
        <v>343</v>
      </c>
      <c r="H441" s="1" t="s">
        <v>55</v>
      </c>
      <c r="I441" s="1" t="s">
        <v>37</v>
      </c>
      <c r="J441" s="1" t="s">
        <v>38</v>
      </c>
      <c r="K441" s="1" t="s">
        <v>39</v>
      </c>
      <c r="L441" s="1">
        <v>12</v>
      </c>
      <c r="M441" s="1" t="s">
        <v>15979</v>
      </c>
      <c r="N441" s="1">
        <v>4670</v>
      </c>
      <c r="O441" s="1" t="s">
        <v>66</v>
      </c>
      <c r="P441" s="1" t="s">
        <v>3742</v>
      </c>
    </row>
    <row r="442" spans="1:16" x14ac:dyDescent="0.25">
      <c r="A442" s="1">
        <v>238</v>
      </c>
      <c r="B442" s="1" t="s">
        <v>2579</v>
      </c>
      <c r="C442" s="1" t="s">
        <v>34</v>
      </c>
      <c r="D442" s="1">
        <v>54</v>
      </c>
      <c r="E442" s="1">
        <v>30716</v>
      </c>
      <c r="F442" s="1">
        <v>39</v>
      </c>
      <c r="G442" s="1" t="s">
        <v>587</v>
      </c>
      <c r="H442" s="1" t="s">
        <v>93</v>
      </c>
      <c r="I442" s="1" t="s">
        <v>37</v>
      </c>
      <c r="J442" s="1" t="s">
        <v>38</v>
      </c>
      <c r="K442" s="1" t="s">
        <v>39</v>
      </c>
      <c r="L442" s="1">
        <v>14</v>
      </c>
      <c r="M442" s="1" t="s">
        <v>13543</v>
      </c>
      <c r="N442" s="1">
        <v>2750</v>
      </c>
      <c r="O442" s="1" t="s">
        <v>47</v>
      </c>
      <c r="P442" s="1" t="s">
        <v>3742</v>
      </c>
    </row>
    <row r="443" spans="1:16" x14ac:dyDescent="0.25">
      <c r="A443" s="1">
        <v>239</v>
      </c>
      <c r="B443" s="1" t="s">
        <v>3174</v>
      </c>
      <c r="C443" s="1" t="s">
        <v>34</v>
      </c>
      <c r="D443" s="1">
        <v>62</v>
      </c>
      <c r="E443" s="1">
        <v>33951</v>
      </c>
      <c r="F443" s="1">
        <v>30</v>
      </c>
      <c r="G443" s="1" t="s">
        <v>165</v>
      </c>
      <c r="H443" s="1" t="s">
        <v>46</v>
      </c>
      <c r="I443" s="1" t="s">
        <v>56</v>
      </c>
      <c r="J443" s="1" t="s">
        <v>38</v>
      </c>
      <c r="K443" s="1" t="s">
        <v>57</v>
      </c>
      <c r="L443" s="1">
        <v>3</v>
      </c>
      <c r="M443" s="1" t="s">
        <v>13544</v>
      </c>
      <c r="N443" s="1">
        <v>4514</v>
      </c>
      <c r="O443" s="1" t="s">
        <v>66</v>
      </c>
      <c r="P443" s="1" t="s">
        <v>3742</v>
      </c>
    </row>
    <row r="444" spans="1:16" x14ac:dyDescent="0.25">
      <c r="A444" s="1">
        <v>837</v>
      </c>
      <c r="B444" s="1" t="s">
        <v>373</v>
      </c>
      <c r="C444" s="1" t="s">
        <v>34</v>
      </c>
      <c r="D444" s="1">
        <v>4</v>
      </c>
      <c r="E444" s="1">
        <v>20831</v>
      </c>
      <c r="F444" s="1">
        <v>66</v>
      </c>
      <c r="G444" s="1" t="s">
        <v>115</v>
      </c>
      <c r="H444" s="1" t="s">
        <v>93</v>
      </c>
      <c r="I444" s="1" t="s">
        <v>37</v>
      </c>
      <c r="J444" s="1" t="s">
        <v>38</v>
      </c>
      <c r="K444" s="1" t="s">
        <v>39</v>
      </c>
      <c r="L444" s="1">
        <v>13</v>
      </c>
      <c r="M444" s="1" t="s">
        <v>14141</v>
      </c>
      <c r="N444" s="1">
        <v>2290</v>
      </c>
      <c r="O444" s="1" t="s">
        <v>47</v>
      </c>
      <c r="P444" s="1" t="s">
        <v>3742</v>
      </c>
    </row>
    <row r="445" spans="1:16" x14ac:dyDescent="0.25">
      <c r="A445" s="1">
        <v>240</v>
      </c>
      <c r="B445" s="1" t="s">
        <v>2914</v>
      </c>
      <c r="C445" s="1" t="s">
        <v>34</v>
      </c>
      <c r="D445" s="1">
        <v>49</v>
      </c>
      <c r="E445" s="1">
        <v>32717</v>
      </c>
      <c r="F445" s="1">
        <v>34</v>
      </c>
      <c r="G445" s="1" t="s">
        <v>372</v>
      </c>
      <c r="H445" s="1" t="s">
        <v>83</v>
      </c>
      <c r="I445" s="1" t="s">
        <v>72</v>
      </c>
      <c r="J445" s="1" t="s">
        <v>38</v>
      </c>
      <c r="K445" s="1" t="s">
        <v>39</v>
      </c>
      <c r="L445" s="1">
        <v>15</v>
      </c>
      <c r="M445" s="1" t="s">
        <v>13545</v>
      </c>
      <c r="N445" s="1">
        <v>2525</v>
      </c>
      <c r="O445" s="1" t="s">
        <v>47</v>
      </c>
      <c r="P445" s="1" t="s">
        <v>3742</v>
      </c>
    </row>
    <row r="446" spans="1:16" x14ac:dyDescent="0.25">
      <c r="A446" s="1">
        <v>816</v>
      </c>
      <c r="B446" s="1" t="s">
        <v>374</v>
      </c>
      <c r="C446" s="1" t="s">
        <v>44</v>
      </c>
      <c r="D446" s="1">
        <v>71</v>
      </c>
      <c r="E446" s="1">
        <v>20830</v>
      </c>
      <c r="F446" s="1">
        <v>66</v>
      </c>
      <c r="G446" s="1" t="s">
        <v>343</v>
      </c>
      <c r="H446" s="1" t="s">
        <v>71</v>
      </c>
      <c r="I446" s="1" t="s">
        <v>37</v>
      </c>
      <c r="J446" s="1" t="s">
        <v>38</v>
      </c>
      <c r="K446" s="1" t="s">
        <v>57</v>
      </c>
      <c r="L446" s="1">
        <v>15</v>
      </c>
      <c r="M446" s="1" t="s">
        <v>14120</v>
      </c>
      <c r="N446" s="1">
        <v>2122</v>
      </c>
      <c r="O446" s="1" t="s">
        <v>47</v>
      </c>
      <c r="P446" s="1" t="s">
        <v>3742</v>
      </c>
    </row>
    <row r="447" spans="1:16" x14ac:dyDescent="0.25">
      <c r="A447" s="1">
        <v>241</v>
      </c>
      <c r="B447" s="1" t="s">
        <v>2788</v>
      </c>
      <c r="C447" s="1" t="s">
        <v>34</v>
      </c>
      <c r="D447" s="1">
        <v>94</v>
      </c>
      <c r="E447" s="1">
        <v>31906</v>
      </c>
      <c r="F447" s="1">
        <v>36</v>
      </c>
      <c r="G447" s="1" t="s">
        <v>82</v>
      </c>
      <c r="H447" s="1" t="s">
        <v>78</v>
      </c>
      <c r="I447" s="1" t="s">
        <v>37</v>
      </c>
      <c r="J447" s="1" t="s">
        <v>38</v>
      </c>
      <c r="K447" s="1" t="s">
        <v>57</v>
      </c>
      <c r="L447" s="1">
        <v>20</v>
      </c>
      <c r="M447" s="1" t="s">
        <v>13546</v>
      </c>
      <c r="N447" s="1">
        <v>4152</v>
      </c>
      <c r="O447" s="1" t="s">
        <v>66</v>
      </c>
      <c r="P447" s="1" t="s">
        <v>3742</v>
      </c>
    </row>
    <row r="448" spans="1:16" x14ac:dyDescent="0.25">
      <c r="A448" s="1">
        <v>3002</v>
      </c>
      <c r="B448" s="1" t="s">
        <v>375</v>
      </c>
      <c r="C448" s="1" t="s">
        <v>34</v>
      </c>
      <c r="D448" s="1">
        <v>62</v>
      </c>
      <c r="E448" s="1">
        <v>20795</v>
      </c>
      <c r="F448" s="1">
        <v>66</v>
      </c>
      <c r="G448" s="1" t="s">
        <v>145</v>
      </c>
      <c r="H448" s="1" t="s">
        <v>36</v>
      </c>
      <c r="I448" s="1" t="s">
        <v>37</v>
      </c>
      <c r="J448" s="1" t="s">
        <v>38</v>
      </c>
      <c r="K448" s="1" t="s">
        <v>39</v>
      </c>
      <c r="L448" s="1">
        <v>16</v>
      </c>
      <c r="M448" s="1" t="s">
        <v>16302</v>
      </c>
      <c r="N448" s="1">
        <v>2470</v>
      </c>
      <c r="O448" s="1" t="s">
        <v>47</v>
      </c>
      <c r="P448" s="1" t="s">
        <v>3742</v>
      </c>
    </row>
    <row r="449" spans="1:16" x14ac:dyDescent="0.25">
      <c r="A449" s="1">
        <v>242</v>
      </c>
      <c r="B449" s="1" t="s">
        <v>3108</v>
      </c>
      <c r="C449" s="1" t="s">
        <v>34</v>
      </c>
      <c r="D449" s="1">
        <v>17</v>
      </c>
      <c r="E449" s="1">
        <v>33683</v>
      </c>
      <c r="F449" s="1">
        <v>31</v>
      </c>
      <c r="G449" s="1" t="s">
        <v>232</v>
      </c>
      <c r="H449" s="1" t="s">
        <v>116</v>
      </c>
      <c r="I449" s="1" t="s">
        <v>56</v>
      </c>
      <c r="J449" s="1" t="s">
        <v>38</v>
      </c>
      <c r="K449" s="1" t="s">
        <v>57</v>
      </c>
      <c r="L449" s="1">
        <v>8</v>
      </c>
      <c r="M449" s="1" t="s">
        <v>13547</v>
      </c>
      <c r="N449" s="1">
        <v>2200</v>
      </c>
      <c r="O449" s="1" t="s">
        <v>47</v>
      </c>
      <c r="P449" s="1" t="s">
        <v>3742</v>
      </c>
    </row>
    <row r="450" spans="1:16" x14ac:dyDescent="0.25">
      <c r="A450" s="1">
        <v>243</v>
      </c>
      <c r="B450" s="1" t="s">
        <v>1687</v>
      </c>
      <c r="C450" s="1" t="s">
        <v>44</v>
      </c>
      <c r="D450" s="1">
        <v>94</v>
      </c>
      <c r="E450" s="1">
        <v>28005</v>
      </c>
      <c r="F450" s="1">
        <v>47</v>
      </c>
      <c r="G450" s="1" t="s">
        <v>113</v>
      </c>
      <c r="H450" s="1" t="s">
        <v>71</v>
      </c>
      <c r="I450" s="1" t="s">
        <v>72</v>
      </c>
      <c r="J450" s="1" t="s">
        <v>38</v>
      </c>
      <c r="K450" s="1" t="s">
        <v>39</v>
      </c>
      <c r="L450" s="1">
        <v>14</v>
      </c>
      <c r="M450" s="1" t="s">
        <v>13548</v>
      </c>
      <c r="N450" s="1">
        <v>2250</v>
      </c>
      <c r="O450" s="1" t="s">
        <v>47</v>
      </c>
      <c r="P450" s="1" t="s">
        <v>3742</v>
      </c>
    </row>
    <row r="451" spans="1:16" x14ac:dyDescent="0.25">
      <c r="A451" s="1">
        <v>2434</v>
      </c>
      <c r="B451" s="1" t="s">
        <v>377</v>
      </c>
      <c r="C451" s="1" t="s">
        <v>34</v>
      </c>
      <c r="D451" s="1">
        <v>40</v>
      </c>
      <c r="E451" s="1">
        <v>20776</v>
      </c>
      <c r="F451" s="1">
        <v>66</v>
      </c>
      <c r="G451" s="1" t="s">
        <v>70</v>
      </c>
      <c r="H451" s="1" t="s">
        <v>93</v>
      </c>
      <c r="I451" s="1" t="s">
        <v>56</v>
      </c>
      <c r="J451" s="1" t="s">
        <v>38</v>
      </c>
      <c r="K451" s="1" t="s">
        <v>57</v>
      </c>
      <c r="L451" s="1">
        <v>18</v>
      </c>
      <c r="M451" s="1" t="s">
        <v>15738</v>
      </c>
      <c r="N451" s="1">
        <v>4207</v>
      </c>
      <c r="O451" s="1" t="s">
        <v>66</v>
      </c>
      <c r="P451" s="1" t="s">
        <v>3742</v>
      </c>
    </row>
    <row r="452" spans="1:16" x14ac:dyDescent="0.25">
      <c r="A452" s="1">
        <v>244</v>
      </c>
      <c r="B452" s="1" t="s">
        <v>2281</v>
      </c>
      <c r="C452" s="1" t="s">
        <v>34</v>
      </c>
      <c r="D452" s="1">
        <v>57</v>
      </c>
      <c r="E452" s="1">
        <v>27358</v>
      </c>
      <c r="F452" s="1">
        <v>48</v>
      </c>
      <c r="G452" s="1"/>
      <c r="H452" s="1" t="s">
        <v>55</v>
      </c>
      <c r="I452" s="1" t="s">
        <v>56</v>
      </c>
      <c r="J452" s="1" t="s">
        <v>38</v>
      </c>
      <c r="K452" s="1" t="s">
        <v>57</v>
      </c>
      <c r="L452" s="1">
        <v>8</v>
      </c>
      <c r="M452" s="1" t="s">
        <v>13549</v>
      </c>
      <c r="N452" s="1">
        <v>3023</v>
      </c>
      <c r="O452" s="1" t="s">
        <v>40</v>
      </c>
      <c r="P452" s="1" t="s">
        <v>3742</v>
      </c>
    </row>
    <row r="453" spans="1:16" x14ac:dyDescent="0.25">
      <c r="A453" s="1">
        <v>423</v>
      </c>
      <c r="B453" s="1" t="s">
        <v>378</v>
      </c>
      <c r="C453" s="1" t="s">
        <v>34</v>
      </c>
      <c r="D453" s="1">
        <v>43</v>
      </c>
      <c r="E453" s="1">
        <v>20767</v>
      </c>
      <c r="F453" s="1">
        <v>66</v>
      </c>
      <c r="G453" s="1" t="s">
        <v>379</v>
      </c>
      <c r="H453" s="1" t="s">
        <v>93</v>
      </c>
      <c r="I453" s="1" t="s">
        <v>37</v>
      </c>
      <c r="J453" s="1" t="s">
        <v>38</v>
      </c>
      <c r="K453" s="1" t="s">
        <v>57</v>
      </c>
      <c r="L453" s="1">
        <v>9</v>
      </c>
      <c r="M453" s="1" t="s">
        <v>13727</v>
      </c>
      <c r="N453" s="1">
        <v>4370</v>
      </c>
      <c r="O453" s="1" t="s">
        <v>66</v>
      </c>
      <c r="P453" s="1" t="s">
        <v>3742</v>
      </c>
    </row>
    <row r="454" spans="1:16" x14ac:dyDescent="0.25">
      <c r="A454" s="1">
        <v>245</v>
      </c>
      <c r="B454" s="1" t="s">
        <v>3672</v>
      </c>
      <c r="C454" s="1" t="s">
        <v>44</v>
      </c>
      <c r="D454" s="1">
        <v>6</v>
      </c>
      <c r="E454" s="1">
        <v>37160</v>
      </c>
      <c r="F454" s="1">
        <v>21</v>
      </c>
      <c r="G454" s="1" t="s">
        <v>231</v>
      </c>
      <c r="H454" s="1" t="s">
        <v>36</v>
      </c>
      <c r="I454" s="1" t="s">
        <v>56</v>
      </c>
      <c r="J454" s="1" t="s">
        <v>38</v>
      </c>
      <c r="K454" s="1" t="s">
        <v>57</v>
      </c>
      <c r="L454" s="1">
        <v>1</v>
      </c>
      <c r="M454" s="1" t="s">
        <v>13550</v>
      </c>
      <c r="N454" s="1">
        <v>3500</v>
      </c>
      <c r="O454" s="1" t="s">
        <v>40</v>
      </c>
      <c r="P454" s="1" t="s">
        <v>3742</v>
      </c>
    </row>
    <row r="455" spans="1:16" x14ac:dyDescent="0.25">
      <c r="A455" s="1">
        <v>3587</v>
      </c>
      <c r="B455" s="1" t="s">
        <v>17334</v>
      </c>
      <c r="C455" s="1" t="s">
        <v>44</v>
      </c>
      <c r="D455" s="1">
        <v>85</v>
      </c>
      <c r="E455" s="1">
        <v>35697</v>
      </c>
      <c r="F455" s="1">
        <v>25</v>
      </c>
      <c r="G455" s="1"/>
      <c r="H455" s="1" t="s">
        <v>93</v>
      </c>
      <c r="I455" s="1" t="s">
        <v>56</v>
      </c>
      <c r="J455" s="1" t="s">
        <v>38</v>
      </c>
      <c r="K455" s="1" t="s">
        <v>57</v>
      </c>
      <c r="L455" s="1">
        <v>2</v>
      </c>
      <c r="M455" s="1" t="s">
        <v>16886</v>
      </c>
      <c r="N455" s="1">
        <v>2763</v>
      </c>
      <c r="O455" s="1" t="s">
        <v>47</v>
      </c>
      <c r="P455" s="1" t="s">
        <v>3742</v>
      </c>
    </row>
    <row r="456" spans="1:16" x14ac:dyDescent="0.25">
      <c r="A456" s="1">
        <v>246</v>
      </c>
      <c r="B456" s="1" t="s">
        <v>3055</v>
      </c>
      <c r="C456" s="1" t="s">
        <v>44</v>
      </c>
      <c r="D456" s="1">
        <v>63</v>
      </c>
      <c r="E456" s="1">
        <v>33297</v>
      </c>
      <c r="F456" s="1">
        <v>32</v>
      </c>
      <c r="G456" s="1" t="s">
        <v>143</v>
      </c>
      <c r="H456" s="1" t="s">
        <v>71</v>
      </c>
      <c r="I456" s="1" t="s">
        <v>72</v>
      </c>
      <c r="J456" s="1" t="s">
        <v>38</v>
      </c>
      <c r="K456" s="1" t="s">
        <v>57</v>
      </c>
      <c r="L456" s="1">
        <v>9</v>
      </c>
      <c r="M456" s="1" t="s">
        <v>13551</v>
      </c>
      <c r="N456" s="1">
        <v>4300</v>
      </c>
      <c r="O456" s="1" t="s">
        <v>66</v>
      </c>
      <c r="P456" s="1" t="s">
        <v>3742</v>
      </c>
    </row>
    <row r="457" spans="1:16" x14ac:dyDescent="0.25">
      <c r="A457" s="1">
        <v>1899</v>
      </c>
      <c r="B457" s="1" t="s">
        <v>380</v>
      </c>
      <c r="C457" s="1" t="s">
        <v>34</v>
      </c>
      <c r="D457" s="1">
        <v>29</v>
      </c>
      <c r="E457" s="1">
        <v>35675</v>
      </c>
      <c r="F457" s="1">
        <v>26</v>
      </c>
      <c r="G457" s="1"/>
      <c r="H457" s="1" t="s">
        <v>55</v>
      </c>
      <c r="I457" s="1" t="s">
        <v>56</v>
      </c>
      <c r="J457" s="1" t="s">
        <v>38</v>
      </c>
      <c r="K457" s="1" t="s">
        <v>39</v>
      </c>
      <c r="L457" s="1">
        <v>4</v>
      </c>
      <c r="M457" s="1" t="s">
        <v>15203</v>
      </c>
      <c r="N457" s="1">
        <v>3844</v>
      </c>
      <c r="O457" s="1" t="s">
        <v>40</v>
      </c>
      <c r="P457" s="1" t="s">
        <v>3742</v>
      </c>
    </row>
    <row r="458" spans="1:16" x14ac:dyDescent="0.25">
      <c r="A458" s="1">
        <v>247</v>
      </c>
      <c r="B458" s="1" t="s">
        <v>2530</v>
      </c>
      <c r="C458" s="1" t="s">
        <v>44</v>
      </c>
      <c r="D458" s="1">
        <v>62</v>
      </c>
      <c r="E458" s="1">
        <v>30442</v>
      </c>
      <c r="F458" s="1">
        <v>40</v>
      </c>
      <c r="G458" s="1" t="s">
        <v>306</v>
      </c>
      <c r="H458" s="1" t="s">
        <v>36</v>
      </c>
      <c r="I458" s="1" t="s">
        <v>72</v>
      </c>
      <c r="J458" s="1" t="s">
        <v>38</v>
      </c>
      <c r="K458" s="1" t="s">
        <v>39</v>
      </c>
      <c r="L458" s="1">
        <v>13</v>
      </c>
      <c r="M458" s="1" t="s">
        <v>13552</v>
      </c>
      <c r="N458" s="1">
        <v>2283</v>
      </c>
      <c r="O458" s="1" t="s">
        <v>47</v>
      </c>
      <c r="P458" s="1" t="s">
        <v>3742</v>
      </c>
    </row>
    <row r="459" spans="1:16" x14ac:dyDescent="0.25">
      <c r="A459" s="1">
        <v>3348</v>
      </c>
      <c r="B459" s="1" t="s">
        <v>381</v>
      </c>
      <c r="C459" s="1" t="s">
        <v>44</v>
      </c>
      <c r="D459" s="1">
        <v>93</v>
      </c>
      <c r="E459" s="1">
        <v>20767</v>
      </c>
      <c r="F459" s="1">
        <v>66</v>
      </c>
      <c r="G459" s="1" t="s">
        <v>163</v>
      </c>
      <c r="H459" s="1" t="s">
        <v>46</v>
      </c>
      <c r="I459" s="1" t="s">
        <v>72</v>
      </c>
      <c r="J459" s="1" t="s">
        <v>38</v>
      </c>
      <c r="K459" s="1" t="s">
        <v>39</v>
      </c>
      <c r="L459" s="1">
        <v>6</v>
      </c>
      <c r="M459" s="1" t="s">
        <v>16648</v>
      </c>
      <c r="N459" s="1">
        <v>2880</v>
      </c>
      <c r="O459" s="1" t="s">
        <v>47</v>
      </c>
      <c r="P459" s="1" t="s">
        <v>3742</v>
      </c>
    </row>
    <row r="460" spans="1:16" x14ac:dyDescent="0.25">
      <c r="A460" s="1">
        <v>248</v>
      </c>
      <c r="B460" s="1" t="s">
        <v>2038</v>
      </c>
      <c r="C460" s="1" t="s">
        <v>44</v>
      </c>
      <c r="D460" s="1">
        <v>76</v>
      </c>
      <c r="E460" s="1">
        <v>28595</v>
      </c>
      <c r="F460" s="1">
        <v>45</v>
      </c>
      <c r="G460" s="1" t="s">
        <v>64</v>
      </c>
      <c r="H460" s="1" t="s">
        <v>46</v>
      </c>
      <c r="I460" s="1" t="s">
        <v>56</v>
      </c>
      <c r="J460" s="1" t="s">
        <v>38</v>
      </c>
      <c r="K460" s="1" t="s">
        <v>39</v>
      </c>
      <c r="L460" s="1">
        <v>12</v>
      </c>
      <c r="M460" s="1" t="s">
        <v>13553</v>
      </c>
      <c r="N460" s="1">
        <v>2102</v>
      </c>
      <c r="O460" s="1" t="s">
        <v>47</v>
      </c>
      <c r="P460" s="1" t="s">
        <v>3742</v>
      </c>
    </row>
    <row r="461" spans="1:16" x14ac:dyDescent="0.25">
      <c r="A461" s="1">
        <v>3302</v>
      </c>
      <c r="B461" s="1" t="s">
        <v>382</v>
      </c>
      <c r="C461" s="1" t="s">
        <v>34</v>
      </c>
      <c r="D461" s="1">
        <v>17</v>
      </c>
      <c r="E461" s="1">
        <v>20758</v>
      </c>
      <c r="F461" s="1">
        <v>66</v>
      </c>
      <c r="G461" s="1" t="s">
        <v>206</v>
      </c>
      <c r="H461" s="1" t="s">
        <v>36</v>
      </c>
      <c r="I461" s="1" t="s">
        <v>56</v>
      </c>
      <c r="J461" s="1" t="s">
        <v>38</v>
      </c>
      <c r="K461" s="1" t="s">
        <v>57</v>
      </c>
      <c r="L461" s="1">
        <v>19</v>
      </c>
      <c r="M461" s="1" t="s">
        <v>16602</v>
      </c>
      <c r="N461" s="1">
        <v>2017</v>
      </c>
      <c r="O461" s="1" t="s">
        <v>47</v>
      </c>
      <c r="P461" s="1" t="s">
        <v>3742</v>
      </c>
    </row>
    <row r="462" spans="1:16" x14ac:dyDescent="0.25">
      <c r="A462" s="1">
        <v>249</v>
      </c>
      <c r="B462" s="1" t="s">
        <v>3191</v>
      </c>
      <c r="C462" s="1" t="s">
        <v>34</v>
      </c>
      <c r="D462" s="1">
        <v>65</v>
      </c>
      <c r="E462" s="1">
        <v>33860</v>
      </c>
      <c r="F462" s="1">
        <v>30</v>
      </c>
      <c r="G462" s="1" t="s">
        <v>170</v>
      </c>
      <c r="H462" s="1" t="s">
        <v>83</v>
      </c>
      <c r="I462" s="1" t="s">
        <v>72</v>
      </c>
      <c r="J462" s="1" t="s">
        <v>38</v>
      </c>
      <c r="K462" s="1" t="s">
        <v>57</v>
      </c>
      <c r="L462" s="1">
        <v>9</v>
      </c>
      <c r="M462" s="1" t="s">
        <v>13554</v>
      </c>
      <c r="N462" s="1">
        <v>2204</v>
      </c>
      <c r="O462" s="1" t="s">
        <v>47</v>
      </c>
      <c r="P462" s="1" t="s">
        <v>3742</v>
      </c>
    </row>
    <row r="463" spans="1:16" x14ac:dyDescent="0.25">
      <c r="A463" s="1">
        <v>1546</v>
      </c>
      <c r="B463" s="1" t="s">
        <v>383</v>
      </c>
      <c r="C463" s="1" t="s">
        <v>44</v>
      </c>
      <c r="D463" s="1">
        <v>22</v>
      </c>
      <c r="E463" s="1">
        <v>20756</v>
      </c>
      <c r="F463" s="1">
        <v>66</v>
      </c>
      <c r="G463" s="1" t="s">
        <v>206</v>
      </c>
      <c r="H463" s="1" t="s">
        <v>36</v>
      </c>
      <c r="I463" s="1" t="s">
        <v>37</v>
      </c>
      <c r="J463" s="1" t="s">
        <v>38</v>
      </c>
      <c r="K463" s="1" t="s">
        <v>39</v>
      </c>
      <c r="L463" s="1">
        <v>8</v>
      </c>
      <c r="M463" s="1" t="s">
        <v>14850</v>
      </c>
      <c r="N463" s="1">
        <v>2153</v>
      </c>
      <c r="O463" s="1" t="s">
        <v>47</v>
      </c>
      <c r="P463" s="1" t="s">
        <v>3742</v>
      </c>
    </row>
    <row r="464" spans="1:16" x14ac:dyDescent="0.25">
      <c r="A464" s="1">
        <v>250</v>
      </c>
      <c r="B464" s="1" t="s">
        <v>2864</v>
      </c>
      <c r="C464" s="1" t="s">
        <v>34</v>
      </c>
      <c r="D464" s="1">
        <v>53</v>
      </c>
      <c r="E464" s="1">
        <v>32248</v>
      </c>
      <c r="F464" s="1">
        <v>35</v>
      </c>
      <c r="G464" s="1" t="s">
        <v>123</v>
      </c>
      <c r="H464" s="1" t="s">
        <v>46</v>
      </c>
      <c r="I464" s="1" t="s">
        <v>37</v>
      </c>
      <c r="J464" s="1" t="s">
        <v>38</v>
      </c>
      <c r="K464" s="1" t="s">
        <v>39</v>
      </c>
      <c r="L464" s="1">
        <v>13</v>
      </c>
      <c r="M464" s="1" t="s">
        <v>13555</v>
      </c>
      <c r="N464" s="1">
        <v>2040</v>
      </c>
      <c r="O464" s="1" t="s">
        <v>47</v>
      </c>
      <c r="P464" s="1" t="s">
        <v>3742</v>
      </c>
    </row>
    <row r="465" spans="1:16" x14ac:dyDescent="0.25">
      <c r="A465" s="1">
        <v>3578</v>
      </c>
      <c r="B465" s="1" t="s">
        <v>17335</v>
      </c>
      <c r="C465" s="1" t="s">
        <v>44</v>
      </c>
      <c r="D465" s="1">
        <v>57</v>
      </c>
      <c r="E465" s="1">
        <v>20755</v>
      </c>
      <c r="F465" s="1">
        <v>66</v>
      </c>
      <c r="G465" s="1" t="s">
        <v>384</v>
      </c>
      <c r="H465" s="1" t="s">
        <v>116</v>
      </c>
      <c r="I465" s="1" t="s">
        <v>37</v>
      </c>
      <c r="J465" s="1" t="s">
        <v>38</v>
      </c>
      <c r="K465" s="1" t="s">
        <v>57</v>
      </c>
      <c r="L465" s="1">
        <v>12</v>
      </c>
      <c r="M465" s="1" t="s">
        <v>16877</v>
      </c>
      <c r="N465" s="1">
        <v>2177</v>
      </c>
      <c r="O465" s="1" t="s">
        <v>47</v>
      </c>
      <c r="P465" s="1" t="s">
        <v>3742</v>
      </c>
    </row>
    <row r="466" spans="1:16" x14ac:dyDescent="0.25">
      <c r="A466" s="1">
        <v>251</v>
      </c>
      <c r="B466" s="1" t="s">
        <v>2101</v>
      </c>
      <c r="C466" s="1" t="s">
        <v>44</v>
      </c>
      <c r="D466" s="1">
        <v>88</v>
      </c>
      <c r="E466" s="1">
        <v>28483</v>
      </c>
      <c r="F466" s="1">
        <v>45</v>
      </c>
      <c r="G466" s="1" t="s">
        <v>189</v>
      </c>
      <c r="H466" s="1" t="s">
        <v>36</v>
      </c>
      <c r="I466" s="1" t="s">
        <v>56</v>
      </c>
      <c r="J466" s="1" t="s">
        <v>38</v>
      </c>
      <c r="K466" s="1" t="s">
        <v>39</v>
      </c>
      <c r="L466" s="1">
        <v>10</v>
      </c>
      <c r="M466" s="1" t="s">
        <v>13556</v>
      </c>
      <c r="N466" s="1">
        <v>2749</v>
      </c>
      <c r="O466" s="1" t="s">
        <v>47</v>
      </c>
      <c r="P466" s="1" t="s">
        <v>3742</v>
      </c>
    </row>
    <row r="467" spans="1:16" x14ac:dyDescent="0.25">
      <c r="A467" s="1">
        <v>1335</v>
      </c>
      <c r="B467" s="1" t="s">
        <v>385</v>
      </c>
      <c r="C467" s="1" t="s">
        <v>44</v>
      </c>
      <c r="D467" s="1">
        <v>57</v>
      </c>
      <c r="E467" s="1">
        <v>35656</v>
      </c>
      <c r="F467" s="1">
        <v>26</v>
      </c>
      <c r="G467" s="1"/>
      <c r="H467" s="1" t="s">
        <v>78</v>
      </c>
      <c r="I467" s="1" t="s">
        <v>37</v>
      </c>
      <c r="J467" s="1" t="s">
        <v>38</v>
      </c>
      <c r="K467" s="1" t="s">
        <v>39</v>
      </c>
      <c r="L467" s="1">
        <v>3</v>
      </c>
      <c r="M467" s="1" t="s">
        <v>14639</v>
      </c>
      <c r="N467" s="1">
        <v>3977</v>
      </c>
      <c r="O467" s="1" t="s">
        <v>40</v>
      </c>
      <c r="P467" s="1" t="s">
        <v>3742</v>
      </c>
    </row>
    <row r="468" spans="1:16" x14ac:dyDescent="0.25">
      <c r="A468" s="1">
        <v>252</v>
      </c>
      <c r="B468" s="1" t="s">
        <v>2544</v>
      </c>
      <c r="C468" s="1" t="s">
        <v>44</v>
      </c>
      <c r="D468" s="1">
        <v>39</v>
      </c>
      <c r="E468" s="1">
        <v>30340</v>
      </c>
      <c r="F468" s="1">
        <v>40</v>
      </c>
      <c r="G468" s="1" t="s">
        <v>126</v>
      </c>
      <c r="H468" s="1" t="s">
        <v>116</v>
      </c>
      <c r="I468" s="1" t="s">
        <v>37</v>
      </c>
      <c r="J468" s="1" t="s">
        <v>38</v>
      </c>
      <c r="K468" s="1" t="s">
        <v>39</v>
      </c>
      <c r="L468" s="1">
        <v>13</v>
      </c>
      <c r="M468" s="1" t="s">
        <v>13557</v>
      </c>
      <c r="N468" s="1">
        <v>2304</v>
      </c>
      <c r="O468" s="1" t="s">
        <v>47</v>
      </c>
      <c r="P468" s="1" t="s">
        <v>3742</v>
      </c>
    </row>
    <row r="469" spans="1:16" x14ac:dyDescent="0.25">
      <c r="A469" s="1">
        <v>1458</v>
      </c>
      <c r="B469" s="1" t="s">
        <v>386</v>
      </c>
      <c r="C469" s="1" t="s">
        <v>34</v>
      </c>
      <c r="D469" s="1">
        <v>40</v>
      </c>
      <c r="E469" s="1">
        <v>20750</v>
      </c>
      <c r="F469" s="1">
        <v>66</v>
      </c>
      <c r="G469" s="1" t="s">
        <v>387</v>
      </c>
      <c r="H469" s="1" t="s">
        <v>326</v>
      </c>
      <c r="I469" s="1" t="s">
        <v>56</v>
      </c>
      <c r="J469" s="1" t="s">
        <v>38</v>
      </c>
      <c r="K469" s="1" t="s">
        <v>57</v>
      </c>
      <c r="L469" s="1">
        <v>11</v>
      </c>
      <c r="M469" s="1" t="s">
        <v>14762</v>
      </c>
      <c r="N469" s="1">
        <v>2560</v>
      </c>
      <c r="O469" s="1" t="s">
        <v>47</v>
      </c>
      <c r="P469" s="1" t="s">
        <v>3742</v>
      </c>
    </row>
    <row r="470" spans="1:16" x14ac:dyDescent="0.25">
      <c r="A470" s="1">
        <v>253</v>
      </c>
      <c r="B470" s="1" t="s">
        <v>3419</v>
      </c>
      <c r="C470" s="1" t="s">
        <v>44</v>
      </c>
      <c r="D470" s="1">
        <v>82</v>
      </c>
      <c r="E470" s="1">
        <v>35561</v>
      </c>
      <c r="F470" s="1">
        <v>26</v>
      </c>
      <c r="G470" s="1" t="s">
        <v>85</v>
      </c>
      <c r="H470" s="1" t="s">
        <v>46</v>
      </c>
      <c r="I470" s="1" t="s">
        <v>37</v>
      </c>
      <c r="J470" s="1" t="s">
        <v>38</v>
      </c>
      <c r="K470" s="1" t="s">
        <v>39</v>
      </c>
      <c r="L470" s="1">
        <v>1</v>
      </c>
      <c r="M470" s="1" t="s">
        <v>13558</v>
      </c>
      <c r="N470" s="1">
        <v>2340</v>
      </c>
      <c r="O470" s="1" t="s">
        <v>47</v>
      </c>
      <c r="P470" s="1" t="s">
        <v>3742</v>
      </c>
    </row>
    <row r="471" spans="1:16" x14ac:dyDescent="0.25">
      <c r="A471" s="1">
        <v>1549</v>
      </c>
      <c r="B471" s="1" t="s">
        <v>388</v>
      </c>
      <c r="C471" s="1" t="s">
        <v>44</v>
      </c>
      <c r="D471" s="1">
        <v>87</v>
      </c>
      <c r="E471" s="1">
        <v>35648</v>
      </c>
      <c r="F471" s="1">
        <v>26</v>
      </c>
      <c r="G471" s="1"/>
      <c r="H471" s="1" t="s">
        <v>36</v>
      </c>
      <c r="I471" s="1" t="s">
        <v>56</v>
      </c>
      <c r="J471" s="1" t="s">
        <v>38</v>
      </c>
      <c r="K471" s="1" t="s">
        <v>39</v>
      </c>
      <c r="L471" s="1">
        <v>4</v>
      </c>
      <c r="M471" s="1" t="s">
        <v>14853</v>
      </c>
      <c r="N471" s="1">
        <v>2148</v>
      </c>
      <c r="O471" s="1" t="s">
        <v>47</v>
      </c>
      <c r="P471" s="1" t="s">
        <v>3742</v>
      </c>
    </row>
    <row r="472" spans="1:16" x14ac:dyDescent="0.25">
      <c r="A472" s="1">
        <v>254</v>
      </c>
      <c r="B472" s="1" t="s">
        <v>721</v>
      </c>
      <c r="C472" s="1" t="s">
        <v>44</v>
      </c>
      <c r="D472" s="1">
        <v>98</v>
      </c>
      <c r="E472" s="1">
        <v>22546</v>
      </c>
      <c r="F472" s="1">
        <v>61</v>
      </c>
      <c r="G472" s="1" t="s">
        <v>716</v>
      </c>
      <c r="H472" s="1" t="s">
        <v>55</v>
      </c>
      <c r="I472" s="1" t="s">
        <v>37</v>
      </c>
      <c r="J472" s="1" t="s">
        <v>38</v>
      </c>
      <c r="K472" s="1" t="s">
        <v>57</v>
      </c>
      <c r="L472" s="1">
        <v>14</v>
      </c>
      <c r="M472" s="1" t="s">
        <v>13559</v>
      </c>
      <c r="N472" s="1">
        <v>3580</v>
      </c>
      <c r="O472" s="1" t="s">
        <v>40</v>
      </c>
      <c r="P472" s="1" t="s">
        <v>3742</v>
      </c>
    </row>
    <row r="473" spans="1:16" x14ac:dyDescent="0.25">
      <c r="A473" s="1">
        <v>538</v>
      </c>
      <c r="B473" s="1" t="s">
        <v>389</v>
      </c>
      <c r="C473" s="1" t="s">
        <v>44</v>
      </c>
      <c r="D473" s="1">
        <v>33</v>
      </c>
      <c r="E473" s="1">
        <v>20749</v>
      </c>
      <c r="F473" s="1">
        <v>66</v>
      </c>
      <c r="G473" s="1" t="s">
        <v>80</v>
      </c>
      <c r="H473" s="1" t="s">
        <v>71</v>
      </c>
      <c r="I473" s="1" t="s">
        <v>37</v>
      </c>
      <c r="J473" s="1" t="s">
        <v>38</v>
      </c>
      <c r="K473" s="1" t="s">
        <v>39</v>
      </c>
      <c r="L473" s="1">
        <v>5</v>
      </c>
      <c r="M473" s="1" t="s">
        <v>13842</v>
      </c>
      <c r="N473" s="1">
        <v>4211</v>
      </c>
      <c r="O473" s="1" t="s">
        <v>66</v>
      </c>
      <c r="P473" s="1" t="s">
        <v>3742</v>
      </c>
    </row>
    <row r="474" spans="1:16" x14ac:dyDescent="0.25">
      <c r="A474" s="1">
        <v>3719</v>
      </c>
      <c r="B474" s="1" t="s">
        <v>17336</v>
      </c>
      <c r="C474" s="1" t="s">
        <v>44</v>
      </c>
      <c r="D474" s="1">
        <v>26</v>
      </c>
      <c r="E474" s="1">
        <v>20747</v>
      </c>
      <c r="F474" s="1">
        <v>66</v>
      </c>
      <c r="G474" s="1" t="s">
        <v>87</v>
      </c>
      <c r="H474" s="1" t="s">
        <v>55</v>
      </c>
      <c r="I474" s="1" t="s">
        <v>37</v>
      </c>
      <c r="J474" s="1" t="s">
        <v>38</v>
      </c>
      <c r="K474" s="1" t="s">
        <v>57</v>
      </c>
      <c r="L474" s="1">
        <v>6</v>
      </c>
      <c r="M474" s="1" t="s">
        <v>17018</v>
      </c>
      <c r="N474" s="1">
        <v>2821</v>
      </c>
      <c r="O474" s="1" t="s">
        <v>47</v>
      </c>
      <c r="P474" s="1" t="s">
        <v>3742</v>
      </c>
    </row>
    <row r="475" spans="1:16" x14ac:dyDescent="0.25">
      <c r="A475" s="1">
        <v>256</v>
      </c>
      <c r="B475" s="1" t="s">
        <v>1606</v>
      </c>
      <c r="C475" s="1" t="s">
        <v>44</v>
      </c>
      <c r="D475" s="1">
        <v>16</v>
      </c>
      <c r="E475" s="1">
        <v>27521</v>
      </c>
      <c r="F475" s="1">
        <v>48</v>
      </c>
      <c r="G475" s="1" t="s">
        <v>471</v>
      </c>
      <c r="H475" s="1" t="s">
        <v>46</v>
      </c>
      <c r="I475" s="1" t="s">
        <v>72</v>
      </c>
      <c r="J475" s="1" t="s">
        <v>38</v>
      </c>
      <c r="K475" s="1" t="s">
        <v>39</v>
      </c>
      <c r="L475" s="1">
        <v>21</v>
      </c>
      <c r="M475" s="1" t="s">
        <v>13561</v>
      </c>
      <c r="N475" s="1">
        <v>2287</v>
      </c>
      <c r="O475" s="1" t="s">
        <v>47</v>
      </c>
      <c r="P475" s="1" t="s">
        <v>3742</v>
      </c>
    </row>
    <row r="476" spans="1:16" x14ac:dyDescent="0.25">
      <c r="A476" s="1">
        <v>728</v>
      </c>
      <c r="B476" s="1" t="s">
        <v>390</v>
      </c>
      <c r="C476" s="1" t="s">
        <v>34</v>
      </c>
      <c r="D476" s="1">
        <v>60</v>
      </c>
      <c r="E476" s="1">
        <v>20731</v>
      </c>
      <c r="F476" s="1">
        <v>66</v>
      </c>
      <c r="G476" s="1" t="s">
        <v>213</v>
      </c>
      <c r="H476" s="1" t="s">
        <v>36</v>
      </c>
      <c r="I476" s="1" t="s">
        <v>37</v>
      </c>
      <c r="J476" s="1" t="s">
        <v>38</v>
      </c>
      <c r="K476" s="1" t="s">
        <v>39</v>
      </c>
      <c r="L476" s="1">
        <v>8</v>
      </c>
      <c r="M476" s="1" t="s">
        <v>14032</v>
      </c>
      <c r="N476" s="1">
        <v>3429</v>
      </c>
      <c r="O476" s="1" t="s">
        <v>40</v>
      </c>
      <c r="P476" s="1" t="s">
        <v>3742</v>
      </c>
    </row>
    <row r="477" spans="1:16" x14ac:dyDescent="0.25">
      <c r="A477" s="1">
        <v>257</v>
      </c>
      <c r="B477" s="1" t="s">
        <v>958</v>
      </c>
      <c r="C477" s="1" t="s">
        <v>44</v>
      </c>
      <c r="D477" s="1">
        <v>70</v>
      </c>
      <c r="E477" s="1">
        <v>24146</v>
      </c>
      <c r="F477" s="1">
        <v>57</v>
      </c>
      <c r="G477" s="1" t="s">
        <v>268</v>
      </c>
      <c r="H477" s="1" t="s">
        <v>71</v>
      </c>
      <c r="I477" s="1" t="s">
        <v>56</v>
      </c>
      <c r="J477" s="1" t="s">
        <v>38</v>
      </c>
      <c r="K477" s="1" t="s">
        <v>39</v>
      </c>
      <c r="L477" s="1">
        <v>19</v>
      </c>
      <c r="M477" s="1" t="s">
        <v>13562</v>
      </c>
      <c r="N477" s="1">
        <v>2324</v>
      </c>
      <c r="O477" s="1" t="s">
        <v>47</v>
      </c>
      <c r="P477" s="1" t="s">
        <v>3742</v>
      </c>
    </row>
    <row r="478" spans="1:16" x14ac:dyDescent="0.25">
      <c r="A478" s="1">
        <v>3483</v>
      </c>
      <c r="B478" s="1" t="s">
        <v>391</v>
      </c>
      <c r="C478" s="1" t="s">
        <v>34</v>
      </c>
      <c r="D478" s="1">
        <v>19</v>
      </c>
      <c r="E478" s="1">
        <v>20730</v>
      </c>
      <c r="F478" s="1">
        <v>66</v>
      </c>
      <c r="G478" s="1" t="s">
        <v>355</v>
      </c>
      <c r="H478" s="1" t="s">
        <v>46</v>
      </c>
      <c r="I478" s="1" t="s">
        <v>72</v>
      </c>
      <c r="J478" s="1" t="s">
        <v>38</v>
      </c>
      <c r="K478" s="1" t="s">
        <v>39</v>
      </c>
      <c r="L478" s="1">
        <v>15</v>
      </c>
      <c r="M478" s="1" t="s">
        <v>16783</v>
      </c>
      <c r="N478" s="1">
        <v>4216</v>
      </c>
      <c r="O478" s="1" t="s">
        <v>66</v>
      </c>
      <c r="P478" s="1" t="s">
        <v>3742</v>
      </c>
    </row>
    <row r="479" spans="1:16" x14ac:dyDescent="0.25">
      <c r="A479" s="1">
        <v>258</v>
      </c>
      <c r="B479" s="1" t="s">
        <v>3095</v>
      </c>
      <c r="C479" s="1" t="s">
        <v>44</v>
      </c>
      <c r="D479" s="1">
        <v>24</v>
      </c>
      <c r="E479" s="1">
        <v>33727</v>
      </c>
      <c r="F479" s="1">
        <v>31</v>
      </c>
      <c r="G479" s="1" t="s">
        <v>60</v>
      </c>
      <c r="H479" s="1" t="s">
        <v>71</v>
      </c>
      <c r="I479" s="1" t="s">
        <v>72</v>
      </c>
      <c r="J479" s="1" t="s">
        <v>38</v>
      </c>
      <c r="K479" s="1" t="s">
        <v>57</v>
      </c>
      <c r="L479" s="1">
        <v>9</v>
      </c>
      <c r="M479" s="1" t="s">
        <v>13563</v>
      </c>
      <c r="N479" s="1">
        <v>2323</v>
      </c>
      <c r="O479" s="1" t="s">
        <v>47</v>
      </c>
      <c r="P479" s="1" t="s">
        <v>3742</v>
      </c>
    </row>
    <row r="480" spans="1:16" x14ac:dyDescent="0.25">
      <c r="A480" s="1">
        <v>2476</v>
      </c>
      <c r="B480" s="1" t="s">
        <v>392</v>
      </c>
      <c r="C480" s="1" t="s">
        <v>34</v>
      </c>
      <c r="D480" s="1">
        <v>13</v>
      </c>
      <c r="E480" s="1">
        <v>20723</v>
      </c>
      <c r="F480" s="1">
        <v>66</v>
      </c>
      <c r="G480" s="1" t="s">
        <v>60</v>
      </c>
      <c r="H480" s="1" t="s">
        <v>116</v>
      </c>
      <c r="I480" s="1" t="s">
        <v>72</v>
      </c>
      <c r="J480" s="1" t="s">
        <v>38</v>
      </c>
      <c r="K480" s="1" t="s">
        <v>57</v>
      </c>
      <c r="L480" s="1">
        <v>17</v>
      </c>
      <c r="M480" s="1" t="s">
        <v>15779</v>
      </c>
      <c r="N480" s="1">
        <v>4118</v>
      </c>
      <c r="O480" s="1" t="s">
        <v>66</v>
      </c>
      <c r="P480" s="1" t="s">
        <v>3742</v>
      </c>
    </row>
    <row r="481" spans="1:16" x14ac:dyDescent="0.25">
      <c r="A481" s="1">
        <v>259</v>
      </c>
      <c r="B481" s="1" t="s">
        <v>2528</v>
      </c>
      <c r="C481" s="1" t="s">
        <v>44</v>
      </c>
      <c r="D481" s="1">
        <v>70</v>
      </c>
      <c r="E481" s="1">
        <v>30519</v>
      </c>
      <c r="F481" s="1">
        <v>40</v>
      </c>
      <c r="G481" s="1" t="s">
        <v>418</v>
      </c>
      <c r="H481" s="1" t="s">
        <v>46</v>
      </c>
      <c r="I481" s="1" t="s">
        <v>72</v>
      </c>
      <c r="J481" s="1" t="s">
        <v>38</v>
      </c>
      <c r="K481" s="1" t="s">
        <v>39</v>
      </c>
      <c r="L481" s="1">
        <v>3</v>
      </c>
      <c r="M481" s="1" t="s">
        <v>13564</v>
      </c>
      <c r="N481" s="1">
        <v>2320</v>
      </c>
      <c r="O481" s="1" t="s">
        <v>47</v>
      </c>
      <c r="P481" s="1" t="s">
        <v>3742</v>
      </c>
    </row>
    <row r="482" spans="1:16" x14ac:dyDescent="0.25">
      <c r="A482" s="1">
        <v>260</v>
      </c>
      <c r="B482" s="1" t="s">
        <v>2175</v>
      </c>
      <c r="C482" s="1" t="s">
        <v>44</v>
      </c>
      <c r="D482" s="1">
        <v>47</v>
      </c>
      <c r="E482" s="1">
        <v>29097</v>
      </c>
      <c r="F482" s="1">
        <v>44</v>
      </c>
      <c r="G482" s="1" t="s">
        <v>379</v>
      </c>
      <c r="H482" s="1" t="s">
        <v>46</v>
      </c>
      <c r="I482" s="1" t="s">
        <v>72</v>
      </c>
      <c r="J482" s="1" t="s">
        <v>38</v>
      </c>
      <c r="K482" s="1" t="s">
        <v>39</v>
      </c>
      <c r="L482" s="1">
        <v>22</v>
      </c>
      <c r="M482" s="1" t="s">
        <v>13565</v>
      </c>
      <c r="N482" s="1">
        <v>4680</v>
      </c>
      <c r="O482" s="1" t="s">
        <v>66</v>
      </c>
      <c r="P482" s="1" t="s">
        <v>3742</v>
      </c>
    </row>
    <row r="483" spans="1:16" x14ac:dyDescent="0.25">
      <c r="A483" s="1">
        <v>299</v>
      </c>
      <c r="B483" s="1" t="s">
        <v>394</v>
      </c>
      <c r="C483" s="1" t="s">
        <v>44</v>
      </c>
      <c r="D483" s="1">
        <v>80</v>
      </c>
      <c r="E483" s="1">
        <v>20713</v>
      </c>
      <c r="F483" s="1">
        <v>67</v>
      </c>
      <c r="G483" s="1" t="s">
        <v>395</v>
      </c>
      <c r="H483" s="1" t="s">
        <v>36</v>
      </c>
      <c r="I483" s="1" t="s">
        <v>37</v>
      </c>
      <c r="J483" s="1" t="s">
        <v>38</v>
      </c>
      <c r="K483" s="1" t="s">
        <v>39</v>
      </c>
      <c r="L483" s="1">
        <v>7</v>
      </c>
      <c r="M483" s="1" t="s">
        <v>13604</v>
      </c>
      <c r="N483" s="1">
        <v>2173</v>
      </c>
      <c r="O483" s="1" t="s">
        <v>47</v>
      </c>
      <c r="P483" s="1" t="s">
        <v>3742</v>
      </c>
    </row>
    <row r="484" spans="1:16" x14ac:dyDescent="0.25">
      <c r="A484" s="1">
        <v>261</v>
      </c>
      <c r="B484" s="1" t="s">
        <v>2152</v>
      </c>
      <c r="C484" s="1" t="s">
        <v>34</v>
      </c>
      <c r="D484" s="1">
        <v>74</v>
      </c>
      <c r="E484" s="1">
        <v>28413</v>
      </c>
      <c r="F484" s="1">
        <v>45</v>
      </c>
      <c r="G484" s="1" t="s">
        <v>139</v>
      </c>
      <c r="H484" s="1" t="s">
        <v>93</v>
      </c>
      <c r="I484" s="1" t="s">
        <v>37</v>
      </c>
      <c r="J484" s="1" t="s">
        <v>38</v>
      </c>
      <c r="K484" s="1" t="s">
        <v>57</v>
      </c>
      <c r="L484" s="1">
        <v>8</v>
      </c>
      <c r="M484" s="1" t="s">
        <v>13566</v>
      </c>
      <c r="N484" s="1">
        <v>2346</v>
      </c>
      <c r="O484" s="1" t="s">
        <v>47</v>
      </c>
      <c r="P484" s="1" t="s">
        <v>3742</v>
      </c>
    </row>
    <row r="485" spans="1:16" x14ac:dyDescent="0.25">
      <c r="A485" s="1">
        <v>2194</v>
      </c>
      <c r="B485" s="1" t="s">
        <v>396</v>
      </c>
      <c r="C485" s="1" t="s">
        <v>44</v>
      </c>
      <c r="D485" s="1">
        <v>79</v>
      </c>
      <c r="E485" s="1">
        <v>21438</v>
      </c>
      <c r="F485" s="1">
        <v>65</v>
      </c>
      <c r="G485" s="1" t="s">
        <v>121</v>
      </c>
      <c r="H485" s="1" t="s">
        <v>71</v>
      </c>
      <c r="I485" s="1" t="s">
        <v>56</v>
      </c>
      <c r="J485" s="1" t="s">
        <v>38</v>
      </c>
      <c r="K485" s="1" t="s">
        <v>39</v>
      </c>
      <c r="L485" s="1">
        <v>11</v>
      </c>
      <c r="M485" s="1" t="s">
        <v>15498</v>
      </c>
      <c r="N485" s="1">
        <v>4153</v>
      </c>
      <c r="O485" s="1" t="s">
        <v>66</v>
      </c>
      <c r="P485" s="1" t="s">
        <v>3742</v>
      </c>
    </row>
    <row r="486" spans="1:16" x14ac:dyDescent="0.25">
      <c r="A486" s="1">
        <v>262</v>
      </c>
      <c r="B486" s="1" t="s">
        <v>1863</v>
      </c>
      <c r="C486" s="1" t="s">
        <v>34</v>
      </c>
      <c r="D486" s="1">
        <v>97</v>
      </c>
      <c r="E486" s="1">
        <v>28482</v>
      </c>
      <c r="F486" s="1">
        <v>45</v>
      </c>
      <c r="G486" s="1"/>
      <c r="H486" s="1" t="s">
        <v>46</v>
      </c>
      <c r="I486" s="1" t="s">
        <v>72</v>
      </c>
      <c r="J486" s="1" t="s">
        <v>38</v>
      </c>
      <c r="K486" s="1" t="s">
        <v>39</v>
      </c>
      <c r="L486" s="1">
        <v>10</v>
      </c>
      <c r="M486" s="1" t="s">
        <v>13567</v>
      </c>
      <c r="N486" s="1">
        <v>2031</v>
      </c>
      <c r="O486" s="1" t="s">
        <v>47</v>
      </c>
      <c r="P486" s="1" t="s">
        <v>3742</v>
      </c>
    </row>
    <row r="487" spans="1:16" x14ac:dyDescent="0.25">
      <c r="A487" s="1">
        <v>2735</v>
      </c>
      <c r="B487" s="1" t="s">
        <v>397</v>
      </c>
      <c r="C487" s="1" t="s">
        <v>34</v>
      </c>
      <c r="D487" s="1">
        <v>18</v>
      </c>
      <c r="E487" s="1">
        <v>21434</v>
      </c>
      <c r="F487" s="1">
        <v>65</v>
      </c>
      <c r="G487" s="1" t="s">
        <v>231</v>
      </c>
      <c r="H487" s="1" t="s">
        <v>36</v>
      </c>
      <c r="I487" s="1" t="s">
        <v>72</v>
      </c>
      <c r="J487" s="1" t="s">
        <v>38</v>
      </c>
      <c r="K487" s="1" t="s">
        <v>39</v>
      </c>
      <c r="L487" s="1">
        <v>14</v>
      </c>
      <c r="M487" s="1" t="s">
        <v>16037</v>
      </c>
      <c r="N487" s="1">
        <v>4504</v>
      </c>
      <c r="O487" s="1" t="s">
        <v>66</v>
      </c>
      <c r="P487" s="1" t="s">
        <v>3742</v>
      </c>
    </row>
    <row r="488" spans="1:16" x14ac:dyDescent="0.25">
      <c r="A488" s="1">
        <v>263</v>
      </c>
      <c r="B488" s="1" t="s">
        <v>2744</v>
      </c>
      <c r="C488" s="1" t="s">
        <v>44</v>
      </c>
      <c r="D488" s="1">
        <v>89</v>
      </c>
      <c r="E488" s="1">
        <v>31370</v>
      </c>
      <c r="F488" s="1">
        <v>37</v>
      </c>
      <c r="G488" s="1" t="s">
        <v>236</v>
      </c>
      <c r="H488" s="1" t="s">
        <v>46</v>
      </c>
      <c r="I488" s="1" t="s">
        <v>72</v>
      </c>
      <c r="J488" s="1" t="s">
        <v>38</v>
      </c>
      <c r="K488" s="1" t="s">
        <v>57</v>
      </c>
      <c r="L488" s="1">
        <v>7</v>
      </c>
      <c r="M488" s="1" t="s">
        <v>13568</v>
      </c>
      <c r="N488" s="1">
        <v>2064</v>
      </c>
      <c r="O488" s="1" t="s">
        <v>47</v>
      </c>
      <c r="P488" s="1" t="s">
        <v>3742</v>
      </c>
    </row>
    <row r="489" spans="1:16" x14ac:dyDescent="0.25">
      <c r="A489" s="1">
        <v>3157</v>
      </c>
      <c r="B489" s="1" t="s">
        <v>398</v>
      </c>
      <c r="C489" s="1" t="s">
        <v>34</v>
      </c>
      <c r="D489" s="1">
        <v>46</v>
      </c>
      <c r="E489" s="1">
        <v>35630</v>
      </c>
      <c r="F489" s="1">
        <v>26</v>
      </c>
      <c r="G489" s="1"/>
      <c r="H489" s="1" t="s">
        <v>55</v>
      </c>
      <c r="I489" s="1" t="s">
        <v>37</v>
      </c>
      <c r="J489" s="1" t="s">
        <v>38</v>
      </c>
      <c r="K489" s="1" t="s">
        <v>39</v>
      </c>
      <c r="L489" s="1">
        <v>1</v>
      </c>
      <c r="M489" s="1" t="s">
        <v>16457</v>
      </c>
      <c r="N489" s="1">
        <v>2454</v>
      </c>
      <c r="O489" s="1" t="s">
        <v>47</v>
      </c>
      <c r="P489" s="1" t="s">
        <v>3742</v>
      </c>
    </row>
    <row r="490" spans="1:16" x14ac:dyDescent="0.25">
      <c r="A490" s="1">
        <v>264</v>
      </c>
      <c r="B490" s="1" t="s">
        <v>2113</v>
      </c>
      <c r="C490" s="1" t="s">
        <v>34</v>
      </c>
      <c r="D490" s="1">
        <v>31</v>
      </c>
      <c r="E490" s="1">
        <v>28466</v>
      </c>
      <c r="F490" s="1">
        <v>45</v>
      </c>
      <c r="G490" s="1" t="s">
        <v>143</v>
      </c>
      <c r="H490" s="1" t="s">
        <v>46</v>
      </c>
      <c r="I490" s="1" t="s">
        <v>37</v>
      </c>
      <c r="J490" s="1" t="s">
        <v>38</v>
      </c>
      <c r="K490" s="1" t="s">
        <v>57</v>
      </c>
      <c r="L490" s="1">
        <v>11</v>
      </c>
      <c r="M490" s="1" t="s">
        <v>13569</v>
      </c>
      <c r="N490" s="1">
        <v>2176</v>
      </c>
      <c r="O490" s="1" t="s">
        <v>47</v>
      </c>
      <c r="P490" s="1" t="s">
        <v>3742</v>
      </c>
    </row>
    <row r="491" spans="1:16" x14ac:dyDescent="0.25">
      <c r="A491" s="1">
        <v>1095</v>
      </c>
      <c r="B491" s="1" t="s">
        <v>399</v>
      </c>
      <c r="C491" s="1" t="s">
        <v>44</v>
      </c>
      <c r="D491" s="1">
        <v>2</v>
      </c>
      <c r="E491" s="1">
        <v>21426</v>
      </c>
      <c r="F491" s="1">
        <v>65</v>
      </c>
      <c r="G491" s="1" t="s">
        <v>400</v>
      </c>
      <c r="H491" s="1" t="s">
        <v>46</v>
      </c>
      <c r="I491" s="1" t="s">
        <v>37</v>
      </c>
      <c r="J491" s="1" t="s">
        <v>38</v>
      </c>
      <c r="K491" s="1" t="s">
        <v>57</v>
      </c>
      <c r="L491" s="1">
        <v>6</v>
      </c>
      <c r="M491" s="1" t="s">
        <v>14399</v>
      </c>
      <c r="N491" s="1">
        <v>2101</v>
      </c>
      <c r="O491" s="1" t="s">
        <v>47</v>
      </c>
      <c r="P491" s="1" t="s">
        <v>3742</v>
      </c>
    </row>
    <row r="492" spans="1:16" x14ac:dyDescent="0.25">
      <c r="A492" s="1">
        <v>265</v>
      </c>
      <c r="B492" s="1" t="s">
        <v>981</v>
      </c>
      <c r="C492" s="1" t="s">
        <v>34</v>
      </c>
      <c r="D492" s="1">
        <v>74</v>
      </c>
      <c r="E492" s="1">
        <v>24020</v>
      </c>
      <c r="F492" s="1">
        <v>57</v>
      </c>
      <c r="G492" s="1" t="s">
        <v>87</v>
      </c>
      <c r="H492" s="1" t="s">
        <v>55</v>
      </c>
      <c r="I492" s="1" t="s">
        <v>72</v>
      </c>
      <c r="J492" s="1" t="s">
        <v>38</v>
      </c>
      <c r="K492" s="1" t="s">
        <v>39</v>
      </c>
      <c r="L492" s="1">
        <v>18</v>
      </c>
      <c r="M492" s="1" t="s">
        <v>13570</v>
      </c>
      <c r="N492" s="1">
        <v>3195</v>
      </c>
      <c r="O492" s="1" t="s">
        <v>40</v>
      </c>
      <c r="P492" s="1" t="s">
        <v>3742</v>
      </c>
    </row>
    <row r="493" spans="1:16" x14ac:dyDescent="0.25">
      <c r="A493" s="1">
        <v>1742</v>
      </c>
      <c r="B493" s="1" t="s">
        <v>401</v>
      </c>
      <c r="C493" s="1" t="s">
        <v>34</v>
      </c>
      <c r="D493" s="1">
        <v>48</v>
      </c>
      <c r="E493" s="1">
        <v>21414</v>
      </c>
      <c r="F493" s="1">
        <v>65</v>
      </c>
      <c r="G493" s="1" t="s">
        <v>74</v>
      </c>
      <c r="H493" s="1" t="s">
        <v>93</v>
      </c>
      <c r="I493" s="1" t="s">
        <v>72</v>
      </c>
      <c r="J493" s="1" t="s">
        <v>38</v>
      </c>
      <c r="K493" s="1" t="s">
        <v>57</v>
      </c>
      <c r="L493" s="1">
        <v>13</v>
      </c>
      <c r="M493" s="1" t="s">
        <v>15046</v>
      </c>
      <c r="N493" s="1">
        <v>4053</v>
      </c>
      <c r="O493" s="1" t="s">
        <v>66</v>
      </c>
      <c r="P493" s="1" t="s">
        <v>3742</v>
      </c>
    </row>
    <row r="494" spans="1:16" x14ac:dyDescent="0.25">
      <c r="A494" s="1">
        <v>266</v>
      </c>
      <c r="B494" s="1" t="s">
        <v>2920</v>
      </c>
      <c r="C494" s="1" t="s">
        <v>44</v>
      </c>
      <c r="D494" s="1">
        <v>69</v>
      </c>
      <c r="E494" s="1">
        <v>32708</v>
      </c>
      <c r="F494" s="1">
        <v>34</v>
      </c>
      <c r="G494" s="1" t="s">
        <v>90</v>
      </c>
      <c r="H494" s="1" t="s">
        <v>55</v>
      </c>
      <c r="I494" s="1" t="s">
        <v>56</v>
      </c>
      <c r="J494" s="1" t="s">
        <v>38</v>
      </c>
      <c r="K494" s="1" t="s">
        <v>57</v>
      </c>
      <c r="L494" s="1">
        <v>18</v>
      </c>
      <c r="M494" s="1" t="s">
        <v>13571</v>
      </c>
      <c r="N494" s="1">
        <v>2010</v>
      </c>
      <c r="O494" s="1" t="s">
        <v>47</v>
      </c>
      <c r="P494" s="1" t="s">
        <v>3742</v>
      </c>
    </row>
    <row r="495" spans="1:16" x14ac:dyDescent="0.25">
      <c r="A495" s="1">
        <v>2667</v>
      </c>
      <c r="B495" s="1" t="s">
        <v>402</v>
      </c>
      <c r="C495" s="1" t="s">
        <v>44</v>
      </c>
      <c r="D495" s="1">
        <v>65</v>
      </c>
      <c r="E495" s="1">
        <v>21383</v>
      </c>
      <c r="F495" s="1">
        <v>65</v>
      </c>
      <c r="G495" s="1" t="s">
        <v>343</v>
      </c>
      <c r="H495" s="1" t="s">
        <v>71</v>
      </c>
      <c r="I495" s="1" t="s">
        <v>56</v>
      </c>
      <c r="J495" s="1" t="s">
        <v>38</v>
      </c>
      <c r="K495" s="1" t="s">
        <v>39</v>
      </c>
      <c r="L495" s="1">
        <v>6</v>
      </c>
      <c r="M495" s="1" t="s">
        <v>15970</v>
      </c>
      <c r="N495" s="1">
        <v>3188</v>
      </c>
      <c r="O495" s="1" t="s">
        <v>40</v>
      </c>
      <c r="P495" s="1" t="s">
        <v>3742</v>
      </c>
    </row>
    <row r="496" spans="1:16" x14ac:dyDescent="0.25">
      <c r="A496" s="1">
        <v>420</v>
      </c>
      <c r="B496" s="1" t="s">
        <v>403</v>
      </c>
      <c r="C496" s="1" t="s">
        <v>34</v>
      </c>
      <c r="D496" s="1">
        <v>93</v>
      </c>
      <c r="E496" s="1">
        <v>21371</v>
      </c>
      <c r="F496" s="1">
        <v>65</v>
      </c>
      <c r="G496" s="1" t="s">
        <v>218</v>
      </c>
      <c r="H496" s="1" t="s">
        <v>78</v>
      </c>
      <c r="I496" s="1" t="s">
        <v>72</v>
      </c>
      <c r="J496" s="1" t="s">
        <v>38</v>
      </c>
      <c r="K496" s="1" t="s">
        <v>57</v>
      </c>
      <c r="L496" s="1">
        <v>7</v>
      </c>
      <c r="M496" s="1" t="s">
        <v>13724</v>
      </c>
      <c r="N496" s="1">
        <v>3183</v>
      </c>
      <c r="O496" s="1" t="s">
        <v>40</v>
      </c>
      <c r="P496" s="1" t="s">
        <v>3742</v>
      </c>
    </row>
    <row r="497" spans="1:16" x14ac:dyDescent="0.25">
      <c r="A497" s="1">
        <v>268</v>
      </c>
      <c r="B497" s="1" t="s">
        <v>2274</v>
      </c>
      <c r="C497" s="1" t="s">
        <v>44</v>
      </c>
      <c r="D497" s="1">
        <v>60</v>
      </c>
      <c r="E497" s="1">
        <v>28781</v>
      </c>
      <c r="F497" s="1">
        <v>44</v>
      </c>
      <c r="G497" s="1" t="s">
        <v>80</v>
      </c>
      <c r="H497" s="1" t="s">
        <v>71</v>
      </c>
      <c r="I497" s="1" t="s">
        <v>37</v>
      </c>
      <c r="J497" s="1" t="s">
        <v>38</v>
      </c>
      <c r="K497" s="1" t="s">
        <v>57</v>
      </c>
      <c r="L497" s="1">
        <v>10</v>
      </c>
      <c r="M497" s="1" t="s">
        <v>13573</v>
      </c>
      <c r="N497" s="1">
        <v>2752</v>
      </c>
      <c r="O497" s="1" t="s">
        <v>47</v>
      </c>
      <c r="P497" s="1" t="s">
        <v>3742</v>
      </c>
    </row>
    <row r="498" spans="1:16" x14ac:dyDescent="0.25">
      <c r="A498" s="1">
        <v>3109</v>
      </c>
      <c r="B498" s="1" t="s">
        <v>404</v>
      </c>
      <c r="C498" s="1" t="s">
        <v>44</v>
      </c>
      <c r="D498" s="1">
        <v>75</v>
      </c>
      <c r="E498" s="1">
        <v>21359</v>
      </c>
      <c r="F498" s="1">
        <v>65</v>
      </c>
      <c r="G498" s="1" t="s">
        <v>405</v>
      </c>
      <c r="H498" s="1" t="s">
        <v>46</v>
      </c>
      <c r="I498" s="1" t="s">
        <v>37</v>
      </c>
      <c r="J498" s="1" t="s">
        <v>38</v>
      </c>
      <c r="K498" s="1" t="s">
        <v>39</v>
      </c>
      <c r="L498" s="1">
        <v>10</v>
      </c>
      <c r="M498" s="1" t="s">
        <v>16409</v>
      </c>
      <c r="N498" s="1">
        <v>2170</v>
      </c>
      <c r="O498" s="1" t="s">
        <v>47</v>
      </c>
      <c r="P498" s="1" t="s">
        <v>3742</v>
      </c>
    </row>
    <row r="499" spans="1:16" x14ac:dyDescent="0.25">
      <c r="A499" s="1">
        <v>1974</v>
      </c>
      <c r="B499" s="1" t="s">
        <v>406</v>
      </c>
      <c r="C499" s="1" t="s">
        <v>34</v>
      </c>
      <c r="D499" s="1">
        <v>67</v>
      </c>
      <c r="E499" s="1">
        <v>21351</v>
      </c>
      <c r="F499" s="1">
        <v>65</v>
      </c>
      <c r="G499" s="1" t="s">
        <v>60</v>
      </c>
      <c r="H499" s="1" t="s">
        <v>93</v>
      </c>
      <c r="I499" s="1" t="s">
        <v>37</v>
      </c>
      <c r="J499" s="1" t="s">
        <v>38</v>
      </c>
      <c r="K499" s="1" t="s">
        <v>39</v>
      </c>
      <c r="L499" s="1">
        <v>15</v>
      </c>
      <c r="M499" s="1" t="s">
        <v>15278</v>
      </c>
      <c r="N499" s="1">
        <v>2165</v>
      </c>
      <c r="O499" s="1" t="s">
        <v>47</v>
      </c>
      <c r="P499" s="1" t="s">
        <v>3742</v>
      </c>
    </row>
    <row r="500" spans="1:16" x14ac:dyDescent="0.25">
      <c r="A500" s="1">
        <v>270</v>
      </c>
      <c r="B500" s="1" t="s">
        <v>1283</v>
      </c>
      <c r="C500" s="1" t="s">
        <v>44</v>
      </c>
      <c r="D500" s="1">
        <v>38</v>
      </c>
      <c r="E500" s="1">
        <v>25912</v>
      </c>
      <c r="F500" s="1">
        <v>52</v>
      </c>
      <c r="G500" s="1" t="s">
        <v>639</v>
      </c>
      <c r="H500" s="1" t="s">
        <v>93</v>
      </c>
      <c r="I500" s="1" t="s">
        <v>37</v>
      </c>
      <c r="J500" s="1" t="s">
        <v>38</v>
      </c>
      <c r="K500" s="1" t="s">
        <v>39</v>
      </c>
      <c r="L500" s="1">
        <v>17</v>
      </c>
      <c r="M500" s="1" t="s">
        <v>13575</v>
      </c>
      <c r="N500" s="1">
        <v>3071</v>
      </c>
      <c r="O500" s="1" t="s">
        <v>40</v>
      </c>
      <c r="P500" s="1" t="s">
        <v>3742</v>
      </c>
    </row>
    <row r="501" spans="1:16" x14ac:dyDescent="0.25">
      <c r="A501" s="1">
        <v>1199</v>
      </c>
      <c r="B501" s="1" t="s">
        <v>407</v>
      </c>
      <c r="C501" s="1" t="s">
        <v>34</v>
      </c>
      <c r="D501" s="1">
        <v>7</v>
      </c>
      <c r="E501" s="1">
        <v>21350</v>
      </c>
      <c r="F501" s="1">
        <v>65</v>
      </c>
      <c r="G501" s="1" t="s">
        <v>213</v>
      </c>
      <c r="H501" s="1" t="s">
        <v>36</v>
      </c>
      <c r="I501" s="1" t="s">
        <v>56</v>
      </c>
      <c r="J501" s="1" t="s">
        <v>38</v>
      </c>
      <c r="K501" s="1" t="s">
        <v>39</v>
      </c>
      <c r="L501" s="1">
        <v>5</v>
      </c>
      <c r="M501" s="1" t="s">
        <v>14503</v>
      </c>
      <c r="N501" s="1">
        <v>2541</v>
      </c>
      <c r="O501" s="1" t="s">
        <v>47</v>
      </c>
      <c r="P501" s="1" t="s">
        <v>3742</v>
      </c>
    </row>
    <row r="502" spans="1:16" x14ac:dyDescent="0.25">
      <c r="A502" s="1">
        <v>271</v>
      </c>
      <c r="B502" s="1" t="s">
        <v>3060</v>
      </c>
      <c r="C502" s="1" t="s">
        <v>44</v>
      </c>
      <c r="D502" s="1">
        <v>51</v>
      </c>
      <c r="E502" s="1">
        <v>33282</v>
      </c>
      <c r="F502" s="1">
        <v>32</v>
      </c>
      <c r="G502" s="1" t="s">
        <v>255</v>
      </c>
      <c r="H502" s="1" t="s">
        <v>36</v>
      </c>
      <c r="I502" s="1" t="s">
        <v>37</v>
      </c>
      <c r="J502" s="1" t="s">
        <v>38</v>
      </c>
      <c r="K502" s="1" t="s">
        <v>57</v>
      </c>
      <c r="L502" s="1">
        <v>4</v>
      </c>
      <c r="M502" s="1" t="s">
        <v>13576</v>
      </c>
      <c r="N502" s="1">
        <v>4735</v>
      </c>
      <c r="O502" s="1" t="s">
        <v>66</v>
      </c>
      <c r="P502" s="1" t="s">
        <v>3742</v>
      </c>
    </row>
    <row r="503" spans="1:16" x14ac:dyDescent="0.25">
      <c r="A503" s="1">
        <v>3059</v>
      </c>
      <c r="B503" s="1" t="s">
        <v>408</v>
      </c>
      <c r="C503" s="1" t="s">
        <v>34</v>
      </c>
      <c r="D503" s="1">
        <v>83</v>
      </c>
      <c r="E503" s="1">
        <v>21345</v>
      </c>
      <c r="F503" s="1">
        <v>65</v>
      </c>
      <c r="G503" s="1" t="s">
        <v>197</v>
      </c>
      <c r="H503" s="1" t="s">
        <v>93</v>
      </c>
      <c r="I503" s="1" t="s">
        <v>37</v>
      </c>
      <c r="J503" s="1" t="s">
        <v>38</v>
      </c>
      <c r="K503" s="1" t="s">
        <v>57</v>
      </c>
      <c r="L503" s="1">
        <v>17</v>
      </c>
      <c r="M503" s="1" t="s">
        <v>16359</v>
      </c>
      <c r="N503" s="1">
        <v>3216</v>
      </c>
      <c r="O503" s="1" t="s">
        <v>40</v>
      </c>
      <c r="P503" s="1" t="s">
        <v>3742</v>
      </c>
    </row>
    <row r="504" spans="1:16" x14ac:dyDescent="0.25">
      <c r="A504" s="1">
        <v>272</v>
      </c>
      <c r="B504" s="1" t="s">
        <v>2782</v>
      </c>
      <c r="C504" s="1" t="s">
        <v>44</v>
      </c>
      <c r="D504" s="1">
        <v>22</v>
      </c>
      <c r="E504" s="1">
        <v>31934</v>
      </c>
      <c r="F504" s="1">
        <v>36</v>
      </c>
      <c r="G504" s="1" t="s">
        <v>343</v>
      </c>
      <c r="H504" s="1" t="s">
        <v>55</v>
      </c>
      <c r="I504" s="1" t="s">
        <v>37</v>
      </c>
      <c r="J504" s="1" t="s">
        <v>38</v>
      </c>
      <c r="K504" s="1" t="s">
        <v>39</v>
      </c>
      <c r="L504" s="1">
        <v>1</v>
      </c>
      <c r="M504" s="1" t="s">
        <v>13577</v>
      </c>
      <c r="N504" s="1">
        <v>2065</v>
      </c>
      <c r="O504" s="1" t="s">
        <v>47</v>
      </c>
      <c r="P504" s="1" t="s">
        <v>3742</v>
      </c>
    </row>
    <row r="505" spans="1:16" x14ac:dyDescent="0.25">
      <c r="A505" s="1">
        <v>1677</v>
      </c>
      <c r="B505" s="1" t="s">
        <v>409</v>
      </c>
      <c r="C505" s="1" t="s">
        <v>44</v>
      </c>
      <c r="D505" s="1">
        <v>56</v>
      </c>
      <c r="E505" s="1">
        <v>21333</v>
      </c>
      <c r="F505" s="1">
        <v>65</v>
      </c>
      <c r="G505" s="1" t="s">
        <v>410</v>
      </c>
      <c r="H505" s="1" t="s">
        <v>46</v>
      </c>
      <c r="I505" s="1" t="s">
        <v>56</v>
      </c>
      <c r="J505" s="1" t="s">
        <v>38</v>
      </c>
      <c r="K505" s="1" t="s">
        <v>39</v>
      </c>
      <c r="L505" s="1">
        <v>16</v>
      </c>
      <c r="M505" s="1" t="s">
        <v>14981</v>
      </c>
      <c r="N505" s="1">
        <v>2230</v>
      </c>
      <c r="O505" s="1" t="s">
        <v>47</v>
      </c>
      <c r="P505" s="1" t="s">
        <v>3742</v>
      </c>
    </row>
    <row r="506" spans="1:16" x14ac:dyDescent="0.25">
      <c r="A506" s="1">
        <v>273</v>
      </c>
      <c r="B506" s="1" t="s">
        <v>740</v>
      </c>
      <c r="C506" s="1" t="s">
        <v>34</v>
      </c>
      <c r="D506" s="1">
        <v>54</v>
      </c>
      <c r="E506" s="1">
        <v>23123</v>
      </c>
      <c r="F506" s="1">
        <v>60</v>
      </c>
      <c r="G506" s="1" t="s">
        <v>741</v>
      </c>
      <c r="H506" s="1" t="s">
        <v>93</v>
      </c>
      <c r="I506" s="1" t="s">
        <v>37</v>
      </c>
      <c r="J506" s="1" t="s">
        <v>38</v>
      </c>
      <c r="K506" s="1" t="s">
        <v>57</v>
      </c>
      <c r="L506" s="1">
        <v>19</v>
      </c>
      <c r="M506" s="1" t="s">
        <v>13578</v>
      </c>
      <c r="N506" s="1">
        <v>3081</v>
      </c>
      <c r="O506" s="1" t="s">
        <v>40</v>
      </c>
      <c r="P506" s="1" t="s">
        <v>3742</v>
      </c>
    </row>
    <row r="507" spans="1:16" x14ac:dyDescent="0.25">
      <c r="A507" s="1">
        <v>274</v>
      </c>
      <c r="B507" s="1" t="s">
        <v>1950</v>
      </c>
      <c r="C507" s="1" t="s">
        <v>44</v>
      </c>
      <c r="D507" s="1">
        <v>66</v>
      </c>
      <c r="E507" s="1">
        <v>28018</v>
      </c>
      <c r="F507" s="1">
        <v>46</v>
      </c>
      <c r="G507" s="1" t="s">
        <v>178</v>
      </c>
      <c r="H507" s="1" t="s">
        <v>46</v>
      </c>
      <c r="I507" s="1" t="s">
        <v>37</v>
      </c>
      <c r="J507" s="1" t="s">
        <v>38</v>
      </c>
      <c r="K507" s="1" t="s">
        <v>39</v>
      </c>
      <c r="L507" s="1">
        <v>14</v>
      </c>
      <c r="M507" s="1" t="s">
        <v>13579</v>
      </c>
      <c r="N507" s="1">
        <v>3205</v>
      </c>
      <c r="O507" s="1" t="s">
        <v>40</v>
      </c>
      <c r="P507" s="1" t="s">
        <v>3742</v>
      </c>
    </row>
    <row r="508" spans="1:16" x14ac:dyDescent="0.25">
      <c r="A508" s="1">
        <v>3440</v>
      </c>
      <c r="B508" s="1" t="s">
        <v>413</v>
      </c>
      <c r="C508" s="1" t="s">
        <v>44</v>
      </c>
      <c r="D508" s="1">
        <v>18</v>
      </c>
      <c r="E508" s="1">
        <v>21320</v>
      </c>
      <c r="F508" s="1">
        <v>65</v>
      </c>
      <c r="G508" s="1" t="s">
        <v>355</v>
      </c>
      <c r="H508" s="1" t="s">
        <v>71</v>
      </c>
      <c r="I508" s="1" t="s">
        <v>37</v>
      </c>
      <c r="J508" s="1" t="s">
        <v>38</v>
      </c>
      <c r="K508" s="1" t="s">
        <v>57</v>
      </c>
      <c r="L508" s="1">
        <v>5</v>
      </c>
      <c r="M508" s="1" t="s">
        <v>16740</v>
      </c>
      <c r="N508" s="1">
        <v>2221</v>
      </c>
      <c r="O508" s="1" t="s">
        <v>47</v>
      </c>
      <c r="P508" s="1" t="s">
        <v>3742</v>
      </c>
    </row>
    <row r="509" spans="1:16" x14ac:dyDescent="0.25">
      <c r="A509" s="1">
        <v>2074</v>
      </c>
      <c r="B509" s="1" t="s">
        <v>17337</v>
      </c>
      <c r="C509" s="1" t="s">
        <v>44</v>
      </c>
      <c r="D509" s="1">
        <v>90</v>
      </c>
      <c r="E509" s="1">
        <v>35592</v>
      </c>
      <c r="F509" s="1">
        <v>26</v>
      </c>
      <c r="G509" s="1"/>
      <c r="H509" s="1" t="s">
        <v>36</v>
      </c>
      <c r="I509" s="1" t="s">
        <v>37</v>
      </c>
      <c r="J509" s="1" t="s">
        <v>38</v>
      </c>
      <c r="K509" s="1" t="s">
        <v>57</v>
      </c>
      <c r="L509" s="1">
        <v>4</v>
      </c>
      <c r="M509" s="1" t="s">
        <v>15378</v>
      </c>
      <c r="N509" s="1">
        <v>2281</v>
      </c>
      <c r="O509" s="1" t="s">
        <v>47</v>
      </c>
      <c r="P509" s="1" t="s">
        <v>3742</v>
      </c>
    </row>
    <row r="510" spans="1:16" x14ac:dyDescent="0.25">
      <c r="A510" s="1">
        <v>276</v>
      </c>
      <c r="B510" s="1" t="s">
        <v>867</v>
      </c>
      <c r="C510" s="1" t="s">
        <v>44</v>
      </c>
      <c r="D510" s="1">
        <v>47</v>
      </c>
      <c r="E510" s="1">
        <v>32957</v>
      </c>
      <c r="F510" s="1">
        <v>33</v>
      </c>
      <c r="G510" s="1"/>
      <c r="H510" s="1" t="s">
        <v>36</v>
      </c>
      <c r="I510" s="1" t="s">
        <v>37</v>
      </c>
      <c r="J510" s="1" t="s">
        <v>38</v>
      </c>
      <c r="K510" s="1" t="s">
        <v>57</v>
      </c>
      <c r="L510" s="1">
        <v>22</v>
      </c>
      <c r="M510" s="1" t="s">
        <v>13581</v>
      </c>
      <c r="N510" s="1">
        <v>3125</v>
      </c>
      <c r="O510" s="1" t="s">
        <v>40</v>
      </c>
      <c r="P510" s="1" t="s">
        <v>3742</v>
      </c>
    </row>
    <row r="511" spans="1:16" x14ac:dyDescent="0.25">
      <c r="A511" s="1">
        <v>1699</v>
      </c>
      <c r="B511" s="1" t="s">
        <v>414</v>
      </c>
      <c r="C511" s="1" t="s">
        <v>34</v>
      </c>
      <c r="D511" s="1">
        <v>33</v>
      </c>
      <c r="E511" s="1">
        <v>21313</v>
      </c>
      <c r="F511" s="1">
        <v>65</v>
      </c>
      <c r="G511" s="1" t="s">
        <v>415</v>
      </c>
      <c r="H511" s="1" t="s">
        <v>71</v>
      </c>
      <c r="I511" s="1" t="s">
        <v>37</v>
      </c>
      <c r="J511" s="1" t="s">
        <v>38</v>
      </c>
      <c r="K511" s="1" t="s">
        <v>39</v>
      </c>
      <c r="L511" s="1">
        <v>8</v>
      </c>
      <c r="M511" s="1" t="s">
        <v>15003</v>
      </c>
      <c r="N511" s="1">
        <v>2158</v>
      </c>
      <c r="O511" s="1" t="s">
        <v>47</v>
      </c>
      <c r="P511" s="1" t="s">
        <v>3742</v>
      </c>
    </row>
    <row r="512" spans="1:16" x14ac:dyDescent="0.25">
      <c r="A512" s="1">
        <v>315</v>
      </c>
      <c r="B512" s="1" t="s">
        <v>416</v>
      </c>
      <c r="C512" s="1" t="s">
        <v>44</v>
      </c>
      <c r="D512" s="1">
        <v>67</v>
      </c>
      <c r="E512" s="1">
        <v>21291</v>
      </c>
      <c r="F512" s="1">
        <v>65</v>
      </c>
      <c r="G512" s="1" t="s">
        <v>183</v>
      </c>
      <c r="H512" s="1" t="s">
        <v>71</v>
      </c>
      <c r="I512" s="1" t="s">
        <v>56</v>
      </c>
      <c r="J512" s="1" t="s">
        <v>38</v>
      </c>
      <c r="K512" s="1" t="s">
        <v>57</v>
      </c>
      <c r="L512" s="1">
        <v>12</v>
      </c>
      <c r="M512" s="1" t="s">
        <v>13620</v>
      </c>
      <c r="N512" s="1">
        <v>3197</v>
      </c>
      <c r="O512" s="1" t="s">
        <v>40</v>
      </c>
      <c r="P512" s="1" t="s">
        <v>3742</v>
      </c>
    </row>
    <row r="513" spans="1:16" x14ac:dyDescent="0.25">
      <c r="A513" s="1">
        <v>278</v>
      </c>
      <c r="B513" s="1" t="s">
        <v>3401</v>
      </c>
      <c r="C513" s="1" t="s">
        <v>34</v>
      </c>
      <c r="D513" s="1">
        <v>22</v>
      </c>
      <c r="E513" s="1">
        <v>35641</v>
      </c>
      <c r="F513" s="1">
        <v>26</v>
      </c>
      <c r="G513" s="1" t="s">
        <v>45</v>
      </c>
      <c r="H513" s="1" t="s">
        <v>93</v>
      </c>
      <c r="I513" s="1" t="s">
        <v>56</v>
      </c>
      <c r="J513" s="1" t="s">
        <v>38</v>
      </c>
      <c r="K513" s="1" t="s">
        <v>39</v>
      </c>
      <c r="L513" s="1">
        <v>4</v>
      </c>
      <c r="M513" s="1" t="s">
        <v>13583</v>
      </c>
      <c r="N513" s="1">
        <v>2030</v>
      </c>
      <c r="O513" s="1" t="s">
        <v>47</v>
      </c>
      <c r="P513" s="1" t="s">
        <v>3742</v>
      </c>
    </row>
    <row r="514" spans="1:16" x14ac:dyDescent="0.25">
      <c r="A514" s="1">
        <v>3038</v>
      </c>
      <c r="B514" s="1" t="s">
        <v>417</v>
      </c>
      <c r="C514" s="1" t="s">
        <v>44</v>
      </c>
      <c r="D514" s="1">
        <v>45</v>
      </c>
      <c r="E514" s="1">
        <v>21283</v>
      </c>
      <c r="F514" s="1">
        <v>65</v>
      </c>
      <c r="G514" s="1" t="s">
        <v>418</v>
      </c>
      <c r="H514" s="1" t="s">
        <v>93</v>
      </c>
      <c r="I514" s="1" t="s">
        <v>72</v>
      </c>
      <c r="J514" s="1" t="s">
        <v>38</v>
      </c>
      <c r="K514" s="1" t="s">
        <v>57</v>
      </c>
      <c r="L514" s="1">
        <v>13</v>
      </c>
      <c r="M514" s="1" t="s">
        <v>16338</v>
      </c>
      <c r="N514" s="1">
        <v>4510</v>
      </c>
      <c r="O514" s="1" t="s">
        <v>66</v>
      </c>
      <c r="P514" s="1" t="s">
        <v>3742</v>
      </c>
    </row>
    <row r="515" spans="1:16" x14ac:dyDescent="0.25">
      <c r="A515" s="1">
        <v>279</v>
      </c>
      <c r="B515" s="1" t="s">
        <v>2523</v>
      </c>
      <c r="C515" s="1" t="s">
        <v>44</v>
      </c>
      <c r="D515" s="1">
        <v>0</v>
      </c>
      <c r="E515" s="1">
        <v>29838</v>
      </c>
      <c r="F515" s="1">
        <v>42</v>
      </c>
      <c r="G515" s="1" t="s">
        <v>731</v>
      </c>
      <c r="H515" s="1" t="s">
        <v>71</v>
      </c>
      <c r="I515" s="1" t="s">
        <v>37</v>
      </c>
      <c r="J515" s="1" t="s">
        <v>38</v>
      </c>
      <c r="K515" s="1" t="s">
        <v>57</v>
      </c>
      <c r="L515" s="1">
        <v>11</v>
      </c>
      <c r="M515" s="1" t="s">
        <v>13584</v>
      </c>
      <c r="N515" s="1">
        <v>2036</v>
      </c>
      <c r="O515" s="1" t="s">
        <v>47</v>
      </c>
      <c r="P515" s="1" t="s">
        <v>3742</v>
      </c>
    </row>
    <row r="516" spans="1:16" x14ac:dyDescent="0.25">
      <c r="A516" s="1">
        <v>3186</v>
      </c>
      <c r="B516" s="1" t="s">
        <v>419</v>
      </c>
      <c r="C516" s="1" t="s">
        <v>44</v>
      </c>
      <c r="D516" s="1">
        <v>22</v>
      </c>
      <c r="E516" s="1">
        <v>35559</v>
      </c>
      <c r="F516" s="1">
        <v>26</v>
      </c>
      <c r="G516" s="1"/>
      <c r="H516" s="1" t="s">
        <v>93</v>
      </c>
      <c r="I516" s="1" t="s">
        <v>37</v>
      </c>
      <c r="J516" s="1" t="s">
        <v>38</v>
      </c>
      <c r="K516" s="1" t="s">
        <v>39</v>
      </c>
      <c r="L516" s="1">
        <v>2</v>
      </c>
      <c r="M516" s="1" t="s">
        <v>16486</v>
      </c>
      <c r="N516" s="1">
        <v>3173</v>
      </c>
      <c r="O516" s="1" t="s">
        <v>40</v>
      </c>
      <c r="P516" s="1" t="s">
        <v>3742</v>
      </c>
    </row>
    <row r="517" spans="1:16" x14ac:dyDescent="0.25">
      <c r="A517" s="1">
        <v>280</v>
      </c>
      <c r="B517" s="1" t="s">
        <v>3282</v>
      </c>
      <c r="C517" s="1" t="s">
        <v>34</v>
      </c>
      <c r="D517" s="1">
        <v>15</v>
      </c>
      <c r="E517" s="1">
        <v>34780</v>
      </c>
      <c r="F517" s="1">
        <v>28</v>
      </c>
      <c r="G517" s="1" t="s">
        <v>133</v>
      </c>
      <c r="H517" s="1" t="s">
        <v>93</v>
      </c>
      <c r="I517" s="1" t="s">
        <v>56</v>
      </c>
      <c r="J517" s="1" t="s">
        <v>38</v>
      </c>
      <c r="K517" s="1" t="s">
        <v>39</v>
      </c>
      <c r="L517" s="1">
        <v>5</v>
      </c>
      <c r="M517" s="1" t="s">
        <v>13585</v>
      </c>
      <c r="N517" s="1">
        <v>2767</v>
      </c>
      <c r="O517" s="1" t="s">
        <v>47</v>
      </c>
      <c r="P517" s="1" t="s">
        <v>3742</v>
      </c>
    </row>
    <row r="518" spans="1:16" x14ac:dyDescent="0.25">
      <c r="A518" s="1">
        <v>1405</v>
      </c>
      <c r="B518" s="1" t="s">
        <v>420</v>
      </c>
      <c r="C518" s="1" t="s">
        <v>44</v>
      </c>
      <c r="D518" s="1">
        <v>52</v>
      </c>
      <c r="E518" s="1">
        <v>21280</v>
      </c>
      <c r="F518" s="1">
        <v>65</v>
      </c>
      <c r="G518" s="1" t="s">
        <v>303</v>
      </c>
      <c r="H518" s="1" t="s">
        <v>71</v>
      </c>
      <c r="I518" s="1" t="s">
        <v>72</v>
      </c>
      <c r="J518" s="1" t="s">
        <v>38</v>
      </c>
      <c r="K518" s="1" t="s">
        <v>39</v>
      </c>
      <c r="L518" s="1">
        <v>11</v>
      </c>
      <c r="M518" s="1" t="s">
        <v>14709</v>
      </c>
      <c r="N518" s="1">
        <v>3020</v>
      </c>
      <c r="O518" s="1" t="s">
        <v>40</v>
      </c>
      <c r="P518" s="1" t="s">
        <v>3742</v>
      </c>
    </row>
    <row r="519" spans="1:16" x14ac:dyDescent="0.25">
      <c r="A519" s="1">
        <v>281</v>
      </c>
      <c r="B519" s="1" t="s">
        <v>1430</v>
      </c>
      <c r="C519" s="1" t="s">
        <v>44</v>
      </c>
      <c r="D519" s="1">
        <v>51</v>
      </c>
      <c r="E519" s="1">
        <v>26660</v>
      </c>
      <c r="F519" s="1">
        <v>50</v>
      </c>
      <c r="G519" s="1" t="s">
        <v>334</v>
      </c>
      <c r="H519" s="1" t="s">
        <v>36</v>
      </c>
      <c r="I519" s="1" t="s">
        <v>72</v>
      </c>
      <c r="J519" s="1" t="s">
        <v>38</v>
      </c>
      <c r="K519" s="1" t="s">
        <v>39</v>
      </c>
      <c r="L519" s="1">
        <v>8</v>
      </c>
      <c r="M519" s="1" t="s">
        <v>13586</v>
      </c>
      <c r="N519" s="1">
        <v>2798</v>
      </c>
      <c r="O519" s="1" t="s">
        <v>47</v>
      </c>
      <c r="P519" s="1" t="s">
        <v>3742</v>
      </c>
    </row>
    <row r="520" spans="1:16" x14ac:dyDescent="0.25">
      <c r="A520" s="1">
        <v>2126</v>
      </c>
      <c r="B520" s="1" t="s">
        <v>421</v>
      </c>
      <c r="C520" s="1" t="s">
        <v>34</v>
      </c>
      <c r="D520" s="1">
        <v>65</v>
      </c>
      <c r="E520" s="1">
        <v>21273</v>
      </c>
      <c r="F520" s="1">
        <v>65</v>
      </c>
      <c r="G520" s="1" t="s">
        <v>343</v>
      </c>
      <c r="H520" s="1" t="s">
        <v>46</v>
      </c>
      <c r="I520" s="1" t="s">
        <v>37</v>
      </c>
      <c r="J520" s="1" t="s">
        <v>38</v>
      </c>
      <c r="K520" s="1" t="s">
        <v>39</v>
      </c>
      <c r="L520" s="1">
        <v>17</v>
      </c>
      <c r="M520" s="1" t="s">
        <v>15430</v>
      </c>
      <c r="N520" s="1">
        <v>2810</v>
      </c>
      <c r="O520" s="1" t="s">
        <v>47</v>
      </c>
      <c r="P520" s="1" t="s">
        <v>3742</v>
      </c>
    </row>
    <row r="521" spans="1:16" x14ac:dyDescent="0.25">
      <c r="A521" s="1">
        <v>282</v>
      </c>
      <c r="B521" s="1" t="s">
        <v>3023</v>
      </c>
      <c r="C521" s="1" t="s">
        <v>34</v>
      </c>
      <c r="D521" s="1">
        <v>82</v>
      </c>
      <c r="E521" s="1">
        <v>32808</v>
      </c>
      <c r="F521" s="1">
        <v>33</v>
      </c>
      <c r="G521" s="1" t="s">
        <v>68</v>
      </c>
      <c r="H521" s="1" t="s">
        <v>105</v>
      </c>
      <c r="I521" s="1" t="s">
        <v>72</v>
      </c>
      <c r="J521" s="1" t="s">
        <v>38</v>
      </c>
      <c r="K521" s="1" t="s">
        <v>39</v>
      </c>
      <c r="L521" s="1">
        <v>11</v>
      </c>
      <c r="M521" s="1" t="s">
        <v>13587</v>
      </c>
      <c r="N521" s="1">
        <v>4211</v>
      </c>
      <c r="O521" s="1" t="s">
        <v>66</v>
      </c>
      <c r="P521" s="1" t="s">
        <v>3742</v>
      </c>
    </row>
    <row r="522" spans="1:16" x14ac:dyDescent="0.25">
      <c r="A522" s="1">
        <v>312</v>
      </c>
      <c r="B522" s="1" t="s">
        <v>422</v>
      </c>
      <c r="C522" s="1" t="s">
        <v>34</v>
      </c>
      <c r="D522" s="1">
        <v>44</v>
      </c>
      <c r="E522" s="1">
        <v>21261</v>
      </c>
      <c r="F522" s="1">
        <v>65</v>
      </c>
      <c r="G522" s="1" t="s">
        <v>155</v>
      </c>
      <c r="H522" s="1" t="s">
        <v>36</v>
      </c>
      <c r="I522" s="1" t="s">
        <v>56</v>
      </c>
      <c r="J522" s="1" t="s">
        <v>38</v>
      </c>
      <c r="K522" s="1" t="s">
        <v>39</v>
      </c>
      <c r="L522" s="1">
        <v>6</v>
      </c>
      <c r="M522" s="1" t="s">
        <v>13617</v>
      </c>
      <c r="N522" s="1">
        <v>2216</v>
      </c>
      <c r="O522" s="1" t="s">
        <v>47</v>
      </c>
      <c r="P522" s="1" t="s">
        <v>3742</v>
      </c>
    </row>
    <row r="523" spans="1:16" x14ac:dyDescent="0.25">
      <c r="A523" s="1">
        <v>283</v>
      </c>
      <c r="B523" s="1" t="s">
        <v>3061</v>
      </c>
      <c r="C523" s="1" t="s">
        <v>44</v>
      </c>
      <c r="D523" s="1">
        <v>34</v>
      </c>
      <c r="E523" s="1">
        <v>33273</v>
      </c>
      <c r="F523" s="1">
        <v>32</v>
      </c>
      <c r="G523" s="1" t="s">
        <v>369</v>
      </c>
      <c r="H523" s="1" t="s">
        <v>55</v>
      </c>
      <c r="I523" s="1" t="s">
        <v>37</v>
      </c>
      <c r="J523" s="1" t="s">
        <v>38</v>
      </c>
      <c r="K523" s="1" t="s">
        <v>57</v>
      </c>
      <c r="L523" s="1">
        <v>2</v>
      </c>
      <c r="M523" s="1" t="s">
        <v>13588</v>
      </c>
      <c r="N523" s="1">
        <v>4508</v>
      </c>
      <c r="O523" s="1" t="s">
        <v>66</v>
      </c>
      <c r="P523" s="1" t="s">
        <v>3742</v>
      </c>
    </row>
    <row r="524" spans="1:16" x14ac:dyDescent="0.25">
      <c r="A524" s="1">
        <v>610</v>
      </c>
      <c r="B524" s="1" t="s">
        <v>423</v>
      </c>
      <c r="C524" s="1" t="s">
        <v>34</v>
      </c>
      <c r="D524" s="1">
        <v>45</v>
      </c>
      <c r="E524" s="1">
        <v>21260</v>
      </c>
      <c r="F524" s="1">
        <v>65</v>
      </c>
      <c r="G524" s="1" t="s">
        <v>181</v>
      </c>
      <c r="H524" s="1" t="s">
        <v>36</v>
      </c>
      <c r="I524" s="1" t="s">
        <v>37</v>
      </c>
      <c r="J524" s="1" t="s">
        <v>38</v>
      </c>
      <c r="K524" s="1" t="s">
        <v>39</v>
      </c>
      <c r="L524" s="1">
        <v>15</v>
      </c>
      <c r="M524" s="1" t="s">
        <v>13914</v>
      </c>
      <c r="N524" s="1">
        <v>2036</v>
      </c>
      <c r="O524" s="1" t="s">
        <v>47</v>
      </c>
      <c r="P524" s="1" t="s">
        <v>3742</v>
      </c>
    </row>
    <row r="525" spans="1:16" x14ac:dyDescent="0.25">
      <c r="A525" s="1">
        <v>284</v>
      </c>
      <c r="B525" s="1" t="s">
        <v>2701</v>
      </c>
      <c r="C525" s="1" t="s">
        <v>34</v>
      </c>
      <c r="D525" s="1">
        <v>38</v>
      </c>
      <c r="E525" s="1">
        <v>31513</v>
      </c>
      <c r="F525" s="1">
        <v>37</v>
      </c>
      <c r="G525" s="1" t="s">
        <v>484</v>
      </c>
      <c r="H525" s="1" t="s">
        <v>36</v>
      </c>
      <c r="I525" s="1" t="s">
        <v>72</v>
      </c>
      <c r="J525" s="1" t="s">
        <v>38</v>
      </c>
      <c r="K525" s="1" t="s">
        <v>39</v>
      </c>
      <c r="L525" s="1">
        <v>9</v>
      </c>
      <c r="M525" s="1" t="s">
        <v>13589</v>
      </c>
      <c r="N525" s="1">
        <v>2032</v>
      </c>
      <c r="O525" s="1" t="s">
        <v>47</v>
      </c>
      <c r="P525" s="1" t="s">
        <v>3742</v>
      </c>
    </row>
    <row r="526" spans="1:16" x14ac:dyDescent="0.25">
      <c r="A526" s="1">
        <v>3082</v>
      </c>
      <c r="B526" s="1" t="s">
        <v>424</v>
      </c>
      <c r="C526" s="1" t="s">
        <v>34</v>
      </c>
      <c r="D526" s="1">
        <v>68</v>
      </c>
      <c r="E526" s="1">
        <v>35517</v>
      </c>
      <c r="F526" s="1">
        <v>26</v>
      </c>
      <c r="G526" s="1"/>
      <c r="H526" s="1" t="s">
        <v>71</v>
      </c>
      <c r="I526" s="1" t="s">
        <v>37</v>
      </c>
      <c r="J526" s="1" t="s">
        <v>38</v>
      </c>
      <c r="K526" s="1" t="s">
        <v>39</v>
      </c>
      <c r="L526" s="1">
        <v>2</v>
      </c>
      <c r="M526" s="1" t="s">
        <v>16382</v>
      </c>
      <c r="N526" s="1">
        <v>2761</v>
      </c>
      <c r="O526" s="1" t="s">
        <v>47</v>
      </c>
      <c r="P526" s="1" t="s">
        <v>3742</v>
      </c>
    </row>
    <row r="527" spans="1:16" x14ac:dyDescent="0.25">
      <c r="A527" s="1">
        <v>285</v>
      </c>
      <c r="B527" s="1" t="s">
        <v>2126</v>
      </c>
      <c r="C527" s="1" t="s">
        <v>44</v>
      </c>
      <c r="D527" s="1">
        <v>3</v>
      </c>
      <c r="E527" s="1">
        <v>28448</v>
      </c>
      <c r="F527" s="1">
        <v>45</v>
      </c>
      <c r="G527" s="1" t="s">
        <v>536</v>
      </c>
      <c r="H527" s="1" t="s">
        <v>71</v>
      </c>
      <c r="I527" s="1" t="s">
        <v>37</v>
      </c>
      <c r="J527" s="1" t="s">
        <v>38</v>
      </c>
      <c r="K527" s="1" t="s">
        <v>57</v>
      </c>
      <c r="L527" s="1">
        <v>12</v>
      </c>
      <c r="M527" s="1" t="s">
        <v>13590</v>
      </c>
      <c r="N527" s="1">
        <v>2117</v>
      </c>
      <c r="O527" s="1" t="s">
        <v>47</v>
      </c>
      <c r="P527" s="1" t="s">
        <v>3742</v>
      </c>
    </row>
    <row r="528" spans="1:16" x14ac:dyDescent="0.25">
      <c r="A528" s="1">
        <v>3811</v>
      </c>
      <c r="B528" s="1" t="s">
        <v>17338</v>
      </c>
      <c r="C528" s="1" t="s">
        <v>44</v>
      </c>
      <c r="D528" s="1">
        <v>60</v>
      </c>
      <c r="E528" s="1">
        <v>35508</v>
      </c>
      <c r="F528" s="1">
        <v>26</v>
      </c>
      <c r="G528" s="1"/>
      <c r="H528" s="1" t="s">
        <v>36</v>
      </c>
      <c r="I528" s="1" t="s">
        <v>72</v>
      </c>
      <c r="J528" s="1" t="s">
        <v>38</v>
      </c>
      <c r="K528" s="1" t="s">
        <v>57</v>
      </c>
      <c r="L528" s="1">
        <v>4</v>
      </c>
      <c r="M528" s="1" t="s">
        <v>17110</v>
      </c>
      <c r="N528" s="1">
        <v>2062</v>
      </c>
      <c r="O528" s="1" t="s">
        <v>47</v>
      </c>
      <c r="P528" s="1" t="s">
        <v>3742</v>
      </c>
    </row>
    <row r="529" spans="1:16" x14ac:dyDescent="0.25">
      <c r="A529" s="1">
        <v>286</v>
      </c>
      <c r="B529" s="1" t="s">
        <v>2913</v>
      </c>
      <c r="C529" s="1" t="s">
        <v>34</v>
      </c>
      <c r="D529" s="1">
        <v>99</v>
      </c>
      <c r="E529" s="1">
        <v>32721</v>
      </c>
      <c r="F529" s="1">
        <v>34</v>
      </c>
      <c r="G529" s="1" t="s">
        <v>617</v>
      </c>
      <c r="H529" s="1" t="s">
        <v>71</v>
      </c>
      <c r="I529" s="1" t="s">
        <v>56</v>
      </c>
      <c r="J529" s="1" t="s">
        <v>38</v>
      </c>
      <c r="K529" s="1" t="s">
        <v>39</v>
      </c>
      <c r="L529" s="1">
        <v>11</v>
      </c>
      <c r="M529" s="1" t="s">
        <v>13591</v>
      </c>
      <c r="N529" s="1">
        <v>4551</v>
      </c>
      <c r="O529" s="1" t="s">
        <v>66</v>
      </c>
      <c r="P529" s="1" t="s">
        <v>3742</v>
      </c>
    </row>
    <row r="530" spans="1:16" x14ac:dyDescent="0.25">
      <c r="A530" s="1">
        <v>2293</v>
      </c>
      <c r="B530" s="1" t="s">
        <v>425</v>
      </c>
      <c r="C530" s="1" t="s">
        <v>44</v>
      </c>
      <c r="D530" s="1">
        <v>70</v>
      </c>
      <c r="E530" s="1">
        <v>21251</v>
      </c>
      <c r="F530" s="1">
        <v>65</v>
      </c>
      <c r="G530" s="1" t="s">
        <v>255</v>
      </c>
      <c r="H530" s="1" t="s">
        <v>36</v>
      </c>
      <c r="I530" s="1" t="s">
        <v>56</v>
      </c>
      <c r="J530" s="1" t="s">
        <v>38</v>
      </c>
      <c r="K530" s="1" t="s">
        <v>57</v>
      </c>
      <c r="L530" s="1">
        <v>16</v>
      </c>
      <c r="M530" s="1" t="s">
        <v>15597</v>
      </c>
      <c r="N530" s="1">
        <v>2880</v>
      </c>
      <c r="O530" s="1" t="s">
        <v>47</v>
      </c>
      <c r="P530" s="1" t="s">
        <v>3742</v>
      </c>
    </row>
    <row r="531" spans="1:16" x14ac:dyDescent="0.25">
      <c r="A531" s="1">
        <v>287</v>
      </c>
      <c r="B531" s="1" t="s">
        <v>2617</v>
      </c>
      <c r="C531" s="1" t="s">
        <v>44</v>
      </c>
      <c r="D531" s="1">
        <v>41</v>
      </c>
      <c r="E531" s="1">
        <v>31173</v>
      </c>
      <c r="F531" s="1">
        <v>38</v>
      </c>
      <c r="G531" s="1" t="s">
        <v>415</v>
      </c>
      <c r="H531" s="1" t="s">
        <v>71</v>
      </c>
      <c r="I531" s="1" t="s">
        <v>56</v>
      </c>
      <c r="J531" s="1" t="s">
        <v>38</v>
      </c>
      <c r="K531" s="1" t="s">
        <v>57</v>
      </c>
      <c r="L531" s="1">
        <v>4</v>
      </c>
      <c r="M531" s="1" t="s">
        <v>13592</v>
      </c>
      <c r="N531" s="1">
        <v>2765</v>
      </c>
      <c r="O531" s="1" t="s">
        <v>47</v>
      </c>
      <c r="P531" s="1" t="s">
        <v>3742</v>
      </c>
    </row>
    <row r="532" spans="1:16" x14ac:dyDescent="0.25">
      <c r="A532" s="1">
        <v>3242</v>
      </c>
      <c r="B532" s="1" t="s">
        <v>426</v>
      </c>
      <c r="C532" s="1" t="s">
        <v>44</v>
      </c>
      <c r="D532" s="1">
        <v>4</v>
      </c>
      <c r="E532" s="1">
        <v>21251</v>
      </c>
      <c r="F532" s="1">
        <v>65</v>
      </c>
      <c r="G532" s="1" t="s">
        <v>270</v>
      </c>
      <c r="H532" s="1" t="s">
        <v>71</v>
      </c>
      <c r="I532" s="1" t="s">
        <v>56</v>
      </c>
      <c r="J532" s="1" t="s">
        <v>38</v>
      </c>
      <c r="K532" s="1" t="s">
        <v>39</v>
      </c>
      <c r="L532" s="1">
        <v>14</v>
      </c>
      <c r="M532" s="1" t="s">
        <v>16542</v>
      </c>
      <c r="N532" s="1">
        <v>3168</v>
      </c>
      <c r="O532" s="1" t="s">
        <v>40</v>
      </c>
      <c r="P532" s="1" t="s">
        <v>3742</v>
      </c>
    </row>
    <row r="533" spans="1:16" x14ac:dyDescent="0.25">
      <c r="A533" s="1">
        <v>288</v>
      </c>
      <c r="B533" s="1" t="s">
        <v>1224</v>
      </c>
      <c r="C533" s="1" t="s">
        <v>34</v>
      </c>
      <c r="D533" s="1">
        <v>71</v>
      </c>
      <c r="E533" s="1">
        <v>31298</v>
      </c>
      <c r="F533" s="1">
        <v>38</v>
      </c>
      <c r="G533" s="1"/>
      <c r="H533" s="1" t="s">
        <v>71</v>
      </c>
      <c r="I533" s="1" t="s">
        <v>72</v>
      </c>
      <c r="J533" s="1" t="s">
        <v>38</v>
      </c>
      <c r="K533" s="1" t="s">
        <v>57</v>
      </c>
      <c r="L533" s="1">
        <v>9</v>
      </c>
      <c r="M533" s="1" t="s">
        <v>13593</v>
      </c>
      <c r="N533" s="1">
        <v>3064</v>
      </c>
      <c r="O533" s="1" t="s">
        <v>40</v>
      </c>
      <c r="P533" s="1" t="s">
        <v>3742</v>
      </c>
    </row>
    <row r="534" spans="1:16" x14ac:dyDescent="0.25">
      <c r="A534" s="1">
        <v>571</v>
      </c>
      <c r="B534" s="1" t="s">
        <v>427</v>
      </c>
      <c r="C534" s="1" t="s">
        <v>44</v>
      </c>
      <c r="D534" s="1">
        <v>30</v>
      </c>
      <c r="E534" s="1">
        <v>21231</v>
      </c>
      <c r="F534" s="1">
        <v>65</v>
      </c>
      <c r="G534" s="1" t="s">
        <v>428</v>
      </c>
      <c r="H534" s="1" t="s">
        <v>78</v>
      </c>
      <c r="I534" s="1" t="s">
        <v>37</v>
      </c>
      <c r="J534" s="1" t="s">
        <v>38</v>
      </c>
      <c r="K534" s="1" t="s">
        <v>57</v>
      </c>
      <c r="L534" s="1">
        <v>6</v>
      </c>
      <c r="M534" s="1" t="s">
        <v>13875</v>
      </c>
      <c r="N534" s="1">
        <v>3121</v>
      </c>
      <c r="O534" s="1" t="s">
        <v>40</v>
      </c>
      <c r="P534" s="1" t="s">
        <v>3742</v>
      </c>
    </row>
    <row r="535" spans="1:16" x14ac:dyDescent="0.25">
      <c r="A535" s="1">
        <v>289</v>
      </c>
      <c r="B535" s="1" t="s">
        <v>1197</v>
      </c>
      <c r="C535" s="1" t="s">
        <v>44</v>
      </c>
      <c r="D535" s="1">
        <v>43</v>
      </c>
      <c r="E535" s="1">
        <v>25670</v>
      </c>
      <c r="F535" s="1">
        <v>53</v>
      </c>
      <c r="G535" s="1" t="s">
        <v>64</v>
      </c>
      <c r="H535" s="1" t="s">
        <v>46</v>
      </c>
      <c r="I535" s="1" t="s">
        <v>72</v>
      </c>
      <c r="J535" s="1" t="s">
        <v>38</v>
      </c>
      <c r="K535" s="1" t="s">
        <v>57</v>
      </c>
      <c r="L535" s="1">
        <v>10</v>
      </c>
      <c r="M535" s="1" t="s">
        <v>13594</v>
      </c>
      <c r="N535" s="1">
        <v>2023</v>
      </c>
      <c r="O535" s="1" t="s">
        <v>47</v>
      </c>
      <c r="P535" s="1" t="s">
        <v>3742</v>
      </c>
    </row>
    <row r="536" spans="1:16" x14ac:dyDescent="0.25">
      <c r="A536" s="1">
        <v>291</v>
      </c>
      <c r="B536" s="1" t="s">
        <v>1342</v>
      </c>
      <c r="C536" s="1" t="s">
        <v>44</v>
      </c>
      <c r="D536" s="1">
        <v>63</v>
      </c>
      <c r="E536" s="1">
        <v>26228</v>
      </c>
      <c r="F536" s="1">
        <v>51</v>
      </c>
      <c r="G536" s="1" t="s">
        <v>428</v>
      </c>
      <c r="H536" s="1" t="s">
        <v>78</v>
      </c>
      <c r="I536" s="1" t="s">
        <v>37</v>
      </c>
      <c r="J536" s="1" t="s">
        <v>38</v>
      </c>
      <c r="K536" s="1" t="s">
        <v>57</v>
      </c>
      <c r="L536" s="1">
        <v>4</v>
      </c>
      <c r="M536" s="1" t="s">
        <v>13596</v>
      </c>
      <c r="N536" s="1">
        <v>3810</v>
      </c>
      <c r="O536" s="1" t="s">
        <v>40</v>
      </c>
      <c r="P536" s="1" t="s">
        <v>3742</v>
      </c>
    </row>
    <row r="537" spans="1:16" x14ac:dyDescent="0.25">
      <c r="A537" s="1">
        <v>3848</v>
      </c>
      <c r="B537" s="1" t="s">
        <v>17339</v>
      </c>
      <c r="C537" s="1" t="s">
        <v>34</v>
      </c>
      <c r="D537" s="1">
        <v>4</v>
      </c>
      <c r="E537" s="1">
        <v>21198</v>
      </c>
      <c r="F537" s="1">
        <v>65</v>
      </c>
      <c r="G537" s="1" t="s">
        <v>139</v>
      </c>
      <c r="H537" s="1" t="s">
        <v>93</v>
      </c>
      <c r="I537" s="1" t="s">
        <v>72</v>
      </c>
      <c r="J537" s="1" t="s">
        <v>38</v>
      </c>
      <c r="K537" s="1" t="s">
        <v>57</v>
      </c>
      <c r="L537" s="1">
        <v>13</v>
      </c>
      <c r="M537" s="1" t="s">
        <v>17147</v>
      </c>
      <c r="N537" s="1">
        <v>2220</v>
      </c>
      <c r="O537" s="1" t="s">
        <v>47</v>
      </c>
      <c r="P537" s="1" t="s">
        <v>3742</v>
      </c>
    </row>
    <row r="538" spans="1:16" x14ac:dyDescent="0.25">
      <c r="A538" s="1">
        <v>292</v>
      </c>
      <c r="B538" s="1" t="s">
        <v>712</v>
      </c>
      <c r="C538" s="1" t="s">
        <v>44</v>
      </c>
      <c r="D538" s="1">
        <v>42</v>
      </c>
      <c r="E538" s="1">
        <v>22609</v>
      </c>
      <c r="F538" s="1">
        <v>61</v>
      </c>
      <c r="G538" s="1" t="s">
        <v>303</v>
      </c>
      <c r="H538" s="1" t="s">
        <v>93</v>
      </c>
      <c r="I538" s="1" t="s">
        <v>56</v>
      </c>
      <c r="J538" s="1" t="s">
        <v>38</v>
      </c>
      <c r="K538" s="1" t="s">
        <v>39</v>
      </c>
      <c r="L538" s="1">
        <v>9</v>
      </c>
      <c r="M538" s="1" t="s">
        <v>13597</v>
      </c>
      <c r="N538" s="1">
        <v>4151</v>
      </c>
      <c r="O538" s="1" t="s">
        <v>66</v>
      </c>
      <c r="P538" s="1" t="s">
        <v>3742</v>
      </c>
    </row>
    <row r="539" spans="1:16" x14ac:dyDescent="0.25">
      <c r="A539" s="1">
        <v>516</v>
      </c>
      <c r="B539" s="1" t="s">
        <v>432</v>
      </c>
      <c r="C539" s="1" t="s">
        <v>34</v>
      </c>
      <c r="D539" s="1">
        <v>23</v>
      </c>
      <c r="E539" s="1">
        <v>21192</v>
      </c>
      <c r="F539" s="1">
        <v>65</v>
      </c>
      <c r="G539" s="1" t="s">
        <v>264</v>
      </c>
      <c r="H539" s="1" t="s">
        <v>36</v>
      </c>
      <c r="I539" s="1" t="s">
        <v>37</v>
      </c>
      <c r="J539" s="1" t="s">
        <v>38</v>
      </c>
      <c r="K539" s="1" t="s">
        <v>57</v>
      </c>
      <c r="L539" s="1">
        <v>20</v>
      </c>
      <c r="M539" s="1" t="s">
        <v>13820</v>
      </c>
      <c r="N539" s="1">
        <v>2233</v>
      </c>
      <c r="O539" s="1" t="s">
        <v>47</v>
      </c>
      <c r="P539" s="1" t="s">
        <v>3742</v>
      </c>
    </row>
    <row r="540" spans="1:16" x14ac:dyDescent="0.25">
      <c r="A540" s="1">
        <v>293</v>
      </c>
      <c r="B540" s="1" t="s">
        <v>3015</v>
      </c>
      <c r="C540" s="1" t="s">
        <v>34</v>
      </c>
      <c r="D540" s="1">
        <v>80</v>
      </c>
      <c r="E540" s="1">
        <v>32852</v>
      </c>
      <c r="F540" s="1">
        <v>33</v>
      </c>
      <c r="G540" s="1" t="s">
        <v>372</v>
      </c>
      <c r="H540" s="1" t="s">
        <v>71</v>
      </c>
      <c r="I540" s="1" t="s">
        <v>37</v>
      </c>
      <c r="J540" s="1" t="s">
        <v>38</v>
      </c>
      <c r="K540" s="1" t="s">
        <v>39</v>
      </c>
      <c r="L540" s="1">
        <v>20</v>
      </c>
      <c r="M540" s="1" t="s">
        <v>13598</v>
      </c>
      <c r="N540" s="1">
        <v>2830</v>
      </c>
      <c r="O540" s="1" t="s">
        <v>47</v>
      </c>
      <c r="P540" s="1" t="s">
        <v>3742</v>
      </c>
    </row>
    <row r="541" spans="1:16" x14ac:dyDescent="0.25">
      <c r="A541" s="1">
        <v>2089</v>
      </c>
      <c r="B541" s="1" t="s">
        <v>433</v>
      </c>
      <c r="C541" s="1" t="s">
        <v>34</v>
      </c>
      <c r="D541" s="1">
        <v>93</v>
      </c>
      <c r="E541" s="1">
        <v>21192</v>
      </c>
      <c r="F541" s="1">
        <v>65</v>
      </c>
      <c r="G541" s="1" t="s">
        <v>434</v>
      </c>
      <c r="H541" s="1" t="s">
        <v>36</v>
      </c>
      <c r="I541" s="1" t="s">
        <v>72</v>
      </c>
      <c r="J541" s="1" t="s">
        <v>38</v>
      </c>
      <c r="K541" s="1" t="s">
        <v>57</v>
      </c>
      <c r="L541" s="1">
        <v>15</v>
      </c>
      <c r="M541" s="1" t="s">
        <v>15393</v>
      </c>
      <c r="N541" s="1">
        <v>2164</v>
      </c>
      <c r="O541" s="1" t="s">
        <v>47</v>
      </c>
      <c r="P541" s="1" t="s">
        <v>3742</v>
      </c>
    </row>
    <row r="542" spans="1:16" x14ac:dyDescent="0.25">
      <c r="A542" s="1">
        <v>294</v>
      </c>
      <c r="B542" s="1" t="s">
        <v>498</v>
      </c>
      <c r="C542" s="1" t="s">
        <v>34</v>
      </c>
      <c r="D542" s="1">
        <v>39</v>
      </c>
      <c r="E542" s="1">
        <v>21641</v>
      </c>
      <c r="F542" s="1">
        <v>64</v>
      </c>
      <c r="G542" s="1" t="s">
        <v>54</v>
      </c>
      <c r="H542" s="1" t="s">
        <v>93</v>
      </c>
      <c r="I542" s="1" t="s">
        <v>72</v>
      </c>
      <c r="J542" s="1" t="s">
        <v>38</v>
      </c>
      <c r="K542" s="1" t="s">
        <v>57</v>
      </c>
      <c r="L542" s="1">
        <v>5</v>
      </c>
      <c r="M542" s="1" t="s">
        <v>13599</v>
      </c>
      <c r="N542" s="1">
        <v>3030</v>
      </c>
      <c r="O542" s="1" t="s">
        <v>40</v>
      </c>
      <c r="P542" s="1" t="s">
        <v>3742</v>
      </c>
    </row>
    <row r="543" spans="1:16" x14ac:dyDescent="0.25">
      <c r="A543" s="1">
        <v>2995</v>
      </c>
      <c r="B543" s="1" t="s">
        <v>435</v>
      </c>
      <c r="C543" s="1" t="s">
        <v>34</v>
      </c>
      <c r="D543" s="1">
        <v>60</v>
      </c>
      <c r="E543" s="1">
        <v>35444</v>
      </c>
      <c r="F543" s="1">
        <v>26</v>
      </c>
      <c r="G543" s="1"/>
      <c r="H543" s="1" t="s">
        <v>46</v>
      </c>
      <c r="I543" s="1" t="s">
        <v>37</v>
      </c>
      <c r="J543" s="1" t="s">
        <v>38</v>
      </c>
      <c r="K543" s="1" t="s">
        <v>39</v>
      </c>
      <c r="L543" s="1">
        <v>2</v>
      </c>
      <c r="M543" s="1" t="s">
        <v>16295</v>
      </c>
      <c r="N543" s="1">
        <v>2250</v>
      </c>
      <c r="O543" s="1" t="s">
        <v>47</v>
      </c>
      <c r="P543" s="1" t="s">
        <v>3742</v>
      </c>
    </row>
    <row r="544" spans="1:16" x14ac:dyDescent="0.25">
      <c r="A544" s="1">
        <v>295</v>
      </c>
      <c r="B544" s="1" t="s">
        <v>895</v>
      </c>
      <c r="C544" s="1" t="s">
        <v>44</v>
      </c>
      <c r="D544" s="1">
        <v>64</v>
      </c>
      <c r="E544" s="1">
        <v>23737</v>
      </c>
      <c r="F544" s="1">
        <v>58</v>
      </c>
      <c r="G544" s="1" t="s">
        <v>896</v>
      </c>
      <c r="H544" s="1" t="s">
        <v>93</v>
      </c>
      <c r="I544" s="1" t="s">
        <v>37</v>
      </c>
      <c r="J544" s="1" t="s">
        <v>38</v>
      </c>
      <c r="K544" s="1" t="s">
        <v>39</v>
      </c>
      <c r="L544" s="1">
        <v>18</v>
      </c>
      <c r="M544" s="1" t="s">
        <v>13600</v>
      </c>
      <c r="N544" s="1">
        <v>4812</v>
      </c>
      <c r="O544" s="1" t="s">
        <v>66</v>
      </c>
      <c r="P544" s="1" t="s">
        <v>3742</v>
      </c>
    </row>
    <row r="545" spans="1:16" x14ac:dyDescent="0.25">
      <c r="A545" s="1">
        <v>436</v>
      </c>
      <c r="B545" s="1" t="s">
        <v>436</v>
      </c>
      <c r="C545" s="1" t="s">
        <v>34</v>
      </c>
      <c r="D545" s="1">
        <v>75</v>
      </c>
      <c r="E545" s="1">
        <v>21178</v>
      </c>
      <c r="F545" s="1">
        <v>65</v>
      </c>
      <c r="G545" s="1" t="s">
        <v>115</v>
      </c>
      <c r="H545" s="1" t="s">
        <v>83</v>
      </c>
      <c r="I545" s="1" t="s">
        <v>37</v>
      </c>
      <c r="J545" s="1" t="s">
        <v>38</v>
      </c>
      <c r="K545" s="1" t="s">
        <v>57</v>
      </c>
      <c r="L545" s="1">
        <v>18</v>
      </c>
      <c r="M545" s="1" t="s">
        <v>13740</v>
      </c>
      <c r="N545" s="1">
        <v>2085</v>
      </c>
      <c r="O545" s="1" t="s">
        <v>47</v>
      </c>
      <c r="P545" s="1" t="s">
        <v>3742</v>
      </c>
    </row>
    <row r="546" spans="1:16" x14ac:dyDescent="0.25">
      <c r="A546" s="1">
        <v>296</v>
      </c>
      <c r="B546" s="1" t="s">
        <v>2539</v>
      </c>
      <c r="C546" s="1" t="s">
        <v>34</v>
      </c>
      <c r="D546" s="1">
        <v>34</v>
      </c>
      <c r="E546" s="1">
        <v>26469</v>
      </c>
      <c r="F546" s="1">
        <v>51</v>
      </c>
      <c r="G546" s="1"/>
      <c r="H546" s="1" t="s">
        <v>46</v>
      </c>
      <c r="I546" s="1" t="s">
        <v>72</v>
      </c>
      <c r="J546" s="1" t="s">
        <v>38</v>
      </c>
      <c r="K546" s="1" t="s">
        <v>39</v>
      </c>
      <c r="L546" s="1">
        <v>17</v>
      </c>
      <c r="M546" s="1" t="s">
        <v>13601</v>
      </c>
      <c r="N546" s="1">
        <v>2141</v>
      </c>
      <c r="O546" s="1" t="s">
        <v>47</v>
      </c>
      <c r="P546" s="1" t="s">
        <v>3742</v>
      </c>
    </row>
    <row r="547" spans="1:16" x14ac:dyDescent="0.25">
      <c r="A547" s="1">
        <v>1395</v>
      </c>
      <c r="B547" s="1" t="s">
        <v>437</v>
      </c>
      <c r="C547" s="1" t="s">
        <v>44</v>
      </c>
      <c r="D547" s="1">
        <v>83</v>
      </c>
      <c r="E547" s="1">
        <v>21177</v>
      </c>
      <c r="F547" s="1">
        <v>65</v>
      </c>
      <c r="G547" s="1" t="s">
        <v>303</v>
      </c>
      <c r="H547" s="1" t="s">
        <v>93</v>
      </c>
      <c r="I547" s="1" t="s">
        <v>72</v>
      </c>
      <c r="J547" s="1" t="s">
        <v>38</v>
      </c>
      <c r="K547" s="1" t="s">
        <v>39</v>
      </c>
      <c r="L547" s="1">
        <v>16</v>
      </c>
      <c r="M547" s="1" t="s">
        <v>14699</v>
      </c>
      <c r="N547" s="1">
        <v>3068</v>
      </c>
      <c r="O547" s="1" t="s">
        <v>40</v>
      </c>
      <c r="P547" s="1" t="s">
        <v>3742</v>
      </c>
    </row>
    <row r="548" spans="1:16" x14ac:dyDescent="0.25">
      <c r="A548" s="1">
        <v>297</v>
      </c>
      <c r="B548" s="1" t="s">
        <v>492</v>
      </c>
      <c r="C548" s="1" t="s">
        <v>44</v>
      </c>
      <c r="D548" s="1">
        <v>33</v>
      </c>
      <c r="E548" s="1">
        <v>21667</v>
      </c>
      <c r="F548" s="1">
        <v>64</v>
      </c>
      <c r="G548" s="1" t="s">
        <v>121</v>
      </c>
      <c r="H548" s="1" t="s">
        <v>71</v>
      </c>
      <c r="I548" s="1" t="s">
        <v>72</v>
      </c>
      <c r="J548" s="1" t="s">
        <v>38</v>
      </c>
      <c r="K548" s="1" t="s">
        <v>57</v>
      </c>
      <c r="L548" s="1">
        <v>16</v>
      </c>
      <c r="M548" s="1" t="s">
        <v>13602</v>
      </c>
      <c r="N548" s="1">
        <v>3810</v>
      </c>
      <c r="O548" s="1" t="s">
        <v>40</v>
      </c>
      <c r="P548" s="1" t="s">
        <v>3742</v>
      </c>
    </row>
    <row r="549" spans="1:16" x14ac:dyDescent="0.25">
      <c r="A549" s="1">
        <v>413</v>
      </c>
      <c r="B549" s="1" t="s">
        <v>438</v>
      </c>
      <c r="C549" s="1" t="s">
        <v>34</v>
      </c>
      <c r="D549" s="1">
        <v>79</v>
      </c>
      <c r="E549" s="1">
        <v>21176</v>
      </c>
      <c r="F549" s="1">
        <v>65</v>
      </c>
      <c r="G549" s="1" t="s">
        <v>68</v>
      </c>
      <c r="H549" s="1" t="s">
        <v>93</v>
      </c>
      <c r="I549" s="1" t="s">
        <v>72</v>
      </c>
      <c r="J549" s="1" t="s">
        <v>38</v>
      </c>
      <c r="K549" s="1" t="s">
        <v>39</v>
      </c>
      <c r="L549" s="1">
        <v>19</v>
      </c>
      <c r="M549" s="1" t="s">
        <v>13717</v>
      </c>
      <c r="N549" s="1">
        <v>2211</v>
      </c>
      <c r="O549" s="1" t="s">
        <v>47</v>
      </c>
      <c r="P549" s="1" t="s">
        <v>3742</v>
      </c>
    </row>
    <row r="550" spans="1:16" x14ac:dyDescent="0.25">
      <c r="A550" s="1">
        <v>2329</v>
      </c>
      <c r="B550" s="1" t="s">
        <v>439</v>
      </c>
      <c r="C550" s="1" t="s">
        <v>44</v>
      </c>
      <c r="D550" s="1">
        <v>7</v>
      </c>
      <c r="E550" s="1">
        <v>21173</v>
      </c>
      <c r="F550" s="1">
        <v>65</v>
      </c>
      <c r="G550" s="1" t="s">
        <v>440</v>
      </c>
      <c r="H550" s="1" t="s">
        <v>83</v>
      </c>
      <c r="I550" s="1" t="s">
        <v>56</v>
      </c>
      <c r="J550" s="1" t="s">
        <v>38</v>
      </c>
      <c r="K550" s="1" t="s">
        <v>57</v>
      </c>
      <c r="L550" s="1">
        <v>20</v>
      </c>
      <c r="M550" s="1" t="s">
        <v>15633</v>
      </c>
      <c r="N550" s="1">
        <v>2285</v>
      </c>
      <c r="O550" s="1" t="s">
        <v>47</v>
      </c>
      <c r="P550" s="1" t="s">
        <v>3742</v>
      </c>
    </row>
    <row r="551" spans="1:16" x14ac:dyDescent="0.25">
      <c r="A551" s="1">
        <v>2500</v>
      </c>
      <c r="B551" s="1" t="s">
        <v>441</v>
      </c>
      <c r="C551" s="1" t="s">
        <v>44</v>
      </c>
      <c r="D551" s="1">
        <v>35</v>
      </c>
      <c r="E551" s="1">
        <v>21172</v>
      </c>
      <c r="F551" s="1">
        <v>65</v>
      </c>
      <c r="G551" s="1" t="s">
        <v>418</v>
      </c>
      <c r="H551" s="1" t="s">
        <v>116</v>
      </c>
      <c r="I551" s="1" t="s">
        <v>72</v>
      </c>
      <c r="J551" s="1" t="s">
        <v>38</v>
      </c>
      <c r="K551" s="1" t="s">
        <v>39</v>
      </c>
      <c r="L551" s="1">
        <v>17</v>
      </c>
      <c r="M551" s="1" t="s">
        <v>15803</v>
      </c>
      <c r="N551" s="1">
        <v>4165</v>
      </c>
      <c r="O551" s="1" t="s">
        <v>66</v>
      </c>
      <c r="P551" s="1" t="s">
        <v>3742</v>
      </c>
    </row>
    <row r="552" spans="1:16" x14ac:dyDescent="0.25">
      <c r="A552" s="1">
        <v>568</v>
      </c>
      <c r="B552" s="1" t="s">
        <v>442</v>
      </c>
      <c r="C552" s="1" t="s">
        <v>34</v>
      </c>
      <c r="D552" s="1">
        <v>32</v>
      </c>
      <c r="E552" s="1">
        <v>21169</v>
      </c>
      <c r="F552" s="1">
        <v>65</v>
      </c>
      <c r="G552" s="1" t="s">
        <v>189</v>
      </c>
      <c r="H552" s="1" t="s">
        <v>71</v>
      </c>
      <c r="I552" s="1" t="s">
        <v>37</v>
      </c>
      <c r="J552" s="1" t="s">
        <v>38</v>
      </c>
      <c r="K552" s="1" t="s">
        <v>57</v>
      </c>
      <c r="L552" s="1">
        <v>13</v>
      </c>
      <c r="M552" s="1" t="s">
        <v>13872</v>
      </c>
      <c r="N552" s="1">
        <v>4505</v>
      </c>
      <c r="O552" s="1" t="s">
        <v>66</v>
      </c>
      <c r="P552" s="1" t="s">
        <v>3742</v>
      </c>
    </row>
    <row r="553" spans="1:16" x14ac:dyDescent="0.25">
      <c r="A553" s="1">
        <v>301</v>
      </c>
      <c r="B553" s="1" t="s">
        <v>2458</v>
      </c>
      <c r="C553" s="1" t="s">
        <v>44</v>
      </c>
      <c r="D553" s="1">
        <v>54</v>
      </c>
      <c r="E553" s="1">
        <v>29504</v>
      </c>
      <c r="F553" s="1">
        <v>42</v>
      </c>
      <c r="G553" s="1" t="s">
        <v>1336</v>
      </c>
      <c r="H553" s="1" t="s">
        <v>71</v>
      </c>
      <c r="I553" s="1" t="s">
        <v>72</v>
      </c>
      <c r="J553" s="1" t="s">
        <v>38</v>
      </c>
      <c r="K553" s="1" t="s">
        <v>57</v>
      </c>
      <c r="L553" s="1">
        <v>19</v>
      </c>
      <c r="M553" s="1" t="s">
        <v>13606</v>
      </c>
      <c r="N553" s="1">
        <v>2320</v>
      </c>
      <c r="O553" s="1" t="s">
        <v>47</v>
      </c>
      <c r="P553" s="1" t="s">
        <v>3742</v>
      </c>
    </row>
    <row r="554" spans="1:16" x14ac:dyDescent="0.25">
      <c r="A554" s="1">
        <v>2652</v>
      </c>
      <c r="B554" s="1" t="s">
        <v>443</v>
      </c>
      <c r="C554" s="1" t="s">
        <v>34</v>
      </c>
      <c r="D554" s="1">
        <v>96</v>
      </c>
      <c r="E554" s="1">
        <v>21169</v>
      </c>
      <c r="F554" s="1">
        <v>65</v>
      </c>
      <c r="G554" s="1" t="s">
        <v>194</v>
      </c>
      <c r="H554" s="1" t="s">
        <v>93</v>
      </c>
      <c r="I554" s="1" t="s">
        <v>56</v>
      </c>
      <c r="J554" s="1" t="s">
        <v>38</v>
      </c>
      <c r="K554" s="1" t="s">
        <v>39</v>
      </c>
      <c r="L554" s="1">
        <v>15</v>
      </c>
      <c r="M554" s="1" t="s">
        <v>15955</v>
      </c>
      <c r="N554" s="1">
        <v>2234</v>
      </c>
      <c r="O554" s="1" t="s">
        <v>47</v>
      </c>
      <c r="P554" s="1" t="s">
        <v>3742</v>
      </c>
    </row>
    <row r="555" spans="1:16" x14ac:dyDescent="0.25">
      <c r="A555" s="1">
        <v>302</v>
      </c>
      <c r="B555" s="1" t="s">
        <v>2002</v>
      </c>
      <c r="C555" s="1" t="s">
        <v>44</v>
      </c>
      <c r="D555" s="1">
        <v>32</v>
      </c>
      <c r="E555" s="1">
        <v>28211</v>
      </c>
      <c r="F555" s="1">
        <v>46</v>
      </c>
      <c r="G555" s="1"/>
      <c r="H555" s="1" t="s">
        <v>46</v>
      </c>
      <c r="I555" s="1" t="s">
        <v>37</v>
      </c>
      <c r="J555" s="1" t="s">
        <v>38</v>
      </c>
      <c r="K555" s="1" t="s">
        <v>57</v>
      </c>
      <c r="L555" s="1">
        <v>13</v>
      </c>
      <c r="M555" s="1" t="s">
        <v>13607</v>
      </c>
      <c r="N555" s="1">
        <v>4506</v>
      </c>
      <c r="O555" s="1" t="s">
        <v>66</v>
      </c>
      <c r="P555" s="1" t="s">
        <v>3742</v>
      </c>
    </row>
    <row r="556" spans="1:16" x14ac:dyDescent="0.25">
      <c r="A556" s="1">
        <v>787</v>
      </c>
      <c r="B556" s="1" t="s">
        <v>444</v>
      </c>
      <c r="C556" s="1" t="s">
        <v>44</v>
      </c>
      <c r="D556" s="1">
        <v>29</v>
      </c>
      <c r="E556" s="1">
        <v>35414</v>
      </c>
      <c r="F556" s="1">
        <v>26</v>
      </c>
      <c r="G556" s="1"/>
      <c r="H556" s="1" t="s">
        <v>55</v>
      </c>
      <c r="I556" s="1" t="s">
        <v>56</v>
      </c>
      <c r="J556" s="1" t="s">
        <v>38</v>
      </c>
      <c r="K556" s="1" t="s">
        <v>39</v>
      </c>
      <c r="L556" s="1">
        <v>2</v>
      </c>
      <c r="M556" s="1" t="s">
        <v>14091</v>
      </c>
      <c r="N556" s="1">
        <v>2292</v>
      </c>
      <c r="O556" s="1" t="s">
        <v>47</v>
      </c>
      <c r="P556" s="1" t="s">
        <v>3742</v>
      </c>
    </row>
    <row r="557" spans="1:16" x14ac:dyDescent="0.25">
      <c r="A557" s="1">
        <v>303</v>
      </c>
      <c r="B557" s="1" t="s">
        <v>1449</v>
      </c>
      <c r="C557" s="1" t="s">
        <v>44</v>
      </c>
      <c r="D557" s="1">
        <v>59</v>
      </c>
      <c r="E557" s="1">
        <v>27256</v>
      </c>
      <c r="F557" s="1">
        <v>49</v>
      </c>
      <c r="G557" s="1" t="s">
        <v>168</v>
      </c>
      <c r="H557" s="1" t="s">
        <v>105</v>
      </c>
      <c r="I557" s="1" t="s">
        <v>37</v>
      </c>
      <c r="J557" s="1" t="s">
        <v>38</v>
      </c>
      <c r="K557" s="1" t="s">
        <v>39</v>
      </c>
      <c r="L557" s="1">
        <v>14</v>
      </c>
      <c r="M557" s="1" t="s">
        <v>13608</v>
      </c>
      <c r="N557" s="1">
        <v>2516</v>
      </c>
      <c r="O557" s="1" t="s">
        <v>47</v>
      </c>
      <c r="P557" s="1" t="s">
        <v>3742</v>
      </c>
    </row>
    <row r="558" spans="1:16" x14ac:dyDescent="0.25">
      <c r="A558" s="1">
        <v>1881</v>
      </c>
      <c r="B558" s="1" t="s">
        <v>445</v>
      </c>
      <c r="C558" s="1" t="s">
        <v>34</v>
      </c>
      <c r="D558" s="1">
        <v>61</v>
      </c>
      <c r="E558" s="1">
        <v>21164</v>
      </c>
      <c r="F558" s="1">
        <v>65</v>
      </c>
      <c r="G558" s="1" t="s">
        <v>170</v>
      </c>
      <c r="H558" s="1" t="s">
        <v>93</v>
      </c>
      <c r="I558" s="1" t="s">
        <v>56</v>
      </c>
      <c r="J558" s="1" t="s">
        <v>38</v>
      </c>
      <c r="K558" s="1" t="s">
        <v>39</v>
      </c>
      <c r="L558" s="1">
        <v>12</v>
      </c>
      <c r="M558" s="1" t="s">
        <v>15185</v>
      </c>
      <c r="N558" s="1">
        <v>2050</v>
      </c>
      <c r="O558" s="1" t="s">
        <v>47</v>
      </c>
      <c r="P558" s="1" t="s">
        <v>3742</v>
      </c>
    </row>
    <row r="559" spans="1:16" x14ac:dyDescent="0.25">
      <c r="A559" s="1">
        <v>304</v>
      </c>
      <c r="B559" s="1" t="s">
        <v>1154</v>
      </c>
      <c r="C559" s="1" t="s">
        <v>34</v>
      </c>
      <c r="D559" s="1">
        <v>36</v>
      </c>
      <c r="E559" s="1">
        <v>25289</v>
      </c>
      <c r="F559" s="1">
        <v>54</v>
      </c>
      <c r="G559" s="1" t="s">
        <v>77</v>
      </c>
      <c r="H559" s="1" t="s">
        <v>71</v>
      </c>
      <c r="I559" s="1" t="s">
        <v>37</v>
      </c>
      <c r="J559" s="1" t="s">
        <v>38</v>
      </c>
      <c r="K559" s="1" t="s">
        <v>39</v>
      </c>
      <c r="L559" s="1">
        <v>15</v>
      </c>
      <c r="M559" s="1" t="s">
        <v>13609</v>
      </c>
      <c r="N559" s="1">
        <v>2035</v>
      </c>
      <c r="O559" s="1" t="s">
        <v>47</v>
      </c>
      <c r="P559" s="1" t="s">
        <v>3742</v>
      </c>
    </row>
    <row r="560" spans="1:16" x14ac:dyDescent="0.25">
      <c r="A560" s="1">
        <v>305</v>
      </c>
      <c r="B560" s="1" t="s">
        <v>1511</v>
      </c>
      <c r="C560" s="1" t="s">
        <v>44</v>
      </c>
      <c r="D560" s="1">
        <v>1</v>
      </c>
      <c r="E560" s="1">
        <v>27105</v>
      </c>
      <c r="F560" s="1">
        <v>49</v>
      </c>
      <c r="G560" s="1" t="s">
        <v>484</v>
      </c>
      <c r="H560" s="1" t="s">
        <v>36</v>
      </c>
      <c r="I560" s="1" t="s">
        <v>37</v>
      </c>
      <c r="J560" s="1" t="s">
        <v>38</v>
      </c>
      <c r="K560" s="1" t="s">
        <v>57</v>
      </c>
      <c r="L560" s="1">
        <v>11</v>
      </c>
      <c r="M560" s="1" t="s">
        <v>13610</v>
      </c>
      <c r="N560" s="1">
        <v>2747</v>
      </c>
      <c r="O560" s="1" t="s">
        <v>47</v>
      </c>
      <c r="P560" s="1" t="s">
        <v>3742</v>
      </c>
    </row>
    <row r="561" spans="1:16" x14ac:dyDescent="0.25">
      <c r="A561" s="1">
        <v>3154</v>
      </c>
      <c r="B561" s="1" t="s">
        <v>447</v>
      </c>
      <c r="C561" s="1" t="s">
        <v>44</v>
      </c>
      <c r="D561" s="1">
        <v>63</v>
      </c>
      <c r="E561" s="1">
        <v>21145</v>
      </c>
      <c r="F561" s="1">
        <v>65</v>
      </c>
      <c r="G561" s="1" t="s">
        <v>155</v>
      </c>
      <c r="H561" s="1" t="s">
        <v>326</v>
      </c>
      <c r="I561" s="1" t="s">
        <v>37</v>
      </c>
      <c r="J561" s="1" t="s">
        <v>38</v>
      </c>
      <c r="K561" s="1" t="s">
        <v>39</v>
      </c>
      <c r="L561" s="1">
        <v>19</v>
      </c>
      <c r="M561" s="1" t="s">
        <v>16454</v>
      </c>
      <c r="N561" s="1">
        <v>2021</v>
      </c>
      <c r="O561" s="1" t="s">
        <v>47</v>
      </c>
      <c r="P561" s="1" t="s">
        <v>3742</v>
      </c>
    </row>
    <row r="562" spans="1:16" x14ac:dyDescent="0.25">
      <c r="A562" s="1">
        <v>306</v>
      </c>
      <c r="B562" s="1" t="s">
        <v>1363</v>
      </c>
      <c r="C562" s="1" t="s">
        <v>34</v>
      </c>
      <c r="D562" s="1">
        <v>19</v>
      </c>
      <c r="E562" s="1">
        <v>26878</v>
      </c>
      <c r="F562" s="1">
        <v>50</v>
      </c>
      <c r="G562" s="1" t="s">
        <v>165</v>
      </c>
      <c r="H562" s="1" t="s">
        <v>46</v>
      </c>
      <c r="I562" s="1" t="s">
        <v>72</v>
      </c>
      <c r="J562" s="1" t="s">
        <v>38</v>
      </c>
      <c r="K562" s="1" t="s">
        <v>57</v>
      </c>
      <c r="L562" s="1">
        <v>18</v>
      </c>
      <c r="M562" s="1" t="s">
        <v>13611</v>
      </c>
      <c r="N562" s="1">
        <v>3030</v>
      </c>
      <c r="O562" s="1" t="s">
        <v>40</v>
      </c>
      <c r="P562" s="1" t="s">
        <v>3742</v>
      </c>
    </row>
    <row r="563" spans="1:16" x14ac:dyDescent="0.25">
      <c r="A563" s="1">
        <v>3099</v>
      </c>
      <c r="B563" s="1" t="s">
        <v>448</v>
      </c>
      <c r="C563" s="1" t="s">
        <v>44</v>
      </c>
      <c r="D563" s="1">
        <v>73</v>
      </c>
      <c r="E563" s="1">
        <v>35395</v>
      </c>
      <c r="F563" s="1">
        <v>26</v>
      </c>
      <c r="G563" s="1"/>
      <c r="H563" s="1" t="s">
        <v>55</v>
      </c>
      <c r="I563" s="1" t="s">
        <v>37</v>
      </c>
      <c r="J563" s="1" t="s">
        <v>38</v>
      </c>
      <c r="K563" s="1" t="s">
        <v>39</v>
      </c>
      <c r="L563" s="1">
        <v>3</v>
      </c>
      <c r="M563" s="1" t="s">
        <v>16399</v>
      </c>
      <c r="N563" s="1">
        <v>4870</v>
      </c>
      <c r="O563" s="1" t="s">
        <v>66</v>
      </c>
      <c r="P563" s="1" t="s">
        <v>3742</v>
      </c>
    </row>
    <row r="564" spans="1:16" x14ac:dyDescent="0.25">
      <c r="A564" s="1">
        <v>307</v>
      </c>
      <c r="B564" s="1" t="s">
        <v>2564</v>
      </c>
      <c r="C564" s="1" t="s">
        <v>34</v>
      </c>
      <c r="D564" s="1">
        <v>55</v>
      </c>
      <c r="E564" s="1">
        <v>30912</v>
      </c>
      <c r="F564" s="1">
        <v>39</v>
      </c>
      <c r="G564" s="1" t="s">
        <v>64</v>
      </c>
      <c r="H564" s="1" t="s">
        <v>46</v>
      </c>
      <c r="I564" s="1" t="s">
        <v>56</v>
      </c>
      <c r="J564" s="1" t="s">
        <v>38</v>
      </c>
      <c r="K564" s="1" t="s">
        <v>39</v>
      </c>
      <c r="L564" s="1">
        <v>12</v>
      </c>
      <c r="M564" s="1" t="s">
        <v>13612</v>
      </c>
      <c r="N564" s="1">
        <v>3152</v>
      </c>
      <c r="O564" s="1" t="s">
        <v>40</v>
      </c>
      <c r="P564" s="1" t="s">
        <v>3742</v>
      </c>
    </row>
    <row r="565" spans="1:16" x14ac:dyDescent="0.25">
      <c r="A565" s="1">
        <v>308</v>
      </c>
      <c r="B565" s="1" t="s">
        <v>2535</v>
      </c>
      <c r="C565" s="1" t="s">
        <v>34</v>
      </c>
      <c r="D565" s="1">
        <v>2</v>
      </c>
      <c r="E565" s="1">
        <v>30384</v>
      </c>
      <c r="F565" s="1">
        <v>40</v>
      </c>
      <c r="G565" s="1" t="s">
        <v>931</v>
      </c>
      <c r="H565" s="1" t="s">
        <v>83</v>
      </c>
      <c r="I565" s="1" t="s">
        <v>72</v>
      </c>
      <c r="J565" s="1" t="s">
        <v>38</v>
      </c>
      <c r="K565" s="1" t="s">
        <v>57</v>
      </c>
      <c r="L565" s="1">
        <v>4</v>
      </c>
      <c r="M565" s="1" t="s">
        <v>13613</v>
      </c>
      <c r="N565" s="1">
        <v>3340</v>
      </c>
      <c r="O565" s="1" t="s">
        <v>40</v>
      </c>
      <c r="P565" s="1" t="s">
        <v>3742</v>
      </c>
    </row>
    <row r="566" spans="1:16" x14ac:dyDescent="0.25">
      <c r="A566" s="1">
        <v>1926</v>
      </c>
      <c r="B566" s="1" t="s">
        <v>449</v>
      </c>
      <c r="C566" s="1" t="s">
        <v>34</v>
      </c>
      <c r="D566" s="1">
        <v>72</v>
      </c>
      <c r="E566" s="1">
        <v>21139</v>
      </c>
      <c r="F566" s="1">
        <v>65</v>
      </c>
      <c r="G566" s="1" t="s">
        <v>316</v>
      </c>
      <c r="H566" s="1" t="s">
        <v>36</v>
      </c>
      <c r="I566" s="1" t="s">
        <v>72</v>
      </c>
      <c r="J566" s="1" t="s">
        <v>38</v>
      </c>
      <c r="K566" s="1" t="s">
        <v>39</v>
      </c>
      <c r="L566" s="1">
        <v>10</v>
      </c>
      <c r="M566" s="1" t="s">
        <v>15230</v>
      </c>
      <c r="N566" s="1">
        <v>4740</v>
      </c>
      <c r="O566" s="1" t="s">
        <v>66</v>
      </c>
      <c r="P566" s="1" t="s">
        <v>3742</v>
      </c>
    </row>
    <row r="567" spans="1:16" x14ac:dyDescent="0.25">
      <c r="A567" s="1">
        <v>309</v>
      </c>
      <c r="B567" s="1" t="s">
        <v>1670</v>
      </c>
      <c r="C567" s="1" t="s">
        <v>44</v>
      </c>
      <c r="D567" s="1">
        <v>53</v>
      </c>
      <c r="E567" s="1">
        <v>27304</v>
      </c>
      <c r="F567" s="1">
        <v>48</v>
      </c>
      <c r="G567" s="1" t="s">
        <v>64</v>
      </c>
      <c r="H567" s="1" t="s">
        <v>46</v>
      </c>
      <c r="I567" s="1" t="s">
        <v>37</v>
      </c>
      <c r="J567" s="1" t="s">
        <v>38</v>
      </c>
      <c r="K567" s="1" t="s">
        <v>39</v>
      </c>
      <c r="L567" s="1">
        <v>21</v>
      </c>
      <c r="M567" s="1" t="s">
        <v>13614</v>
      </c>
      <c r="N567" s="1">
        <v>3182</v>
      </c>
      <c r="O567" s="1" t="s">
        <v>40</v>
      </c>
      <c r="P567" s="1" t="s">
        <v>3742</v>
      </c>
    </row>
    <row r="568" spans="1:16" x14ac:dyDescent="0.25">
      <c r="A568" s="1">
        <v>2348</v>
      </c>
      <c r="B568" s="1" t="s">
        <v>450</v>
      </c>
      <c r="C568" s="1" t="s">
        <v>44</v>
      </c>
      <c r="D568" s="1">
        <v>2</v>
      </c>
      <c r="E568" s="1">
        <v>21131</v>
      </c>
      <c r="F568" s="1">
        <v>65</v>
      </c>
      <c r="G568" s="1" t="s">
        <v>253</v>
      </c>
      <c r="H568" s="1" t="s">
        <v>71</v>
      </c>
      <c r="I568" s="1" t="s">
        <v>37</v>
      </c>
      <c r="J568" s="1" t="s">
        <v>38</v>
      </c>
      <c r="K568" s="1" t="s">
        <v>57</v>
      </c>
      <c r="L568" s="1">
        <v>16</v>
      </c>
      <c r="M568" s="1" t="s">
        <v>15652</v>
      </c>
      <c r="N568" s="1">
        <v>2164</v>
      </c>
      <c r="O568" s="1" t="s">
        <v>47</v>
      </c>
      <c r="P568" s="1" t="s">
        <v>3742</v>
      </c>
    </row>
    <row r="569" spans="1:16" x14ac:dyDescent="0.25">
      <c r="A569" s="1">
        <v>310</v>
      </c>
      <c r="B569" s="1" t="s">
        <v>2636</v>
      </c>
      <c r="C569" s="1" t="s">
        <v>44</v>
      </c>
      <c r="D569" s="1">
        <v>0</v>
      </c>
      <c r="E569" s="1">
        <v>31091</v>
      </c>
      <c r="F569" s="1">
        <v>38</v>
      </c>
      <c r="G569" s="1" t="s">
        <v>126</v>
      </c>
      <c r="H569" s="1" t="s">
        <v>36</v>
      </c>
      <c r="I569" s="1" t="s">
        <v>37</v>
      </c>
      <c r="J569" s="1" t="s">
        <v>38</v>
      </c>
      <c r="K569" s="1" t="s">
        <v>39</v>
      </c>
      <c r="L569" s="1">
        <v>18</v>
      </c>
      <c r="M569" s="1" t="s">
        <v>13615</v>
      </c>
      <c r="N569" s="1">
        <v>2450</v>
      </c>
      <c r="O569" s="1" t="s">
        <v>47</v>
      </c>
      <c r="P569" s="1" t="s">
        <v>3742</v>
      </c>
    </row>
    <row r="570" spans="1:16" x14ac:dyDescent="0.25">
      <c r="A570" s="1">
        <v>3893</v>
      </c>
      <c r="B570" s="1" t="s">
        <v>17340</v>
      </c>
      <c r="C570" s="1" t="s">
        <v>44</v>
      </c>
      <c r="D570" s="1">
        <v>7</v>
      </c>
      <c r="E570" s="1">
        <v>35387</v>
      </c>
      <c r="F570" s="1">
        <v>26</v>
      </c>
      <c r="G570" s="1"/>
      <c r="H570" s="1" t="s">
        <v>93</v>
      </c>
      <c r="I570" s="1" t="s">
        <v>72</v>
      </c>
      <c r="J570" s="1" t="s">
        <v>38</v>
      </c>
      <c r="K570" s="1" t="s">
        <v>39</v>
      </c>
      <c r="L570" s="1">
        <v>4</v>
      </c>
      <c r="M570" s="1" t="s">
        <v>17192</v>
      </c>
      <c r="N570" s="1">
        <v>3178</v>
      </c>
      <c r="O570" s="1" t="s">
        <v>40</v>
      </c>
      <c r="P570" s="1" t="s">
        <v>3742</v>
      </c>
    </row>
    <row r="571" spans="1:16" x14ac:dyDescent="0.25">
      <c r="A571" s="1">
        <v>1383</v>
      </c>
      <c r="B571" s="1" t="s">
        <v>451</v>
      </c>
      <c r="C571" s="1" t="s">
        <v>44</v>
      </c>
      <c r="D571" s="1">
        <v>81</v>
      </c>
      <c r="E571" s="1">
        <v>21122</v>
      </c>
      <c r="F571" s="1">
        <v>65</v>
      </c>
      <c r="G571" s="1" t="s">
        <v>149</v>
      </c>
      <c r="H571" s="1" t="s">
        <v>83</v>
      </c>
      <c r="I571" s="1" t="s">
        <v>56</v>
      </c>
      <c r="J571" s="1" t="s">
        <v>38</v>
      </c>
      <c r="K571" s="1" t="s">
        <v>57</v>
      </c>
      <c r="L571" s="1">
        <v>8</v>
      </c>
      <c r="M571" s="1" t="s">
        <v>14687</v>
      </c>
      <c r="N571" s="1">
        <v>3977</v>
      </c>
      <c r="O571" s="1" t="s">
        <v>40</v>
      </c>
      <c r="P571" s="1" t="s">
        <v>3742</v>
      </c>
    </row>
    <row r="572" spans="1:16" x14ac:dyDescent="0.25">
      <c r="A572" s="1">
        <v>2249</v>
      </c>
      <c r="B572" s="1" t="s">
        <v>452</v>
      </c>
      <c r="C572" s="1" t="s">
        <v>44</v>
      </c>
      <c r="D572" s="1">
        <v>7</v>
      </c>
      <c r="E572" s="1">
        <v>35380</v>
      </c>
      <c r="F572" s="1">
        <v>26</v>
      </c>
      <c r="G572" s="1"/>
      <c r="H572" s="1" t="s">
        <v>36</v>
      </c>
      <c r="I572" s="1" t="s">
        <v>37</v>
      </c>
      <c r="J572" s="1" t="s">
        <v>38</v>
      </c>
      <c r="K572" s="1" t="s">
        <v>57</v>
      </c>
      <c r="L572" s="1">
        <v>5</v>
      </c>
      <c r="M572" s="1" t="s">
        <v>15553</v>
      </c>
      <c r="N572" s="1">
        <v>2770</v>
      </c>
      <c r="O572" s="1" t="s">
        <v>47</v>
      </c>
      <c r="P572" s="1" t="s">
        <v>3742</v>
      </c>
    </row>
    <row r="573" spans="1:16" x14ac:dyDescent="0.25">
      <c r="A573" s="1">
        <v>313</v>
      </c>
      <c r="B573" s="1" t="s">
        <v>2889</v>
      </c>
      <c r="C573" s="1" t="s">
        <v>34</v>
      </c>
      <c r="D573" s="1">
        <v>70</v>
      </c>
      <c r="E573" s="1">
        <v>32133</v>
      </c>
      <c r="F573" s="1">
        <v>35</v>
      </c>
      <c r="G573" s="1" t="s">
        <v>322</v>
      </c>
      <c r="H573" s="1" t="s">
        <v>71</v>
      </c>
      <c r="I573" s="1" t="s">
        <v>37</v>
      </c>
      <c r="J573" s="1" t="s">
        <v>38</v>
      </c>
      <c r="K573" s="1" t="s">
        <v>39</v>
      </c>
      <c r="L573" s="1">
        <v>13</v>
      </c>
      <c r="M573" s="1" t="s">
        <v>13618</v>
      </c>
      <c r="N573" s="1">
        <v>3796</v>
      </c>
      <c r="O573" s="1" t="s">
        <v>40</v>
      </c>
      <c r="P573" s="1" t="s">
        <v>3742</v>
      </c>
    </row>
    <row r="574" spans="1:16" x14ac:dyDescent="0.25">
      <c r="A574" s="1">
        <v>2041</v>
      </c>
      <c r="B574" s="1" t="s">
        <v>453</v>
      </c>
      <c r="C574" s="1" t="s">
        <v>34</v>
      </c>
      <c r="D574" s="1">
        <v>52</v>
      </c>
      <c r="E574" s="1">
        <v>21120</v>
      </c>
      <c r="F574" s="1">
        <v>65</v>
      </c>
      <c r="G574" s="1" t="s">
        <v>213</v>
      </c>
      <c r="H574" s="1" t="s">
        <v>36</v>
      </c>
      <c r="I574" s="1" t="s">
        <v>37</v>
      </c>
      <c r="J574" s="1" t="s">
        <v>38</v>
      </c>
      <c r="K574" s="1" t="s">
        <v>57</v>
      </c>
      <c r="L574" s="1">
        <v>17</v>
      </c>
      <c r="M574" s="1" t="s">
        <v>15345</v>
      </c>
      <c r="N574" s="1">
        <v>2009</v>
      </c>
      <c r="O574" s="1" t="s">
        <v>47</v>
      </c>
      <c r="P574" s="1" t="s">
        <v>3742</v>
      </c>
    </row>
    <row r="575" spans="1:16" x14ac:dyDescent="0.25">
      <c r="A575" s="1">
        <v>314</v>
      </c>
      <c r="B575" s="1" t="s">
        <v>666</v>
      </c>
      <c r="C575" s="1" t="s">
        <v>44</v>
      </c>
      <c r="D575" s="1">
        <v>27</v>
      </c>
      <c r="E575" s="1">
        <v>22883</v>
      </c>
      <c r="F575" s="1">
        <v>61</v>
      </c>
      <c r="G575" s="1" t="s">
        <v>667</v>
      </c>
      <c r="H575" s="1" t="s">
        <v>55</v>
      </c>
      <c r="I575" s="1" t="s">
        <v>72</v>
      </c>
      <c r="J575" s="1" t="s">
        <v>38</v>
      </c>
      <c r="K575" s="1" t="s">
        <v>39</v>
      </c>
      <c r="L575" s="1">
        <v>5</v>
      </c>
      <c r="M575" s="1" t="s">
        <v>13619</v>
      </c>
      <c r="N575" s="1">
        <v>3064</v>
      </c>
      <c r="O575" s="1" t="s">
        <v>40</v>
      </c>
      <c r="P575" s="1" t="s">
        <v>3742</v>
      </c>
    </row>
    <row r="576" spans="1:16" x14ac:dyDescent="0.25">
      <c r="A576" s="1">
        <v>2442</v>
      </c>
      <c r="B576" s="1" t="s">
        <v>455</v>
      </c>
      <c r="C576" s="1" t="s">
        <v>34</v>
      </c>
      <c r="D576" s="1">
        <v>8</v>
      </c>
      <c r="E576" s="1">
        <v>21106</v>
      </c>
      <c r="F576" s="1">
        <v>65</v>
      </c>
      <c r="G576" s="1" t="s">
        <v>178</v>
      </c>
      <c r="H576" s="1" t="s">
        <v>46</v>
      </c>
      <c r="I576" s="1" t="s">
        <v>56</v>
      </c>
      <c r="J576" s="1" t="s">
        <v>38</v>
      </c>
      <c r="K576" s="1" t="s">
        <v>39</v>
      </c>
      <c r="L576" s="1">
        <v>17</v>
      </c>
      <c r="M576" s="1" t="s">
        <v>15746</v>
      </c>
      <c r="N576" s="1">
        <v>2073</v>
      </c>
      <c r="O576" s="1" t="s">
        <v>47</v>
      </c>
      <c r="P576" s="1" t="s">
        <v>3742</v>
      </c>
    </row>
    <row r="577" spans="1:16" x14ac:dyDescent="0.25">
      <c r="A577" s="1">
        <v>316</v>
      </c>
      <c r="B577" s="1" t="s">
        <v>1722</v>
      </c>
      <c r="C577" s="1" t="s">
        <v>44</v>
      </c>
      <c r="D577" s="1">
        <v>72</v>
      </c>
      <c r="E577" s="1">
        <v>27912</v>
      </c>
      <c r="F577" s="1">
        <v>47</v>
      </c>
      <c r="G577" s="1" t="s">
        <v>70</v>
      </c>
      <c r="H577" s="1" t="s">
        <v>71</v>
      </c>
      <c r="I577" s="1" t="s">
        <v>37</v>
      </c>
      <c r="J577" s="1" t="s">
        <v>38</v>
      </c>
      <c r="K577" s="1" t="s">
        <v>39</v>
      </c>
      <c r="L577" s="1">
        <v>10</v>
      </c>
      <c r="M577" s="1" t="s">
        <v>13621</v>
      </c>
      <c r="N577" s="1">
        <v>3064</v>
      </c>
      <c r="O577" s="1" t="s">
        <v>40</v>
      </c>
      <c r="P577" s="1" t="s">
        <v>3742</v>
      </c>
    </row>
    <row r="578" spans="1:16" x14ac:dyDescent="0.25">
      <c r="A578" s="1">
        <v>317</v>
      </c>
      <c r="B578" s="1" t="s">
        <v>1524</v>
      </c>
      <c r="C578" s="1" t="s">
        <v>44</v>
      </c>
      <c r="D578" s="1">
        <v>26</v>
      </c>
      <c r="E578" s="1">
        <v>27070</v>
      </c>
      <c r="F578" s="1">
        <v>49</v>
      </c>
      <c r="G578" s="1" t="s">
        <v>405</v>
      </c>
      <c r="H578" s="1" t="s">
        <v>78</v>
      </c>
      <c r="I578" s="1" t="s">
        <v>37</v>
      </c>
      <c r="J578" s="1" t="s">
        <v>38</v>
      </c>
      <c r="K578" s="1" t="s">
        <v>39</v>
      </c>
      <c r="L578" s="1">
        <v>14</v>
      </c>
      <c r="M578" s="1" t="s">
        <v>13622</v>
      </c>
      <c r="N578" s="1">
        <v>2232</v>
      </c>
      <c r="O578" s="1" t="s">
        <v>47</v>
      </c>
      <c r="P578" s="1" t="s">
        <v>3742</v>
      </c>
    </row>
    <row r="579" spans="1:16" x14ac:dyDescent="0.25">
      <c r="A579" s="1">
        <v>1350</v>
      </c>
      <c r="B579" s="1" t="s">
        <v>457</v>
      </c>
      <c r="C579" s="1" t="s">
        <v>34</v>
      </c>
      <c r="D579" s="1">
        <v>10</v>
      </c>
      <c r="E579" s="1">
        <v>21093</v>
      </c>
      <c r="F579" s="1">
        <v>65</v>
      </c>
      <c r="G579" s="1" t="s">
        <v>281</v>
      </c>
      <c r="H579" s="1" t="s">
        <v>55</v>
      </c>
      <c r="I579" s="1" t="s">
        <v>37</v>
      </c>
      <c r="J579" s="1" t="s">
        <v>38</v>
      </c>
      <c r="K579" s="1" t="s">
        <v>39</v>
      </c>
      <c r="L579" s="1">
        <v>8</v>
      </c>
      <c r="M579" s="1" t="s">
        <v>14654</v>
      </c>
      <c r="N579" s="1">
        <v>3023</v>
      </c>
      <c r="O579" s="1" t="s">
        <v>40</v>
      </c>
      <c r="P579" s="1" t="s">
        <v>3742</v>
      </c>
    </row>
    <row r="580" spans="1:16" x14ac:dyDescent="0.25">
      <c r="A580" s="1">
        <v>318</v>
      </c>
      <c r="B580" s="1" t="s">
        <v>1146</v>
      </c>
      <c r="C580" s="1" t="s">
        <v>44</v>
      </c>
      <c r="D580" s="1">
        <v>21</v>
      </c>
      <c r="E580" s="1">
        <v>25342</v>
      </c>
      <c r="F580" s="1">
        <v>54</v>
      </c>
      <c r="G580" s="1" t="s">
        <v>587</v>
      </c>
      <c r="H580" s="1" t="s">
        <v>55</v>
      </c>
      <c r="I580" s="1" t="s">
        <v>56</v>
      </c>
      <c r="J580" s="1" t="s">
        <v>38</v>
      </c>
      <c r="K580" s="1" t="s">
        <v>39</v>
      </c>
      <c r="L580" s="1">
        <v>18</v>
      </c>
      <c r="M580" s="1" t="s">
        <v>13623</v>
      </c>
      <c r="N580" s="1">
        <v>2365</v>
      </c>
      <c r="O580" s="1" t="s">
        <v>47</v>
      </c>
      <c r="P580" s="1" t="s">
        <v>3742</v>
      </c>
    </row>
    <row r="581" spans="1:16" x14ac:dyDescent="0.25">
      <c r="A581" s="1">
        <v>1232</v>
      </c>
      <c r="B581" s="1" t="s">
        <v>458</v>
      </c>
      <c r="C581" s="1" t="s">
        <v>34</v>
      </c>
      <c r="D581" s="1">
        <v>83</v>
      </c>
      <c r="E581" s="1">
        <v>21805</v>
      </c>
      <c r="F581" s="1">
        <v>64</v>
      </c>
      <c r="G581" s="1" t="s">
        <v>218</v>
      </c>
      <c r="H581" s="1" t="s">
        <v>116</v>
      </c>
      <c r="I581" s="1" t="s">
        <v>56</v>
      </c>
      <c r="J581" s="1" t="s">
        <v>38</v>
      </c>
      <c r="K581" s="1" t="s">
        <v>57</v>
      </c>
      <c r="L581" s="1">
        <v>20</v>
      </c>
      <c r="M581" s="1" t="s">
        <v>14536</v>
      </c>
      <c r="N581" s="1">
        <v>4573</v>
      </c>
      <c r="O581" s="1" t="s">
        <v>66</v>
      </c>
      <c r="P581" s="1" t="s">
        <v>3742</v>
      </c>
    </row>
    <row r="582" spans="1:16" x14ac:dyDescent="0.25">
      <c r="A582" s="1">
        <v>319</v>
      </c>
      <c r="B582" s="1" t="s">
        <v>2585</v>
      </c>
      <c r="C582" s="1" t="s">
        <v>44</v>
      </c>
      <c r="D582" s="1">
        <v>32</v>
      </c>
      <c r="E582" s="1">
        <v>26217</v>
      </c>
      <c r="F582" s="1">
        <v>51</v>
      </c>
      <c r="G582" s="1"/>
      <c r="H582" s="1" t="s">
        <v>55</v>
      </c>
      <c r="I582" s="1" t="s">
        <v>37</v>
      </c>
      <c r="J582" s="1" t="s">
        <v>38</v>
      </c>
      <c r="K582" s="1" t="s">
        <v>39</v>
      </c>
      <c r="L582" s="1">
        <v>14</v>
      </c>
      <c r="M582" s="1" t="s">
        <v>13624</v>
      </c>
      <c r="N582" s="1">
        <v>2747</v>
      </c>
      <c r="O582" s="1" t="s">
        <v>47</v>
      </c>
      <c r="P582" s="1" t="s">
        <v>3742</v>
      </c>
    </row>
    <row r="583" spans="1:16" x14ac:dyDescent="0.25">
      <c r="A583" s="1">
        <v>1523</v>
      </c>
      <c r="B583" s="1" t="s">
        <v>459</v>
      </c>
      <c r="C583" s="1" t="s">
        <v>34</v>
      </c>
      <c r="D583" s="1">
        <v>78</v>
      </c>
      <c r="E583" s="1">
        <v>21799</v>
      </c>
      <c r="F583" s="1">
        <v>64</v>
      </c>
      <c r="G583" s="1" t="s">
        <v>343</v>
      </c>
      <c r="H583" s="1" t="s">
        <v>36</v>
      </c>
      <c r="I583" s="1" t="s">
        <v>37</v>
      </c>
      <c r="J583" s="1" t="s">
        <v>38</v>
      </c>
      <c r="K583" s="1" t="s">
        <v>39</v>
      </c>
      <c r="L583" s="1">
        <v>17</v>
      </c>
      <c r="M583" s="1" t="s">
        <v>14827</v>
      </c>
      <c r="N583" s="1">
        <v>2200</v>
      </c>
      <c r="O583" s="1" t="s">
        <v>47</v>
      </c>
      <c r="P583" s="1" t="s">
        <v>3742</v>
      </c>
    </row>
    <row r="584" spans="1:16" x14ac:dyDescent="0.25">
      <c r="A584" s="1">
        <v>320</v>
      </c>
      <c r="B584" s="1" t="s">
        <v>3429</v>
      </c>
      <c r="C584" s="1" t="s">
        <v>34</v>
      </c>
      <c r="D584" s="1">
        <v>19</v>
      </c>
      <c r="E584" s="1">
        <v>35470</v>
      </c>
      <c r="F584" s="1">
        <v>26</v>
      </c>
      <c r="G584" s="1" t="s">
        <v>165</v>
      </c>
      <c r="H584" s="1" t="s">
        <v>46</v>
      </c>
      <c r="I584" s="1" t="s">
        <v>37</v>
      </c>
      <c r="J584" s="1" t="s">
        <v>38</v>
      </c>
      <c r="K584" s="1" t="s">
        <v>57</v>
      </c>
      <c r="L584" s="1">
        <v>4</v>
      </c>
      <c r="M584" s="1" t="s">
        <v>13625</v>
      </c>
      <c r="N584" s="1">
        <v>4701</v>
      </c>
      <c r="O584" s="1" t="s">
        <v>66</v>
      </c>
      <c r="P584" s="1" t="s">
        <v>3742</v>
      </c>
    </row>
    <row r="585" spans="1:16" x14ac:dyDescent="0.25">
      <c r="A585" s="1">
        <v>1016</v>
      </c>
      <c r="B585" s="1" t="s">
        <v>460</v>
      </c>
      <c r="C585" s="1" t="s">
        <v>34</v>
      </c>
      <c r="D585" s="1">
        <v>0</v>
      </c>
      <c r="E585" s="1">
        <v>21774</v>
      </c>
      <c r="F585" s="1">
        <v>64</v>
      </c>
      <c r="G585" s="1" t="s">
        <v>123</v>
      </c>
      <c r="H585" s="1" t="s">
        <v>83</v>
      </c>
      <c r="I585" s="1" t="s">
        <v>37</v>
      </c>
      <c r="J585" s="1" t="s">
        <v>38</v>
      </c>
      <c r="K585" s="1" t="s">
        <v>39</v>
      </c>
      <c r="L585" s="1">
        <v>17</v>
      </c>
      <c r="M585" s="1" t="s">
        <v>14320</v>
      </c>
      <c r="N585" s="1">
        <v>3934</v>
      </c>
      <c r="O585" s="1" t="s">
        <v>40</v>
      </c>
      <c r="P585" s="1" t="s">
        <v>3742</v>
      </c>
    </row>
    <row r="586" spans="1:16" x14ac:dyDescent="0.25">
      <c r="A586" s="1">
        <v>321</v>
      </c>
      <c r="B586" s="1" t="s">
        <v>1571</v>
      </c>
      <c r="C586" s="1" t="s">
        <v>44</v>
      </c>
      <c r="D586" s="1">
        <v>58</v>
      </c>
      <c r="E586" s="1">
        <v>26922</v>
      </c>
      <c r="F586" s="1">
        <v>49</v>
      </c>
      <c r="G586" s="1" t="s">
        <v>297</v>
      </c>
      <c r="H586" s="1" t="s">
        <v>93</v>
      </c>
      <c r="I586" s="1" t="s">
        <v>37</v>
      </c>
      <c r="J586" s="1" t="s">
        <v>38</v>
      </c>
      <c r="K586" s="1" t="s">
        <v>57</v>
      </c>
      <c r="L586" s="1">
        <v>18</v>
      </c>
      <c r="M586" s="1" t="s">
        <v>13626</v>
      </c>
      <c r="N586" s="1">
        <v>4503</v>
      </c>
      <c r="O586" s="1" t="s">
        <v>66</v>
      </c>
      <c r="P586" s="1" t="s">
        <v>3742</v>
      </c>
    </row>
    <row r="587" spans="1:16" x14ac:dyDescent="0.25">
      <c r="A587" s="1">
        <v>452</v>
      </c>
      <c r="B587" s="1" t="s">
        <v>461</v>
      </c>
      <c r="C587" s="1" t="s">
        <v>44</v>
      </c>
      <c r="D587" s="1">
        <v>22</v>
      </c>
      <c r="E587" s="1">
        <v>21773</v>
      </c>
      <c r="F587" s="1">
        <v>64</v>
      </c>
      <c r="G587" s="1" t="s">
        <v>126</v>
      </c>
      <c r="H587" s="1" t="s">
        <v>116</v>
      </c>
      <c r="I587" s="1" t="s">
        <v>37</v>
      </c>
      <c r="J587" s="1" t="s">
        <v>38</v>
      </c>
      <c r="K587" s="1" t="s">
        <v>39</v>
      </c>
      <c r="L587" s="1">
        <v>5</v>
      </c>
      <c r="M587" s="1" t="s">
        <v>13756</v>
      </c>
      <c r="N587" s="1">
        <v>3015</v>
      </c>
      <c r="O587" s="1" t="s">
        <v>40</v>
      </c>
      <c r="P587" s="1" t="s">
        <v>3742</v>
      </c>
    </row>
    <row r="588" spans="1:16" x14ac:dyDescent="0.25">
      <c r="A588" s="1">
        <v>322</v>
      </c>
      <c r="B588" s="1" t="s">
        <v>1874</v>
      </c>
      <c r="C588" s="1" t="s">
        <v>44</v>
      </c>
      <c r="D588" s="1">
        <v>19</v>
      </c>
      <c r="E588" s="1">
        <v>28194</v>
      </c>
      <c r="F588" s="1">
        <v>46</v>
      </c>
      <c r="G588" s="1" t="s">
        <v>274</v>
      </c>
      <c r="H588" s="1" t="s">
        <v>36</v>
      </c>
      <c r="I588" s="1" t="s">
        <v>37</v>
      </c>
      <c r="J588" s="1" t="s">
        <v>38</v>
      </c>
      <c r="K588" s="1" t="s">
        <v>39</v>
      </c>
      <c r="L588" s="1">
        <v>11</v>
      </c>
      <c r="M588" s="1" t="s">
        <v>13627</v>
      </c>
      <c r="N588" s="1">
        <v>4350</v>
      </c>
      <c r="O588" s="1" t="s">
        <v>66</v>
      </c>
      <c r="P588" s="1" t="s">
        <v>3742</v>
      </c>
    </row>
    <row r="589" spans="1:16" x14ac:dyDescent="0.25">
      <c r="A589" s="1">
        <v>2080</v>
      </c>
      <c r="B589" s="1" t="s">
        <v>462</v>
      </c>
      <c r="C589" s="1" t="s">
        <v>44</v>
      </c>
      <c r="D589" s="1">
        <v>15</v>
      </c>
      <c r="E589" s="1">
        <v>21769</v>
      </c>
      <c r="F589" s="1">
        <v>64</v>
      </c>
      <c r="G589" s="1" t="s">
        <v>463</v>
      </c>
      <c r="H589" s="1" t="s">
        <v>93</v>
      </c>
      <c r="I589" s="1" t="s">
        <v>72</v>
      </c>
      <c r="J589" s="1" t="s">
        <v>38</v>
      </c>
      <c r="K589" s="1" t="s">
        <v>57</v>
      </c>
      <c r="L589" s="1">
        <v>17</v>
      </c>
      <c r="M589" s="1" t="s">
        <v>15384</v>
      </c>
      <c r="N589" s="1">
        <v>2115</v>
      </c>
      <c r="O589" s="1" t="s">
        <v>47</v>
      </c>
      <c r="P589" s="1" t="s">
        <v>3742</v>
      </c>
    </row>
    <row r="590" spans="1:16" x14ac:dyDescent="0.25">
      <c r="A590" s="1">
        <v>323</v>
      </c>
      <c r="B590" s="1" t="s">
        <v>1392</v>
      </c>
      <c r="C590" s="1" t="s">
        <v>44</v>
      </c>
      <c r="D590" s="1">
        <v>54</v>
      </c>
      <c r="E590" s="1">
        <v>26819</v>
      </c>
      <c r="F590" s="1">
        <v>50</v>
      </c>
      <c r="G590" s="1" t="s">
        <v>418</v>
      </c>
      <c r="H590" s="1" t="s">
        <v>46</v>
      </c>
      <c r="I590" s="1" t="s">
        <v>37</v>
      </c>
      <c r="J590" s="1" t="s">
        <v>38</v>
      </c>
      <c r="K590" s="1" t="s">
        <v>39</v>
      </c>
      <c r="L590" s="1">
        <v>7</v>
      </c>
      <c r="M590" s="1" t="s">
        <v>13628</v>
      </c>
      <c r="N590" s="1">
        <v>4210</v>
      </c>
      <c r="O590" s="1" t="s">
        <v>66</v>
      </c>
      <c r="P590" s="1" t="s">
        <v>3742</v>
      </c>
    </row>
    <row r="591" spans="1:16" x14ac:dyDescent="0.25">
      <c r="A591" s="1">
        <v>1371</v>
      </c>
      <c r="B591" s="1" t="s">
        <v>464</v>
      </c>
      <c r="C591" s="1" t="s">
        <v>44</v>
      </c>
      <c r="D591" s="1">
        <v>39</v>
      </c>
      <c r="E591" s="1">
        <v>21764</v>
      </c>
      <c r="F591" s="1">
        <v>64</v>
      </c>
      <c r="G591" s="1" t="s">
        <v>465</v>
      </c>
      <c r="H591" s="1" t="s">
        <v>55</v>
      </c>
      <c r="I591" s="1" t="s">
        <v>37</v>
      </c>
      <c r="J591" s="1" t="s">
        <v>38</v>
      </c>
      <c r="K591" s="1" t="s">
        <v>39</v>
      </c>
      <c r="L591" s="1">
        <v>13</v>
      </c>
      <c r="M591" s="1" t="s">
        <v>14675</v>
      </c>
      <c r="N591" s="1">
        <v>3840</v>
      </c>
      <c r="O591" s="1" t="s">
        <v>40</v>
      </c>
      <c r="P591" s="1" t="s">
        <v>3742</v>
      </c>
    </row>
    <row r="592" spans="1:16" x14ac:dyDescent="0.25">
      <c r="A592" s="1">
        <v>324</v>
      </c>
      <c r="B592" s="1" t="s">
        <v>2669</v>
      </c>
      <c r="C592" s="1" t="s">
        <v>34</v>
      </c>
      <c r="D592" s="1">
        <v>97</v>
      </c>
      <c r="E592" s="1">
        <v>31629</v>
      </c>
      <c r="F592" s="1">
        <v>37</v>
      </c>
      <c r="G592" s="1" t="s">
        <v>684</v>
      </c>
      <c r="H592" s="1" t="s">
        <v>83</v>
      </c>
      <c r="I592" s="1" t="s">
        <v>37</v>
      </c>
      <c r="J592" s="1" t="s">
        <v>38</v>
      </c>
      <c r="K592" s="1" t="s">
        <v>39</v>
      </c>
      <c r="L592" s="1">
        <v>15</v>
      </c>
      <c r="M592" s="1" t="s">
        <v>13629</v>
      </c>
      <c r="N592" s="1">
        <v>2223</v>
      </c>
      <c r="O592" s="1" t="s">
        <v>47</v>
      </c>
      <c r="P592" s="1" t="s">
        <v>3742</v>
      </c>
    </row>
    <row r="593" spans="1:16" x14ac:dyDescent="0.25">
      <c r="A593" s="1">
        <v>3758</v>
      </c>
      <c r="B593" s="1" t="s">
        <v>17341</v>
      </c>
      <c r="C593" s="1" t="s">
        <v>44</v>
      </c>
      <c r="D593" s="1">
        <v>71</v>
      </c>
      <c r="E593" s="1">
        <v>21761</v>
      </c>
      <c r="F593" s="1">
        <v>64</v>
      </c>
      <c r="G593" s="1" t="s">
        <v>54</v>
      </c>
      <c r="H593" s="1" t="s">
        <v>326</v>
      </c>
      <c r="I593" s="1" t="s">
        <v>37</v>
      </c>
      <c r="J593" s="1" t="s">
        <v>38</v>
      </c>
      <c r="K593" s="1" t="s">
        <v>39</v>
      </c>
      <c r="L593" s="1">
        <v>12</v>
      </c>
      <c r="M593" s="1" t="s">
        <v>17057</v>
      </c>
      <c r="N593" s="1">
        <v>2144</v>
      </c>
      <c r="O593" s="1" t="s">
        <v>47</v>
      </c>
      <c r="P593" s="1" t="s">
        <v>3742</v>
      </c>
    </row>
    <row r="594" spans="1:16" x14ac:dyDescent="0.25">
      <c r="A594" s="1">
        <v>325</v>
      </c>
      <c r="B594" s="1" t="s">
        <v>1347</v>
      </c>
      <c r="C594" s="1" t="s">
        <v>44</v>
      </c>
      <c r="D594" s="1">
        <v>98</v>
      </c>
      <c r="E594" s="1">
        <v>26202</v>
      </c>
      <c r="F594" s="1">
        <v>51</v>
      </c>
      <c r="G594" s="1" t="s">
        <v>684</v>
      </c>
      <c r="H594" s="1" t="s">
        <v>36</v>
      </c>
      <c r="I594" s="1" t="s">
        <v>56</v>
      </c>
      <c r="J594" s="1" t="s">
        <v>38</v>
      </c>
      <c r="K594" s="1" t="s">
        <v>39</v>
      </c>
      <c r="L594" s="1">
        <v>17</v>
      </c>
      <c r="M594" s="1" t="s">
        <v>13630</v>
      </c>
      <c r="N594" s="1">
        <v>4122</v>
      </c>
      <c r="O594" s="1" t="s">
        <v>66</v>
      </c>
      <c r="P594" s="1" t="s">
        <v>3742</v>
      </c>
    </row>
    <row r="595" spans="1:16" x14ac:dyDescent="0.25">
      <c r="A595" s="1">
        <v>2046</v>
      </c>
      <c r="B595" s="1" t="s">
        <v>466</v>
      </c>
      <c r="C595" s="1" t="s">
        <v>44</v>
      </c>
      <c r="D595" s="1">
        <v>3</v>
      </c>
      <c r="E595" s="1">
        <v>21758</v>
      </c>
      <c r="F595" s="1">
        <v>64</v>
      </c>
      <c r="G595" s="1" t="s">
        <v>297</v>
      </c>
      <c r="H595" s="1" t="s">
        <v>93</v>
      </c>
      <c r="I595" s="1" t="s">
        <v>37</v>
      </c>
      <c r="J595" s="1" t="s">
        <v>38</v>
      </c>
      <c r="K595" s="1" t="s">
        <v>39</v>
      </c>
      <c r="L595" s="1">
        <v>13</v>
      </c>
      <c r="M595" s="1" t="s">
        <v>15350</v>
      </c>
      <c r="N595" s="1">
        <v>2760</v>
      </c>
      <c r="O595" s="1" t="s">
        <v>47</v>
      </c>
      <c r="P595" s="1" t="s">
        <v>3742</v>
      </c>
    </row>
    <row r="596" spans="1:16" x14ac:dyDescent="0.25">
      <c r="A596" s="1">
        <v>326</v>
      </c>
      <c r="B596" s="1" t="s">
        <v>2343</v>
      </c>
      <c r="C596" s="1" t="s">
        <v>44</v>
      </c>
      <c r="D596" s="1">
        <v>74</v>
      </c>
      <c r="E596" s="1">
        <v>29267</v>
      </c>
      <c r="F596" s="1">
        <v>43</v>
      </c>
      <c r="G596" s="1" t="s">
        <v>218</v>
      </c>
      <c r="H596" s="1" t="s">
        <v>36</v>
      </c>
      <c r="I596" s="1" t="s">
        <v>37</v>
      </c>
      <c r="J596" s="1" t="s">
        <v>38</v>
      </c>
      <c r="K596" s="1" t="s">
        <v>57</v>
      </c>
      <c r="L596" s="1">
        <v>6</v>
      </c>
      <c r="M596" s="1" t="s">
        <v>13631</v>
      </c>
      <c r="N596" s="1">
        <v>2515</v>
      </c>
      <c r="O596" s="1" t="s">
        <v>47</v>
      </c>
      <c r="P596" s="1" t="s">
        <v>3742</v>
      </c>
    </row>
    <row r="597" spans="1:16" x14ac:dyDescent="0.25">
      <c r="A597" s="1">
        <v>3084</v>
      </c>
      <c r="B597" s="1" t="s">
        <v>467</v>
      </c>
      <c r="C597" s="1" t="s">
        <v>44</v>
      </c>
      <c r="D597" s="1">
        <v>57</v>
      </c>
      <c r="E597" s="1">
        <v>21747</v>
      </c>
      <c r="F597" s="1">
        <v>64</v>
      </c>
      <c r="G597" s="1" t="s">
        <v>281</v>
      </c>
      <c r="H597" s="1" t="s">
        <v>36</v>
      </c>
      <c r="I597" s="1" t="s">
        <v>56</v>
      </c>
      <c r="J597" s="1" t="s">
        <v>38</v>
      </c>
      <c r="K597" s="1" t="s">
        <v>39</v>
      </c>
      <c r="L597" s="1">
        <v>16</v>
      </c>
      <c r="M597" s="1" t="s">
        <v>16384</v>
      </c>
      <c r="N597" s="1">
        <v>4305</v>
      </c>
      <c r="O597" s="1" t="s">
        <v>66</v>
      </c>
      <c r="P597" s="1" t="s">
        <v>3742</v>
      </c>
    </row>
    <row r="598" spans="1:16" x14ac:dyDescent="0.25">
      <c r="A598" s="1">
        <v>327</v>
      </c>
      <c r="B598" s="1" t="s">
        <v>1068</v>
      </c>
      <c r="C598" s="1" t="s">
        <v>44</v>
      </c>
      <c r="D598" s="1">
        <v>10</v>
      </c>
      <c r="E598" s="1">
        <v>25043</v>
      </c>
      <c r="F598" s="1">
        <v>55</v>
      </c>
      <c r="G598" s="1" t="s">
        <v>465</v>
      </c>
      <c r="H598" s="1" t="s">
        <v>46</v>
      </c>
      <c r="I598" s="1" t="s">
        <v>37</v>
      </c>
      <c r="J598" s="1" t="s">
        <v>38</v>
      </c>
      <c r="K598" s="1" t="s">
        <v>57</v>
      </c>
      <c r="L598" s="1">
        <v>12</v>
      </c>
      <c r="M598" s="1" t="s">
        <v>13632</v>
      </c>
      <c r="N598" s="1">
        <v>4214</v>
      </c>
      <c r="O598" s="1" t="s">
        <v>66</v>
      </c>
      <c r="P598" s="1" t="s">
        <v>3742</v>
      </c>
    </row>
    <row r="599" spans="1:16" x14ac:dyDescent="0.25">
      <c r="A599" s="1">
        <v>1910</v>
      </c>
      <c r="B599" s="1" t="s">
        <v>468</v>
      </c>
      <c r="C599" s="1" t="s">
        <v>44</v>
      </c>
      <c r="D599" s="1">
        <v>20</v>
      </c>
      <c r="E599" s="1">
        <v>21744</v>
      </c>
      <c r="F599" s="1">
        <v>64</v>
      </c>
      <c r="G599" s="1" t="s">
        <v>97</v>
      </c>
      <c r="H599" s="1" t="s">
        <v>116</v>
      </c>
      <c r="I599" s="1" t="s">
        <v>72</v>
      </c>
      <c r="J599" s="1" t="s">
        <v>38</v>
      </c>
      <c r="K599" s="1" t="s">
        <v>39</v>
      </c>
      <c r="L599" s="1">
        <v>14</v>
      </c>
      <c r="M599" s="1" t="s">
        <v>15214</v>
      </c>
      <c r="N599" s="1">
        <v>2358</v>
      </c>
      <c r="O599" s="1" t="s">
        <v>47</v>
      </c>
      <c r="P599" s="1" t="s">
        <v>3742</v>
      </c>
    </row>
    <row r="600" spans="1:16" x14ac:dyDescent="0.25">
      <c r="A600" s="1">
        <v>328</v>
      </c>
      <c r="B600" s="1" t="s">
        <v>3048</v>
      </c>
      <c r="C600" s="1" t="s">
        <v>44</v>
      </c>
      <c r="D600" s="1">
        <v>87</v>
      </c>
      <c r="E600" s="1">
        <v>33339</v>
      </c>
      <c r="F600" s="1">
        <v>32</v>
      </c>
      <c r="G600" s="1" t="s">
        <v>418</v>
      </c>
      <c r="H600" s="1" t="s">
        <v>71</v>
      </c>
      <c r="I600" s="1" t="s">
        <v>37</v>
      </c>
      <c r="J600" s="1" t="s">
        <v>38</v>
      </c>
      <c r="K600" s="1" t="s">
        <v>57</v>
      </c>
      <c r="L600" s="1">
        <v>12</v>
      </c>
      <c r="M600" s="1" t="s">
        <v>13633</v>
      </c>
      <c r="N600" s="1">
        <v>3437</v>
      </c>
      <c r="O600" s="1" t="s">
        <v>40</v>
      </c>
      <c r="P600" s="1" t="s">
        <v>3742</v>
      </c>
    </row>
    <row r="601" spans="1:16" x14ac:dyDescent="0.25">
      <c r="A601" s="1">
        <v>1812</v>
      </c>
      <c r="B601" s="1" t="s">
        <v>469</v>
      </c>
      <c r="C601" s="1" t="s">
        <v>44</v>
      </c>
      <c r="D601" s="1">
        <v>20</v>
      </c>
      <c r="E601" s="1">
        <v>21742</v>
      </c>
      <c r="F601" s="1">
        <v>64</v>
      </c>
      <c r="G601" s="1" t="s">
        <v>64</v>
      </c>
      <c r="H601" s="1" t="s">
        <v>46</v>
      </c>
      <c r="I601" s="1" t="s">
        <v>56</v>
      </c>
      <c r="J601" s="1" t="s">
        <v>38</v>
      </c>
      <c r="K601" s="1" t="s">
        <v>57</v>
      </c>
      <c r="L601" s="1">
        <v>14</v>
      </c>
      <c r="M601" s="1" t="s">
        <v>15116</v>
      </c>
      <c r="N601" s="1">
        <v>2147</v>
      </c>
      <c r="O601" s="1" t="s">
        <v>47</v>
      </c>
      <c r="P601" s="1" t="s">
        <v>3742</v>
      </c>
    </row>
    <row r="602" spans="1:16" x14ac:dyDescent="0.25">
      <c r="A602" s="1">
        <v>329</v>
      </c>
      <c r="B602" s="1" t="s">
        <v>2647</v>
      </c>
      <c r="C602" s="1" t="s">
        <v>34</v>
      </c>
      <c r="D602" s="1">
        <v>25</v>
      </c>
      <c r="E602" s="1">
        <v>31006</v>
      </c>
      <c r="F602" s="1">
        <v>38</v>
      </c>
      <c r="G602" s="1" t="s">
        <v>387</v>
      </c>
      <c r="H602" s="1" t="s">
        <v>78</v>
      </c>
      <c r="I602" s="1" t="s">
        <v>72</v>
      </c>
      <c r="J602" s="1" t="s">
        <v>38</v>
      </c>
      <c r="K602" s="1" t="s">
        <v>39</v>
      </c>
      <c r="L602" s="1">
        <v>12</v>
      </c>
      <c r="M602" s="1" t="s">
        <v>13634</v>
      </c>
      <c r="N602" s="1">
        <v>3338</v>
      </c>
      <c r="O602" s="1" t="s">
        <v>40</v>
      </c>
      <c r="P602" s="1" t="s">
        <v>3742</v>
      </c>
    </row>
    <row r="603" spans="1:16" x14ac:dyDescent="0.25">
      <c r="A603" s="1">
        <v>3191</v>
      </c>
      <c r="B603" s="1" t="s">
        <v>470</v>
      </c>
      <c r="C603" s="1" t="s">
        <v>44</v>
      </c>
      <c r="D603" s="1">
        <v>29</v>
      </c>
      <c r="E603" s="1">
        <v>21739</v>
      </c>
      <c r="F603" s="1">
        <v>64</v>
      </c>
      <c r="G603" s="1" t="s">
        <v>471</v>
      </c>
      <c r="H603" s="1" t="s">
        <v>36</v>
      </c>
      <c r="I603" s="1" t="s">
        <v>56</v>
      </c>
      <c r="J603" s="1" t="s">
        <v>38</v>
      </c>
      <c r="K603" s="1" t="s">
        <v>39</v>
      </c>
      <c r="L603" s="1">
        <v>12</v>
      </c>
      <c r="M603" s="1" t="s">
        <v>16491</v>
      </c>
      <c r="N603" s="1">
        <v>4280</v>
      </c>
      <c r="O603" s="1" t="s">
        <v>66</v>
      </c>
      <c r="P603" s="1" t="s">
        <v>3742</v>
      </c>
    </row>
    <row r="604" spans="1:16" x14ac:dyDescent="0.25">
      <c r="A604" s="1">
        <v>330</v>
      </c>
      <c r="B604" s="1" t="s">
        <v>475</v>
      </c>
      <c r="C604" s="1" t="s">
        <v>34</v>
      </c>
      <c r="D604" s="1">
        <v>78</v>
      </c>
      <c r="E604" s="1">
        <v>21704</v>
      </c>
      <c r="F604" s="1">
        <v>64</v>
      </c>
      <c r="G604" s="1" t="s">
        <v>54</v>
      </c>
      <c r="H604" s="1" t="s">
        <v>71</v>
      </c>
      <c r="I604" s="1" t="s">
        <v>72</v>
      </c>
      <c r="J604" s="1" t="s">
        <v>38</v>
      </c>
      <c r="K604" s="1" t="s">
        <v>39</v>
      </c>
      <c r="L604" s="1">
        <v>7</v>
      </c>
      <c r="M604" s="1" t="s">
        <v>13635</v>
      </c>
      <c r="N604" s="1">
        <v>2203</v>
      </c>
      <c r="O604" s="1" t="s">
        <v>47</v>
      </c>
      <c r="P604" s="1" t="s">
        <v>3742</v>
      </c>
    </row>
    <row r="605" spans="1:16" x14ac:dyDescent="0.25">
      <c r="A605" s="1">
        <v>1216</v>
      </c>
      <c r="B605" s="1" t="s">
        <v>472</v>
      </c>
      <c r="C605" s="1" t="s">
        <v>44</v>
      </c>
      <c r="D605" s="1">
        <v>15</v>
      </c>
      <c r="E605" s="1">
        <v>21726</v>
      </c>
      <c r="F605" s="1">
        <v>64</v>
      </c>
      <c r="G605" s="1" t="s">
        <v>130</v>
      </c>
      <c r="H605" s="1" t="s">
        <v>326</v>
      </c>
      <c r="I605" s="1" t="s">
        <v>56</v>
      </c>
      <c r="J605" s="1" t="s">
        <v>38</v>
      </c>
      <c r="K605" s="1" t="s">
        <v>39</v>
      </c>
      <c r="L605" s="1">
        <v>10</v>
      </c>
      <c r="M605" s="1" t="s">
        <v>14520</v>
      </c>
      <c r="N605" s="1">
        <v>3175</v>
      </c>
      <c r="O605" s="1" t="s">
        <v>40</v>
      </c>
      <c r="P605" s="1" t="s">
        <v>3742</v>
      </c>
    </row>
    <row r="606" spans="1:16" x14ac:dyDescent="0.25">
      <c r="A606" s="1">
        <v>331</v>
      </c>
      <c r="B606" s="1" t="s">
        <v>3586</v>
      </c>
      <c r="C606" s="1" t="s">
        <v>34</v>
      </c>
      <c r="D606" s="1">
        <v>87</v>
      </c>
      <c r="E606" s="1">
        <v>36061</v>
      </c>
      <c r="F606" s="1">
        <v>24</v>
      </c>
      <c r="G606" s="1" t="s">
        <v>155</v>
      </c>
      <c r="H606" s="1" t="s">
        <v>46</v>
      </c>
      <c r="I606" s="1" t="s">
        <v>37</v>
      </c>
      <c r="J606" s="1" t="s">
        <v>38</v>
      </c>
      <c r="K606" s="1" t="s">
        <v>39</v>
      </c>
      <c r="L606" s="1">
        <v>3</v>
      </c>
      <c r="M606" s="1" t="s">
        <v>13636</v>
      </c>
      <c r="N606" s="1">
        <v>2088</v>
      </c>
      <c r="O606" s="1" t="s">
        <v>47</v>
      </c>
      <c r="P606" s="1" t="s">
        <v>3742</v>
      </c>
    </row>
    <row r="607" spans="1:16" x14ac:dyDescent="0.25">
      <c r="A607" s="1">
        <v>3915</v>
      </c>
      <c r="B607" s="1" t="s">
        <v>17342</v>
      </c>
      <c r="C607" s="1" t="s">
        <v>44</v>
      </c>
      <c r="D607" s="1">
        <v>17</v>
      </c>
      <c r="E607" s="1">
        <v>21724</v>
      </c>
      <c r="F607" s="1">
        <v>64</v>
      </c>
      <c r="G607" s="1" t="s">
        <v>102</v>
      </c>
      <c r="H607" s="1" t="s">
        <v>36</v>
      </c>
      <c r="I607" s="1" t="s">
        <v>56</v>
      </c>
      <c r="J607" s="1" t="s">
        <v>38</v>
      </c>
      <c r="K607" s="1" t="s">
        <v>57</v>
      </c>
      <c r="L607" s="1">
        <v>15</v>
      </c>
      <c r="M607" s="1" t="s">
        <v>17214</v>
      </c>
      <c r="N607" s="1">
        <v>2770</v>
      </c>
      <c r="O607" s="1" t="s">
        <v>47</v>
      </c>
      <c r="P607" s="1" t="s">
        <v>3742</v>
      </c>
    </row>
    <row r="608" spans="1:16" x14ac:dyDescent="0.25">
      <c r="A608" s="1">
        <v>332</v>
      </c>
      <c r="B608" s="1" t="s">
        <v>1963</v>
      </c>
      <c r="C608" s="1" t="s">
        <v>44</v>
      </c>
      <c r="D608" s="1">
        <v>23</v>
      </c>
      <c r="E608" s="1">
        <v>28721</v>
      </c>
      <c r="F608" s="1">
        <v>45</v>
      </c>
      <c r="G608" s="1" t="s">
        <v>165</v>
      </c>
      <c r="H608" s="1" t="s">
        <v>46</v>
      </c>
      <c r="I608" s="1" t="s">
        <v>72</v>
      </c>
      <c r="J608" s="1" t="s">
        <v>38</v>
      </c>
      <c r="K608" s="1" t="s">
        <v>57</v>
      </c>
      <c r="L608" s="1">
        <v>14</v>
      </c>
      <c r="M608" s="1" t="s">
        <v>13637</v>
      </c>
      <c r="N608" s="1">
        <v>4226</v>
      </c>
      <c r="O608" s="1" t="s">
        <v>66</v>
      </c>
      <c r="P608" s="1" t="s">
        <v>3742</v>
      </c>
    </row>
    <row r="609" spans="1:16" x14ac:dyDescent="0.25">
      <c r="A609" s="1">
        <v>1423</v>
      </c>
      <c r="B609" s="1" t="s">
        <v>473</v>
      </c>
      <c r="C609" s="1" t="s">
        <v>44</v>
      </c>
      <c r="D609" s="1">
        <v>51</v>
      </c>
      <c r="E609" s="1">
        <v>21718</v>
      </c>
      <c r="F609" s="1">
        <v>64</v>
      </c>
      <c r="G609" s="1" t="s">
        <v>400</v>
      </c>
      <c r="H609" s="1" t="s">
        <v>71</v>
      </c>
      <c r="I609" s="1" t="s">
        <v>37</v>
      </c>
      <c r="J609" s="1" t="s">
        <v>38</v>
      </c>
      <c r="K609" s="1" t="s">
        <v>57</v>
      </c>
      <c r="L609" s="1">
        <v>19</v>
      </c>
      <c r="M609" s="1" t="s">
        <v>14727</v>
      </c>
      <c r="N609" s="1">
        <v>2762</v>
      </c>
      <c r="O609" s="1" t="s">
        <v>47</v>
      </c>
      <c r="P609" s="1" t="s">
        <v>3742</v>
      </c>
    </row>
    <row r="610" spans="1:16" x14ac:dyDescent="0.25">
      <c r="A610" s="1">
        <v>333</v>
      </c>
      <c r="B610" s="1" t="s">
        <v>864</v>
      </c>
      <c r="C610" s="1" t="s">
        <v>44</v>
      </c>
      <c r="D610" s="1">
        <v>25</v>
      </c>
      <c r="E610" s="1">
        <v>23913</v>
      </c>
      <c r="F610" s="1">
        <v>58</v>
      </c>
      <c r="G610" s="1" t="s">
        <v>268</v>
      </c>
      <c r="H610" s="1" t="s">
        <v>36</v>
      </c>
      <c r="I610" s="1" t="s">
        <v>56</v>
      </c>
      <c r="J610" s="1" t="s">
        <v>38</v>
      </c>
      <c r="K610" s="1" t="s">
        <v>39</v>
      </c>
      <c r="L610" s="1">
        <v>8</v>
      </c>
      <c r="M610" s="1" t="s">
        <v>13638</v>
      </c>
      <c r="N610" s="1">
        <v>4213</v>
      </c>
      <c r="O610" s="1" t="s">
        <v>66</v>
      </c>
      <c r="P610" s="1" t="s">
        <v>3742</v>
      </c>
    </row>
    <row r="611" spans="1:16" x14ac:dyDescent="0.25">
      <c r="A611" s="1">
        <v>2051</v>
      </c>
      <c r="B611" s="1" t="s">
        <v>474</v>
      </c>
      <c r="C611" s="1" t="s">
        <v>44</v>
      </c>
      <c r="D611" s="1">
        <v>8</v>
      </c>
      <c r="E611" s="1">
        <v>21716</v>
      </c>
      <c r="F611" s="1">
        <v>64</v>
      </c>
      <c r="G611" s="1" t="s">
        <v>226</v>
      </c>
      <c r="H611" s="1" t="s">
        <v>71</v>
      </c>
      <c r="I611" s="1" t="s">
        <v>56</v>
      </c>
      <c r="J611" s="1" t="s">
        <v>38</v>
      </c>
      <c r="K611" s="1" t="s">
        <v>57</v>
      </c>
      <c r="L611" s="1">
        <v>20</v>
      </c>
      <c r="M611" s="1" t="s">
        <v>15355</v>
      </c>
      <c r="N611" s="1">
        <v>2009</v>
      </c>
      <c r="O611" s="1" t="s">
        <v>47</v>
      </c>
      <c r="P611" s="1" t="s">
        <v>3742</v>
      </c>
    </row>
    <row r="612" spans="1:16" x14ac:dyDescent="0.25">
      <c r="A612" s="1">
        <v>334</v>
      </c>
      <c r="B612" s="1" t="s">
        <v>3539</v>
      </c>
      <c r="C612" s="1" t="s">
        <v>44</v>
      </c>
      <c r="D612" s="1">
        <v>71</v>
      </c>
      <c r="E612" s="1">
        <v>36300</v>
      </c>
      <c r="F612" s="1">
        <v>24</v>
      </c>
      <c r="G612" s="1" t="s">
        <v>255</v>
      </c>
      <c r="H612" s="1" t="s">
        <v>36</v>
      </c>
      <c r="I612" s="1" t="s">
        <v>56</v>
      </c>
      <c r="J612" s="1" t="s">
        <v>38</v>
      </c>
      <c r="K612" s="1" t="s">
        <v>39</v>
      </c>
      <c r="L612" s="1">
        <v>3</v>
      </c>
      <c r="M612" s="1" t="s">
        <v>13639</v>
      </c>
      <c r="N612" s="1">
        <v>3356</v>
      </c>
      <c r="O612" s="1" t="s">
        <v>40</v>
      </c>
      <c r="P612" s="1" t="s">
        <v>3742</v>
      </c>
    </row>
    <row r="613" spans="1:16" x14ac:dyDescent="0.25">
      <c r="A613" s="1">
        <v>335</v>
      </c>
      <c r="B613" s="1" t="s">
        <v>2531</v>
      </c>
      <c r="C613" s="1" t="s">
        <v>44</v>
      </c>
      <c r="D613" s="1">
        <v>20</v>
      </c>
      <c r="E613" s="1">
        <v>30425</v>
      </c>
      <c r="F613" s="1">
        <v>40</v>
      </c>
      <c r="G613" s="1" t="s">
        <v>286</v>
      </c>
      <c r="H613" s="1" t="s">
        <v>93</v>
      </c>
      <c r="I613" s="1" t="s">
        <v>56</v>
      </c>
      <c r="J613" s="1" t="s">
        <v>38</v>
      </c>
      <c r="K613" s="1" t="s">
        <v>57</v>
      </c>
      <c r="L613" s="1">
        <v>8</v>
      </c>
      <c r="M613" s="1" t="s">
        <v>13640</v>
      </c>
      <c r="N613" s="1">
        <v>3223</v>
      </c>
      <c r="O613" s="1" t="s">
        <v>40</v>
      </c>
      <c r="P613" s="1" t="s">
        <v>3742</v>
      </c>
    </row>
    <row r="614" spans="1:16" x14ac:dyDescent="0.25">
      <c r="A614" s="1">
        <v>2576</v>
      </c>
      <c r="B614" s="1" t="s">
        <v>476</v>
      </c>
      <c r="C614" s="1" t="s">
        <v>44</v>
      </c>
      <c r="D614" s="1">
        <v>15</v>
      </c>
      <c r="E614" s="1">
        <v>21700</v>
      </c>
      <c r="F614" s="1">
        <v>64</v>
      </c>
      <c r="G614" s="1" t="s">
        <v>231</v>
      </c>
      <c r="H614" s="1" t="s">
        <v>71</v>
      </c>
      <c r="I614" s="1" t="s">
        <v>37</v>
      </c>
      <c r="J614" s="1" t="s">
        <v>38</v>
      </c>
      <c r="K614" s="1" t="s">
        <v>57</v>
      </c>
      <c r="L614" s="1">
        <v>13</v>
      </c>
      <c r="M614" s="1" t="s">
        <v>15879</v>
      </c>
      <c r="N614" s="1">
        <v>2548</v>
      </c>
      <c r="O614" s="1" t="s">
        <v>47</v>
      </c>
      <c r="P614" s="1" t="s">
        <v>3742</v>
      </c>
    </row>
    <row r="615" spans="1:16" x14ac:dyDescent="0.25">
      <c r="A615" s="1">
        <v>336</v>
      </c>
      <c r="B615" s="1" t="s">
        <v>1563</v>
      </c>
      <c r="C615" s="1" t="s">
        <v>44</v>
      </c>
      <c r="D615" s="1">
        <v>91</v>
      </c>
      <c r="E615" s="1">
        <v>29226</v>
      </c>
      <c r="F615" s="1">
        <v>43</v>
      </c>
      <c r="G615" s="1"/>
      <c r="H615" s="1" t="s">
        <v>71</v>
      </c>
      <c r="I615" s="1" t="s">
        <v>72</v>
      </c>
      <c r="J615" s="1" t="s">
        <v>38</v>
      </c>
      <c r="K615" s="1" t="s">
        <v>57</v>
      </c>
      <c r="L615" s="1">
        <v>3</v>
      </c>
      <c r="M615" s="1" t="s">
        <v>13641</v>
      </c>
      <c r="N615" s="1">
        <v>3032</v>
      </c>
      <c r="O615" s="1" t="s">
        <v>40</v>
      </c>
      <c r="P615" s="1" t="s">
        <v>3742</v>
      </c>
    </row>
    <row r="616" spans="1:16" x14ac:dyDescent="0.25">
      <c r="A616" s="1">
        <v>2984</v>
      </c>
      <c r="B616" s="1" t="s">
        <v>477</v>
      </c>
      <c r="C616" s="1" t="s">
        <v>44</v>
      </c>
      <c r="D616" s="1">
        <v>48</v>
      </c>
      <c r="E616" s="1">
        <v>21693</v>
      </c>
      <c r="F616" s="1">
        <v>64</v>
      </c>
      <c r="G616" s="1" t="s">
        <v>478</v>
      </c>
      <c r="H616" s="1" t="s">
        <v>71</v>
      </c>
      <c r="I616" s="1" t="s">
        <v>37</v>
      </c>
      <c r="J616" s="1" t="s">
        <v>38</v>
      </c>
      <c r="K616" s="1" t="s">
        <v>39</v>
      </c>
      <c r="L616" s="1">
        <v>13</v>
      </c>
      <c r="M616" s="1" t="s">
        <v>16285</v>
      </c>
      <c r="N616" s="1">
        <v>2106</v>
      </c>
      <c r="O616" s="1" t="s">
        <v>47</v>
      </c>
      <c r="P616" s="1" t="s">
        <v>3742</v>
      </c>
    </row>
    <row r="617" spans="1:16" x14ac:dyDescent="0.25">
      <c r="A617" s="1">
        <v>337</v>
      </c>
      <c r="B617" s="1" t="s">
        <v>2372</v>
      </c>
      <c r="C617" s="1" t="s">
        <v>44</v>
      </c>
      <c r="D617" s="1">
        <v>67</v>
      </c>
      <c r="E617" s="1">
        <v>29136</v>
      </c>
      <c r="F617" s="1">
        <v>43</v>
      </c>
      <c r="G617" s="1" t="s">
        <v>938</v>
      </c>
      <c r="H617" s="1" t="s">
        <v>105</v>
      </c>
      <c r="I617" s="1" t="s">
        <v>72</v>
      </c>
      <c r="J617" s="1" t="s">
        <v>38</v>
      </c>
      <c r="K617" s="1" t="s">
        <v>39</v>
      </c>
      <c r="L617" s="1">
        <v>12</v>
      </c>
      <c r="M617" s="1" t="s">
        <v>13642</v>
      </c>
      <c r="N617" s="1">
        <v>3105</v>
      </c>
      <c r="O617" s="1" t="s">
        <v>40</v>
      </c>
      <c r="P617" s="1" t="s">
        <v>3742</v>
      </c>
    </row>
    <row r="618" spans="1:16" x14ac:dyDescent="0.25">
      <c r="A618" s="1">
        <v>1007</v>
      </c>
      <c r="B618" s="1" t="s">
        <v>479</v>
      </c>
      <c r="C618" s="1" t="s">
        <v>34</v>
      </c>
      <c r="D618" s="1">
        <v>58</v>
      </c>
      <c r="E618" s="1">
        <v>35224</v>
      </c>
      <c r="F618" s="1">
        <v>27</v>
      </c>
      <c r="G618" s="1"/>
      <c r="H618" s="1" t="s">
        <v>55</v>
      </c>
      <c r="I618" s="1" t="s">
        <v>37</v>
      </c>
      <c r="J618" s="1" t="s">
        <v>38</v>
      </c>
      <c r="K618" s="1" t="s">
        <v>57</v>
      </c>
      <c r="L618" s="1">
        <v>5</v>
      </c>
      <c r="M618" s="1" t="s">
        <v>14311</v>
      </c>
      <c r="N618" s="1">
        <v>2066</v>
      </c>
      <c r="O618" s="1" t="s">
        <v>47</v>
      </c>
      <c r="P618" s="1" t="s">
        <v>3742</v>
      </c>
    </row>
    <row r="619" spans="1:16" x14ac:dyDescent="0.25">
      <c r="A619" s="1">
        <v>338</v>
      </c>
      <c r="B619" s="1" t="s">
        <v>3420</v>
      </c>
      <c r="C619" s="1" t="s">
        <v>44</v>
      </c>
      <c r="D619" s="1">
        <v>33</v>
      </c>
      <c r="E619" s="1">
        <v>21258</v>
      </c>
      <c r="F619" s="1">
        <v>65</v>
      </c>
      <c r="G619" s="1"/>
      <c r="H619" s="1" t="s">
        <v>46</v>
      </c>
      <c r="I619" s="1" t="s">
        <v>37</v>
      </c>
      <c r="J619" s="1" t="s">
        <v>38</v>
      </c>
      <c r="K619" s="1" t="s">
        <v>57</v>
      </c>
      <c r="L619" s="1">
        <v>19</v>
      </c>
      <c r="M619" s="1" t="s">
        <v>13643</v>
      </c>
      <c r="N619" s="1">
        <v>3101</v>
      </c>
      <c r="O619" s="1" t="s">
        <v>40</v>
      </c>
      <c r="P619" s="1" t="s">
        <v>3742</v>
      </c>
    </row>
    <row r="620" spans="1:16" x14ac:dyDescent="0.25">
      <c r="A620" s="1">
        <v>2890</v>
      </c>
      <c r="B620" s="1" t="s">
        <v>480</v>
      </c>
      <c r="C620" s="1" t="s">
        <v>34</v>
      </c>
      <c r="D620" s="1">
        <v>64</v>
      </c>
      <c r="E620" s="1">
        <v>21687</v>
      </c>
      <c r="F620" s="1">
        <v>64</v>
      </c>
      <c r="G620" s="1" t="s">
        <v>234</v>
      </c>
      <c r="H620" s="1" t="s">
        <v>93</v>
      </c>
      <c r="I620" s="1" t="s">
        <v>56</v>
      </c>
      <c r="J620" s="1" t="s">
        <v>38</v>
      </c>
      <c r="K620" s="1" t="s">
        <v>39</v>
      </c>
      <c r="L620" s="1">
        <v>20</v>
      </c>
      <c r="M620" s="1" t="s">
        <v>16191</v>
      </c>
      <c r="N620" s="1">
        <v>2018</v>
      </c>
      <c r="O620" s="1" t="s">
        <v>47</v>
      </c>
      <c r="P620" s="1" t="s">
        <v>3742</v>
      </c>
    </row>
    <row r="621" spans="1:16" x14ac:dyDescent="0.25">
      <c r="A621" s="1">
        <v>339</v>
      </c>
      <c r="B621" s="1" t="s">
        <v>2345</v>
      </c>
      <c r="C621" s="1" t="s">
        <v>44</v>
      </c>
      <c r="D621" s="1">
        <v>56</v>
      </c>
      <c r="E621" s="1">
        <v>29231</v>
      </c>
      <c r="F621" s="1">
        <v>43</v>
      </c>
      <c r="G621" s="1" t="s">
        <v>973</v>
      </c>
      <c r="H621" s="1" t="s">
        <v>46</v>
      </c>
      <c r="I621" s="1" t="s">
        <v>37</v>
      </c>
      <c r="J621" s="1" t="s">
        <v>38</v>
      </c>
      <c r="K621" s="1" t="s">
        <v>57</v>
      </c>
      <c r="L621" s="1">
        <v>12</v>
      </c>
      <c r="M621" s="1" t="s">
        <v>13644</v>
      </c>
      <c r="N621" s="1">
        <v>2763</v>
      </c>
      <c r="O621" s="1" t="s">
        <v>47</v>
      </c>
      <c r="P621" s="1" t="s">
        <v>3742</v>
      </c>
    </row>
    <row r="622" spans="1:16" x14ac:dyDescent="0.25">
      <c r="A622" s="1">
        <v>1750</v>
      </c>
      <c r="B622" s="1" t="s">
        <v>481</v>
      </c>
      <c r="C622" s="1" t="s">
        <v>34</v>
      </c>
      <c r="D622" s="1">
        <v>14</v>
      </c>
      <c r="E622" s="1">
        <v>21683</v>
      </c>
      <c r="F622" s="1">
        <v>64</v>
      </c>
      <c r="G622" s="1" t="s">
        <v>115</v>
      </c>
      <c r="H622" s="1" t="s">
        <v>78</v>
      </c>
      <c r="I622" s="1" t="s">
        <v>37</v>
      </c>
      <c r="J622" s="1" t="s">
        <v>38</v>
      </c>
      <c r="K622" s="1" t="s">
        <v>39</v>
      </c>
      <c r="L622" s="1">
        <v>16</v>
      </c>
      <c r="M622" s="1" t="s">
        <v>15054</v>
      </c>
      <c r="N622" s="1">
        <v>2125</v>
      </c>
      <c r="O622" s="1" t="s">
        <v>47</v>
      </c>
      <c r="P622" s="1" t="s">
        <v>3742</v>
      </c>
    </row>
    <row r="623" spans="1:16" x14ac:dyDescent="0.25">
      <c r="A623" s="1">
        <v>340</v>
      </c>
      <c r="B623" s="1" t="s">
        <v>2454</v>
      </c>
      <c r="C623" s="1" t="s">
        <v>34</v>
      </c>
      <c r="D623" s="1">
        <v>39</v>
      </c>
      <c r="E623" s="1">
        <v>26876</v>
      </c>
      <c r="F623" s="1">
        <v>50</v>
      </c>
      <c r="G623" s="1"/>
      <c r="H623" s="1" t="s">
        <v>105</v>
      </c>
      <c r="I623" s="1" t="s">
        <v>37</v>
      </c>
      <c r="J623" s="1" t="s">
        <v>38</v>
      </c>
      <c r="K623" s="1" t="s">
        <v>39</v>
      </c>
      <c r="L623" s="1">
        <v>17</v>
      </c>
      <c r="M623" s="1" t="s">
        <v>3818</v>
      </c>
      <c r="N623" s="1">
        <v>2089</v>
      </c>
      <c r="O623" s="1" t="s">
        <v>47</v>
      </c>
      <c r="P623" s="1" t="s">
        <v>3742</v>
      </c>
    </row>
    <row r="624" spans="1:16" x14ac:dyDescent="0.25">
      <c r="A624" s="1">
        <v>2220</v>
      </c>
      <c r="B624" s="1" t="s">
        <v>482</v>
      </c>
      <c r="C624" s="1" t="s">
        <v>34</v>
      </c>
      <c r="D624" s="1">
        <v>35</v>
      </c>
      <c r="E624" s="1">
        <v>21683</v>
      </c>
      <c r="F624" s="1">
        <v>64</v>
      </c>
      <c r="G624" s="1" t="s">
        <v>123</v>
      </c>
      <c r="H624" s="1" t="s">
        <v>36</v>
      </c>
      <c r="I624" s="1" t="s">
        <v>37</v>
      </c>
      <c r="J624" s="1" t="s">
        <v>38</v>
      </c>
      <c r="K624" s="1" t="s">
        <v>39</v>
      </c>
      <c r="L624" s="1">
        <v>13</v>
      </c>
      <c r="M624" s="1" t="s">
        <v>15524</v>
      </c>
      <c r="N624" s="1">
        <v>2233</v>
      </c>
      <c r="O624" s="1" t="s">
        <v>47</v>
      </c>
      <c r="P624" s="1" t="s">
        <v>3742</v>
      </c>
    </row>
    <row r="625" spans="1:16" x14ac:dyDescent="0.25">
      <c r="A625" s="1">
        <v>341</v>
      </c>
      <c r="B625" s="1" t="s">
        <v>1694</v>
      </c>
      <c r="C625" s="1" t="s">
        <v>34</v>
      </c>
      <c r="D625" s="1">
        <v>10</v>
      </c>
      <c r="E625" s="1">
        <v>27997</v>
      </c>
      <c r="F625" s="1">
        <v>47</v>
      </c>
      <c r="G625" s="1" t="s">
        <v>104</v>
      </c>
      <c r="H625" s="1" t="s">
        <v>36</v>
      </c>
      <c r="I625" s="1" t="s">
        <v>37</v>
      </c>
      <c r="J625" s="1" t="s">
        <v>38</v>
      </c>
      <c r="K625" s="1" t="s">
        <v>57</v>
      </c>
      <c r="L625" s="1">
        <v>5</v>
      </c>
      <c r="M625" s="1" t="s">
        <v>13645</v>
      </c>
      <c r="N625" s="1">
        <v>2759</v>
      </c>
      <c r="O625" s="1" t="s">
        <v>47</v>
      </c>
      <c r="P625" s="1" t="s">
        <v>3742</v>
      </c>
    </row>
    <row r="626" spans="1:16" x14ac:dyDescent="0.25">
      <c r="A626" s="1">
        <v>2680</v>
      </c>
      <c r="B626" s="1" t="s">
        <v>483</v>
      </c>
      <c r="C626" s="1" t="s">
        <v>44</v>
      </c>
      <c r="D626" s="1">
        <v>0</v>
      </c>
      <c r="E626" s="1">
        <v>21681</v>
      </c>
      <c r="F626" s="1">
        <v>64</v>
      </c>
      <c r="G626" s="1" t="s">
        <v>484</v>
      </c>
      <c r="H626" s="1" t="s">
        <v>36</v>
      </c>
      <c r="I626" s="1" t="s">
        <v>37</v>
      </c>
      <c r="J626" s="1" t="s">
        <v>38</v>
      </c>
      <c r="K626" s="1" t="s">
        <v>39</v>
      </c>
      <c r="L626" s="1">
        <v>14</v>
      </c>
      <c r="M626" s="1" t="s">
        <v>15983</v>
      </c>
      <c r="N626" s="1">
        <v>3121</v>
      </c>
      <c r="O626" s="1" t="s">
        <v>40</v>
      </c>
      <c r="P626" s="1" t="s">
        <v>3742</v>
      </c>
    </row>
    <row r="627" spans="1:16" x14ac:dyDescent="0.25">
      <c r="A627" s="1">
        <v>342</v>
      </c>
      <c r="B627" s="1" t="s">
        <v>2785</v>
      </c>
      <c r="C627" s="1" t="s">
        <v>34</v>
      </c>
      <c r="D627" s="1">
        <v>40</v>
      </c>
      <c r="E627" s="1">
        <v>31916</v>
      </c>
      <c r="F627" s="1">
        <v>36</v>
      </c>
      <c r="G627" s="1" t="s">
        <v>1488</v>
      </c>
      <c r="H627" s="1" t="s">
        <v>46</v>
      </c>
      <c r="I627" s="1" t="s">
        <v>72</v>
      </c>
      <c r="J627" s="1" t="s">
        <v>38</v>
      </c>
      <c r="K627" s="1" t="s">
        <v>57</v>
      </c>
      <c r="L627" s="1">
        <v>2</v>
      </c>
      <c r="M627" s="1" t="s">
        <v>13646</v>
      </c>
      <c r="N627" s="1">
        <v>2040</v>
      </c>
      <c r="O627" s="1" t="s">
        <v>47</v>
      </c>
      <c r="P627" s="1" t="s">
        <v>3742</v>
      </c>
    </row>
    <row r="628" spans="1:16" x14ac:dyDescent="0.25">
      <c r="A628" s="1">
        <v>3121</v>
      </c>
      <c r="B628" s="1" t="s">
        <v>485</v>
      </c>
      <c r="C628" s="1" t="s">
        <v>34</v>
      </c>
      <c r="D628" s="1">
        <v>82</v>
      </c>
      <c r="E628" s="1">
        <v>21681</v>
      </c>
      <c r="F628" s="1">
        <v>64</v>
      </c>
      <c r="G628" s="1" t="s">
        <v>152</v>
      </c>
      <c r="H628" s="1" t="s">
        <v>71</v>
      </c>
      <c r="I628" s="1" t="s">
        <v>37</v>
      </c>
      <c r="J628" s="1" t="s">
        <v>38</v>
      </c>
      <c r="K628" s="1" t="s">
        <v>57</v>
      </c>
      <c r="L628" s="1">
        <v>19</v>
      </c>
      <c r="M628" s="1" t="s">
        <v>16421</v>
      </c>
      <c r="N628" s="1">
        <v>2304</v>
      </c>
      <c r="O628" s="1" t="s">
        <v>47</v>
      </c>
      <c r="P628" s="1" t="s">
        <v>3742</v>
      </c>
    </row>
    <row r="629" spans="1:16" x14ac:dyDescent="0.25">
      <c r="A629" s="1">
        <v>3244</v>
      </c>
      <c r="B629" s="1" t="s">
        <v>486</v>
      </c>
      <c r="C629" s="1" t="s">
        <v>44</v>
      </c>
      <c r="D629" s="1">
        <v>24</v>
      </c>
      <c r="E629" s="1">
        <v>21678</v>
      </c>
      <c r="F629" s="1">
        <v>64</v>
      </c>
      <c r="G629" s="1" t="s">
        <v>97</v>
      </c>
      <c r="H629" s="1" t="s">
        <v>36</v>
      </c>
      <c r="I629" s="1" t="s">
        <v>37</v>
      </c>
      <c r="J629" s="1" t="s">
        <v>38</v>
      </c>
      <c r="K629" s="1" t="s">
        <v>57</v>
      </c>
      <c r="L629" s="1">
        <v>13</v>
      </c>
      <c r="M629" s="1" t="s">
        <v>16544</v>
      </c>
      <c r="N629" s="1">
        <v>3083</v>
      </c>
      <c r="O629" s="1" t="s">
        <v>40</v>
      </c>
      <c r="P629" s="1" t="s">
        <v>3742</v>
      </c>
    </row>
    <row r="630" spans="1:16" x14ac:dyDescent="0.25">
      <c r="A630" s="1">
        <v>344</v>
      </c>
      <c r="B630" s="1" t="s">
        <v>2464</v>
      </c>
      <c r="C630" s="1" t="s">
        <v>44</v>
      </c>
      <c r="D630" s="1">
        <v>91</v>
      </c>
      <c r="E630" s="1">
        <v>26863</v>
      </c>
      <c r="F630" s="1">
        <v>50</v>
      </c>
      <c r="G630" s="1"/>
      <c r="H630" s="1" t="s">
        <v>93</v>
      </c>
      <c r="I630" s="1" t="s">
        <v>72</v>
      </c>
      <c r="J630" s="1" t="s">
        <v>38</v>
      </c>
      <c r="K630" s="1" t="s">
        <v>39</v>
      </c>
      <c r="L630" s="1">
        <v>4</v>
      </c>
      <c r="M630" s="1" t="s">
        <v>13648</v>
      </c>
      <c r="N630" s="1">
        <v>2147</v>
      </c>
      <c r="O630" s="1" t="s">
        <v>47</v>
      </c>
      <c r="P630" s="1" t="s">
        <v>3742</v>
      </c>
    </row>
    <row r="631" spans="1:16" x14ac:dyDescent="0.25">
      <c r="A631" s="1">
        <v>1810</v>
      </c>
      <c r="B631" s="1" t="s">
        <v>487</v>
      </c>
      <c r="C631" s="1" t="s">
        <v>34</v>
      </c>
      <c r="D631" s="1">
        <v>98</v>
      </c>
      <c r="E631" s="1">
        <v>21676</v>
      </c>
      <c r="F631" s="1">
        <v>64</v>
      </c>
      <c r="G631" s="1" t="s">
        <v>226</v>
      </c>
      <c r="H631" s="1" t="s">
        <v>71</v>
      </c>
      <c r="I631" s="1" t="s">
        <v>72</v>
      </c>
      <c r="J631" s="1" t="s">
        <v>38</v>
      </c>
      <c r="K631" s="1" t="s">
        <v>57</v>
      </c>
      <c r="L631" s="1">
        <v>16</v>
      </c>
      <c r="M631" s="1" t="s">
        <v>15114</v>
      </c>
      <c r="N631" s="1">
        <v>2146</v>
      </c>
      <c r="O631" s="1" t="s">
        <v>47</v>
      </c>
      <c r="P631" s="1" t="s">
        <v>3742</v>
      </c>
    </row>
    <row r="632" spans="1:16" x14ac:dyDescent="0.25">
      <c r="A632" s="1">
        <v>345</v>
      </c>
      <c r="B632" s="1" t="s">
        <v>2950</v>
      </c>
      <c r="C632" s="1" t="s">
        <v>44</v>
      </c>
      <c r="D632" s="1">
        <v>74</v>
      </c>
      <c r="E632" s="1">
        <v>32542</v>
      </c>
      <c r="F632" s="1">
        <v>34</v>
      </c>
      <c r="G632" s="1" t="s">
        <v>355</v>
      </c>
      <c r="H632" s="1" t="s">
        <v>46</v>
      </c>
      <c r="I632" s="1" t="s">
        <v>72</v>
      </c>
      <c r="J632" s="1" t="s">
        <v>38</v>
      </c>
      <c r="K632" s="1" t="s">
        <v>39</v>
      </c>
      <c r="L632" s="1">
        <v>17</v>
      </c>
      <c r="M632" s="1" t="s">
        <v>13649</v>
      </c>
      <c r="N632" s="1">
        <v>2251</v>
      </c>
      <c r="O632" s="1" t="s">
        <v>47</v>
      </c>
      <c r="P632" s="1" t="s">
        <v>3742</v>
      </c>
    </row>
    <row r="633" spans="1:16" x14ac:dyDescent="0.25">
      <c r="A633" s="1">
        <v>2656</v>
      </c>
      <c r="B633" s="1" t="s">
        <v>488</v>
      </c>
      <c r="C633" s="1" t="s">
        <v>44</v>
      </c>
      <c r="D633" s="1">
        <v>80</v>
      </c>
      <c r="E633" s="1">
        <v>21672</v>
      </c>
      <c r="F633" s="1">
        <v>64</v>
      </c>
      <c r="G633" s="1" t="s">
        <v>489</v>
      </c>
      <c r="H633" s="1" t="s">
        <v>93</v>
      </c>
      <c r="I633" s="1" t="s">
        <v>37</v>
      </c>
      <c r="J633" s="1" t="s">
        <v>38</v>
      </c>
      <c r="K633" s="1" t="s">
        <v>39</v>
      </c>
      <c r="L633" s="1">
        <v>10</v>
      </c>
      <c r="M633" s="1" t="s">
        <v>15959</v>
      </c>
      <c r="N633" s="1">
        <v>3070</v>
      </c>
      <c r="O633" s="1" t="s">
        <v>40</v>
      </c>
      <c r="P633" s="1" t="s">
        <v>3742</v>
      </c>
    </row>
    <row r="634" spans="1:16" x14ac:dyDescent="0.25">
      <c r="A634" s="1">
        <v>346</v>
      </c>
      <c r="B634" s="1" t="s">
        <v>2422</v>
      </c>
      <c r="C634" s="1" t="s">
        <v>34</v>
      </c>
      <c r="D634" s="1">
        <v>68</v>
      </c>
      <c r="E634" s="1">
        <v>29660</v>
      </c>
      <c r="F634" s="1">
        <v>42</v>
      </c>
      <c r="G634" s="1" t="s">
        <v>484</v>
      </c>
      <c r="H634" s="1" t="s">
        <v>36</v>
      </c>
      <c r="I634" s="1" t="s">
        <v>37</v>
      </c>
      <c r="J634" s="1" t="s">
        <v>38</v>
      </c>
      <c r="K634" s="1" t="s">
        <v>57</v>
      </c>
      <c r="L634" s="1">
        <v>3</v>
      </c>
      <c r="M634" s="1" t="s">
        <v>13650</v>
      </c>
      <c r="N634" s="1">
        <v>2155</v>
      </c>
      <c r="O634" s="1" t="s">
        <v>47</v>
      </c>
      <c r="P634" s="1" t="s">
        <v>3742</v>
      </c>
    </row>
    <row r="635" spans="1:16" x14ac:dyDescent="0.25">
      <c r="A635" s="1">
        <v>827</v>
      </c>
      <c r="B635" s="1" t="s">
        <v>490</v>
      </c>
      <c r="C635" s="1" t="s">
        <v>44</v>
      </c>
      <c r="D635" s="1">
        <v>90</v>
      </c>
      <c r="E635" s="1">
        <v>35192</v>
      </c>
      <c r="F635" s="1">
        <v>27</v>
      </c>
      <c r="G635" s="1"/>
      <c r="H635" s="1" t="s">
        <v>46</v>
      </c>
      <c r="I635" s="1" t="s">
        <v>56</v>
      </c>
      <c r="J635" s="1" t="s">
        <v>38</v>
      </c>
      <c r="K635" s="1" t="s">
        <v>57</v>
      </c>
      <c r="L635" s="1">
        <v>5</v>
      </c>
      <c r="M635" s="1" t="s">
        <v>14131</v>
      </c>
      <c r="N635" s="1">
        <v>4171</v>
      </c>
      <c r="O635" s="1" t="s">
        <v>66</v>
      </c>
      <c r="P635" s="1" t="s">
        <v>3742</v>
      </c>
    </row>
    <row r="636" spans="1:16" x14ac:dyDescent="0.25">
      <c r="A636" s="1">
        <v>347</v>
      </c>
      <c r="B636" s="1" t="s">
        <v>868</v>
      </c>
      <c r="C636" s="1" t="s">
        <v>34</v>
      </c>
      <c r="D636" s="1">
        <v>50</v>
      </c>
      <c r="E636" s="1">
        <v>23899</v>
      </c>
      <c r="F636" s="1">
        <v>58</v>
      </c>
      <c r="G636" s="1" t="s">
        <v>297</v>
      </c>
      <c r="H636" s="1" t="s">
        <v>36</v>
      </c>
      <c r="I636" s="1" t="s">
        <v>37</v>
      </c>
      <c r="J636" s="1" t="s">
        <v>38</v>
      </c>
      <c r="K636" s="1" t="s">
        <v>57</v>
      </c>
      <c r="L636" s="1">
        <v>9</v>
      </c>
      <c r="M636" s="1" t="s">
        <v>13651</v>
      </c>
      <c r="N636" s="1">
        <v>2153</v>
      </c>
      <c r="O636" s="1" t="s">
        <v>47</v>
      </c>
      <c r="P636" s="1" t="s">
        <v>3742</v>
      </c>
    </row>
    <row r="637" spans="1:16" x14ac:dyDescent="0.25">
      <c r="A637" s="1">
        <v>2358</v>
      </c>
      <c r="B637" s="1" t="s">
        <v>491</v>
      </c>
      <c r="C637" s="1" t="s">
        <v>34</v>
      </c>
      <c r="D637" s="1">
        <v>26</v>
      </c>
      <c r="E637" s="1">
        <v>21671</v>
      </c>
      <c r="F637" s="1">
        <v>64</v>
      </c>
      <c r="G637" s="1" t="s">
        <v>355</v>
      </c>
      <c r="H637" s="1" t="s">
        <v>55</v>
      </c>
      <c r="I637" s="1" t="s">
        <v>72</v>
      </c>
      <c r="J637" s="1" t="s">
        <v>38</v>
      </c>
      <c r="K637" s="1" t="s">
        <v>39</v>
      </c>
      <c r="L637" s="1">
        <v>15</v>
      </c>
      <c r="M637" s="1" t="s">
        <v>15662</v>
      </c>
      <c r="N637" s="1">
        <v>4301</v>
      </c>
      <c r="O637" s="1" t="s">
        <v>66</v>
      </c>
      <c r="P637" s="1" t="s">
        <v>3742</v>
      </c>
    </row>
    <row r="638" spans="1:16" x14ac:dyDescent="0.25">
      <c r="A638" s="1">
        <v>348</v>
      </c>
      <c r="B638" s="1" t="s">
        <v>2453</v>
      </c>
      <c r="C638" s="1" t="s">
        <v>34</v>
      </c>
      <c r="D638" s="1">
        <v>20</v>
      </c>
      <c r="E638" s="1">
        <v>29526</v>
      </c>
      <c r="F638" s="1">
        <v>42</v>
      </c>
      <c r="G638" s="1" t="s">
        <v>168</v>
      </c>
      <c r="H638" s="1" t="s">
        <v>55</v>
      </c>
      <c r="I638" s="1" t="s">
        <v>37</v>
      </c>
      <c r="J638" s="1" t="s">
        <v>38</v>
      </c>
      <c r="K638" s="1" t="s">
        <v>39</v>
      </c>
      <c r="L638" s="1">
        <v>9</v>
      </c>
      <c r="M638" s="1" t="s">
        <v>13652</v>
      </c>
      <c r="N638" s="1">
        <v>2768</v>
      </c>
      <c r="O638" s="1" t="s">
        <v>47</v>
      </c>
      <c r="P638" s="1" t="s">
        <v>3742</v>
      </c>
    </row>
    <row r="639" spans="1:16" x14ac:dyDescent="0.25">
      <c r="A639" s="1">
        <v>349</v>
      </c>
      <c r="B639" s="1" t="s">
        <v>2416</v>
      </c>
      <c r="C639" s="1" t="s">
        <v>44</v>
      </c>
      <c r="D639" s="1">
        <v>35</v>
      </c>
      <c r="E639" s="1">
        <v>29691</v>
      </c>
      <c r="F639" s="1">
        <v>42</v>
      </c>
      <c r="G639" s="1" t="s">
        <v>741</v>
      </c>
      <c r="H639" s="1" t="s">
        <v>71</v>
      </c>
      <c r="I639" s="1" t="s">
        <v>72</v>
      </c>
      <c r="J639" s="1" t="s">
        <v>38</v>
      </c>
      <c r="K639" s="1" t="s">
        <v>57</v>
      </c>
      <c r="L639" s="1">
        <v>4</v>
      </c>
      <c r="M639" s="1" t="s">
        <v>13653</v>
      </c>
      <c r="N639" s="1">
        <v>3127</v>
      </c>
      <c r="O639" s="1" t="s">
        <v>40</v>
      </c>
      <c r="P639" s="1" t="s">
        <v>3742</v>
      </c>
    </row>
    <row r="640" spans="1:16" x14ac:dyDescent="0.25">
      <c r="A640" s="1">
        <v>3282</v>
      </c>
      <c r="B640" s="1" t="s">
        <v>493</v>
      </c>
      <c r="C640" s="1" t="s">
        <v>44</v>
      </c>
      <c r="D640" s="1">
        <v>8</v>
      </c>
      <c r="E640" s="1">
        <v>21664</v>
      </c>
      <c r="F640" s="1">
        <v>64</v>
      </c>
      <c r="G640" s="1" t="s">
        <v>64</v>
      </c>
      <c r="H640" s="1" t="s">
        <v>46</v>
      </c>
      <c r="I640" s="1" t="s">
        <v>72</v>
      </c>
      <c r="J640" s="1" t="s">
        <v>38</v>
      </c>
      <c r="K640" s="1" t="s">
        <v>57</v>
      </c>
      <c r="L640" s="1">
        <v>13</v>
      </c>
      <c r="M640" s="1" t="s">
        <v>16582</v>
      </c>
      <c r="N640" s="1">
        <v>2099</v>
      </c>
      <c r="O640" s="1" t="s">
        <v>47</v>
      </c>
      <c r="P640" s="1" t="s">
        <v>3742</v>
      </c>
    </row>
    <row r="641" spans="1:16" x14ac:dyDescent="0.25">
      <c r="A641" s="1">
        <v>350</v>
      </c>
      <c r="B641" s="1" t="s">
        <v>2111</v>
      </c>
      <c r="C641" s="1" t="s">
        <v>44</v>
      </c>
      <c r="D641" s="1">
        <v>47</v>
      </c>
      <c r="E641" s="1">
        <v>28468</v>
      </c>
      <c r="F641" s="1">
        <v>45</v>
      </c>
      <c r="G641" s="1" t="s">
        <v>64</v>
      </c>
      <c r="H641" s="1" t="s">
        <v>46</v>
      </c>
      <c r="I641" s="1" t="s">
        <v>37</v>
      </c>
      <c r="J641" s="1" t="s">
        <v>38</v>
      </c>
      <c r="K641" s="1" t="s">
        <v>39</v>
      </c>
      <c r="L641" s="1">
        <v>9</v>
      </c>
      <c r="M641" s="1" t="s">
        <v>13654</v>
      </c>
      <c r="N641" s="1">
        <v>3087</v>
      </c>
      <c r="O641" s="1" t="s">
        <v>40</v>
      </c>
      <c r="P641" s="1" t="s">
        <v>3742</v>
      </c>
    </row>
    <row r="642" spans="1:16" x14ac:dyDescent="0.25">
      <c r="A642" s="1">
        <v>3205</v>
      </c>
      <c r="B642" s="1" t="s">
        <v>494</v>
      </c>
      <c r="C642" s="1" t="s">
        <v>34</v>
      </c>
      <c r="D642" s="1">
        <v>35</v>
      </c>
      <c r="E642" s="1">
        <v>21660</v>
      </c>
      <c r="F642" s="1">
        <v>64</v>
      </c>
      <c r="G642" s="1" t="s">
        <v>90</v>
      </c>
      <c r="H642" s="1" t="s">
        <v>93</v>
      </c>
      <c r="I642" s="1" t="s">
        <v>37</v>
      </c>
      <c r="J642" s="1" t="s">
        <v>38</v>
      </c>
      <c r="K642" s="1" t="s">
        <v>57</v>
      </c>
      <c r="L642" s="1">
        <v>20</v>
      </c>
      <c r="M642" s="1" t="s">
        <v>16505</v>
      </c>
      <c r="N642" s="1">
        <v>2153</v>
      </c>
      <c r="O642" s="1" t="s">
        <v>47</v>
      </c>
      <c r="P642" s="1" t="s">
        <v>3742</v>
      </c>
    </row>
    <row r="643" spans="1:16" x14ac:dyDescent="0.25">
      <c r="A643" s="1">
        <v>351</v>
      </c>
      <c r="B643" s="1" t="s">
        <v>3541</v>
      </c>
      <c r="C643" s="1" t="s">
        <v>34</v>
      </c>
      <c r="D643" s="1">
        <v>69</v>
      </c>
      <c r="E643" s="1">
        <v>36292</v>
      </c>
      <c r="F643" s="1">
        <v>24</v>
      </c>
      <c r="G643" s="1" t="s">
        <v>163</v>
      </c>
      <c r="H643" s="1" t="s">
        <v>46</v>
      </c>
      <c r="I643" s="1" t="s">
        <v>37</v>
      </c>
      <c r="J643" s="1" t="s">
        <v>38</v>
      </c>
      <c r="K643" s="1" t="s">
        <v>39</v>
      </c>
      <c r="L643" s="1">
        <v>2</v>
      </c>
      <c r="M643" s="1" t="s">
        <v>13655</v>
      </c>
      <c r="N643" s="1">
        <v>3131</v>
      </c>
      <c r="O643" s="1" t="s">
        <v>40</v>
      </c>
      <c r="P643" s="1" t="s">
        <v>3742</v>
      </c>
    </row>
    <row r="644" spans="1:16" x14ac:dyDescent="0.25">
      <c r="A644" s="1">
        <v>3426</v>
      </c>
      <c r="B644" s="1" t="s">
        <v>495</v>
      </c>
      <c r="C644" s="1" t="s">
        <v>34</v>
      </c>
      <c r="D644" s="1">
        <v>40</v>
      </c>
      <c r="E644" s="1">
        <v>21658</v>
      </c>
      <c r="F644" s="1">
        <v>64</v>
      </c>
      <c r="G644" s="1" t="s">
        <v>428</v>
      </c>
      <c r="H644" s="1" t="s">
        <v>78</v>
      </c>
      <c r="I644" s="1" t="s">
        <v>37</v>
      </c>
      <c r="J644" s="1" t="s">
        <v>38</v>
      </c>
      <c r="K644" s="1" t="s">
        <v>57</v>
      </c>
      <c r="L644" s="1">
        <v>17</v>
      </c>
      <c r="M644" s="1" t="s">
        <v>16726</v>
      </c>
      <c r="N644" s="1">
        <v>2750</v>
      </c>
      <c r="O644" s="1" t="s">
        <v>47</v>
      </c>
      <c r="P644" s="1" t="s">
        <v>3742</v>
      </c>
    </row>
    <row r="645" spans="1:16" x14ac:dyDescent="0.25">
      <c r="A645" s="1">
        <v>352</v>
      </c>
      <c r="B645" s="1" t="s">
        <v>2192</v>
      </c>
      <c r="C645" s="1" t="s">
        <v>34</v>
      </c>
      <c r="D645" s="1">
        <v>12</v>
      </c>
      <c r="E645" s="1">
        <v>29044</v>
      </c>
      <c r="F645" s="1">
        <v>44</v>
      </c>
      <c r="G645" s="1" t="s">
        <v>87</v>
      </c>
      <c r="H645" s="1" t="s">
        <v>55</v>
      </c>
      <c r="I645" s="1" t="s">
        <v>37</v>
      </c>
      <c r="J645" s="1" t="s">
        <v>38</v>
      </c>
      <c r="K645" s="1" t="s">
        <v>57</v>
      </c>
      <c r="L645" s="1">
        <v>4</v>
      </c>
      <c r="M645" s="1" t="s">
        <v>13656</v>
      </c>
      <c r="N645" s="1">
        <v>4350</v>
      </c>
      <c r="O645" s="1" t="s">
        <v>66</v>
      </c>
      <c r="P645" s="1" t="s">
        <v>3742</v>
      </c>
    </row>
    <row r="646" spans="1:16" x14ac:dyDescent="0.25">
      <c r="A646" s="1">
        <v>2229</v>
      </c>
      <c r="B646" s="1" t="s">
        <v>496</v>
      </c>
      <c r="C646" s="1" t="s">
        <v>44</v>
      </c>
      <c r="D646" s="1">
        <v>76</v>
      </c>
      <c r="E646" s="1">
        <v>21650</v>
      </c>
      <c r="F646" s="1">
        <v>64</v>
      </c>
      <c r="G646" s="1" t="s">
        <v>334</v>
      </c>
      <c r="H646" s="1" t="s">
        <v>36</v>
      </c>
      <c r="I646" s="1" t="s">
        <v>56</v>
      </c>
      <c r="J646" s="1" t="s">
        <v>38</v>
      </c>
      <c r="K646" s="1" t="s">
        <v>39</v>
      </c>
      <c r="L646" s="1">
        <v>7</v>
      </c>
      <c r="M646" s="1" t="s">
        <v>15533</v>
      </c>
      <c r="N646" s="1">
        <v>2214</v>
      </c>
      <c r="O646" s="1" t="s">
        <v>47</v>
      </c>
      <c r="P646" s="1" t="s">
        <v>3742</v>
      </c>
    </row>
    <row r="647" spans="1:16" x14ac:dyDescent="0.25">
      <c r="A647" s="1">
        <v>353</v>
      </c>
      <c r="B647" s="1" t="s">
        <v>2459</v>
      </c>
      <c r="C647" s="1" t="s">
        <v>44</v>
      </c>
      <c r="D647" s="1">
        <v>9</v>
      </c>
      <c r="E647" s="1">
        <v>29503</v>
      </c>
      <c r="F647" s="1">
        <v>42</v>
      </c>
      <c r="G647" s="1" t="s">
        <v>716</v>
      </c>
      <c r="H647" s="1" t="s">
        <v>93</v>
      </c>
      <c r="I647" s="1" t="s">
        <v>37</v>
      </c>
      <c r="J647" s="1" t="s">
        <v>38</v>
      </c>
      <c r="K647" s="1" t="s">
        <v>57</v>
      </c>
      <c r="L647" s="1">
        <v>3</v>
      </c>
      <c r="M647" s="1" t="s">
        <v>13657</v>
      </c>
      <c r="N647" s="1">
        <v>3134</v>
      </c>
      <c r="O647" s="1" t="s">
        <v>40</v>
      </c>
      <c r="P647" s="1" t="s">
        <v>3742</v>
      </c>
    </row>
    <row r="648" spans="1:16" x14ac:dyDescent="0.25">
      <c r="A648" s="1">
        <v>536</v>
      </c>
      <c r="B648" s="1" t="s">
        <v>497</v>
      </c>
      <c r="C648" s="1" t="s">
        <v>44</v>
      </c>
      <c r="D648" s="1">
        <v>64</v>
      </c>
      <c r="E648" s="1">
        <v>21647</v>
      </c>
      <c r="F648" s="1">
        <v>64</v>
      </c>
      <c r="G648" s="1" t="s">
        <v>54</v>
      </c>
      <c r="H648" s="1" t="s">
        <v>71</v>
      </c>
      <c r="I648" s="1" t="s">
        <v>56</v>
      </c>
      <c r="J648" s="1" t="s">
        <v>38</v>
      </c>
      <c r="K648" s="1" t="s">
        <v>57</v>
      </c>
      <c r="L648" s="1">
        <v>16</v>
      </c>
      <c r="M648" s="1" t="s">
        <v>13840</v>
      </c>
      <c r="N648" s="1">
        <v>2145</v>
      </c>
      <c r="O648" s="1" t="s">
        <v>47</v>
      </c>
      <c r="P648" s="1" t="s">
        <v>3742</v>
      </c>
    </row>
    <row r="649" spans="1:16" x14ac:dyDescent="0.25">
      <c r="A649" s="1">
        <v>354</v>
      </c>
      <c r="B649" s="1" t="s">
        <v>2444</v>
      </c>
      <c r="C649" s="1" t="s">
        <v>44</v>
      </c>
      <c r="D649" s="1">
        <v>87</v>
      </c>
      <c r="E649" s="1">
        <v>29551</v>
      </c>
      <c r="F649" s="1">
        <v>42</v>
      </c>
      <c r="G649" s="1" t="s">
        <v>123</v>
      </c>
      <c r="H649" s="1" t="s">
        <v>116</v>
      </c>
      <c r="I649" s="1" t="s">
        <v>37</v>
      </c>
      <c r="J649" s="1" t="s">
        <v>38</v>
      </c>
      <c r="K649" s="1" t="s">
        <v>57</v>
      </c>
      <c r="L649" s="1">
        <v>9</v>
      </c>
      <c r="M649" s="1" t="s">
        <v>13658</v>
      </c>
      <c r="N649" s="1">
        <v>2830</v>
      </c>
      <c r="O649" s="1" t="s">
        <v>47</v>
      </c>
      <c r="P649" s="1" t="s">
        <v>3742</v>
      </c>
    </row>
    <row r="650" spans="1:16" x14ac:dyDescent="0.25">
      <c r="A650" s="1">
        <v>355</v>
      </c>
      <c r="B650" s="1" t="s">
        <v>2200</v>
      </c>
      <c r="C650" s="1" t="s">
        <v>44</v>
      </c>
      <c r="D650" s="1">
        <v>97</v>
      </c>
      <c r="E650" s="1">
        <v>29007</v>
      </c>
      <c r="F650" s="1">
        <v>44</v>
      </c>
      <c r="G650" s="1" t="s">
        <v>896</v>
      </c>
      <c r="H650" s="1" t="s">
        <v>55</v>
      </c>
      <c r="I650" s="1" t="s">
        <v>37</v>
      </c>
      <c r="J650" s="1" t="s">
        <v>38</v>
      </c>
      <c r="K650" s="1" t="s">
        <v>39</v>
      </c>
      <c r="L650" s="1">
        <v>3</v>
      </c>
      <c r="M650" s="1" t="s">
        <v>13659</v>
      </c>
      <c r="N650" s="1">
        <v>2193</v>
      </c>
      <c r="O650" s="1" t="s">
        <v>47</v>
      </c>
      <c r="P650" s="1" t="s">
        <v>3742</v>
      </c>
    </row>
    <row r="651" spans="1:16" x14ac:dyDescent="0.25">
      <c r="A651" s="1">
        <v>3245</v>
      </c>
      <c r="B651" s="1" t="s">
        <v>499</v>
      </c>
      <c r="C651" s="1" t="s">
        <v>34</v>
      </c>
      <c r="D651" s="1">
        <v>86</v>
      </c>
      <c r="E651" s="1">
        <v>21636</v>
      </c>
      <c r="F651" s="1">
        <v>64</v>
      </c>
      <c r="G651" s="1" t="s">
        <v>211</v>
      </c>
      <c r="H651" s="1" t="s">
        <v>83</v>
      </c>
      <c r="I651" s="1" t="s">
        <v>72</v>
      </c>
      <c r="J651" s="1" t="s">
        <v>38</v>
      </c>
      <c r="K651" s="1" t="s">
        <v>57</v>
      </c>
      <c r="L651" s="1">
        <v>7</v>
      </c>
      <c r="M651" s="1" t="s">
        <v>16545</v>
      </c>
      <c r="N651" s="1">
        <v>2145</v>
      </c>
      <c r="O651" s="1" t="s">
        <v>47</v>
      </c>
      <c r="P651" s="1" t="s">
        <v>3742</v>
      </c>
    </row>
    <row r="652" spans="1:16" x14ac:dyDescent="0.25">
      <c r="A652" s="1">
        <v>356</v>
      </c>
      <c r="B652" s="1" t="s">
        <v>1620</v>
      </c>
      <c r="C652" s="1" t="s">
        <v>44</v>
      </c>
      <c r="D652" s="1">
        <v>10</v>
      </c>
      <c r="E652" s="1">
        <v>27483</v>
      </c>
      <c r="F652" s="1">
        <v>48</v>
      </c>
      <c r="G652" s="1" t="s">
        <v>157</v>
      </c>
      <c r="H652" s="1" t="s">
        <v>78</v>
      </c>
      <c r="I652" s="1" t="s">
        <v>72</v>
      </c>
      <c r="J652" s="1" t="s">
        <v>38</v>
      </c>
      <c r="K652" s="1" t="s">
        <v>57</v>
      </c>
      <c r="L652" s="1">
        <v>5</v>
      </c>
      <c r="M652" s="1" t="s">
        <v>13660</v>
      </c>
      <c r="N652" s="1">
        <v>4055</v>
      </c>
      <c r="O652" s="1" t="s">
        <v>66</v>
      </c>
      <c r="P652" s="1" t="s">
        <v>3742</v>
      </c>
    </row>
    <row r="653" spans="1:16" x14ac:dyDescent="0.25">
      <c r="A653" s="1">
        <v>2728</v>
      </c>
      <c r="B653" s="1" t="s">
        <v>500</v>
      </c>
      <c r="C653" s="1" t="s">
        <v>44</v>
      </c>
      <c r="D653" s="1">
        <v>55</v>
      </c>
      <c r="E653" s="1">
        <v>21635</v>
      </c>
      <c r="F653" s="1">
        <v>64</v>
      </c>
      <c r="G653" s="1" t="s">
        <v>221</v>
      </c>
      <c r="H653" s="1" t="s">
        <v>83</v>
      </c>
      <c r="I653" s="1" t="s">
        <v>72</v>
      </c>
      <c r="J653" s="1" t="s">
        <v>38</v>
      </c>
      <c r="K653" s="1" t="s">
        <v>57</v>
      </c>
      <c r="L653" s="1">
        <v>19</v>
      </c>
      <c r="M653" s="1" t="s">
        <v>16030</v>
      </c>
      <c r="N653" s="1">
        <v>3188</v>
      </c>
      <c r="O653" s="1" t="s">
        <v>40</v>
      </c>
      <c r="P653" s="1" t="s">
        <v>3742</v>
      </c>
    </row>
    <row r="654" spans="1:16" x14ac:dyDescent="0.25">
      <c r="A654" s="1">
        <v>357</v>
      </c>
      <c r="B654" s="1" t="s">
        <v>1162</v>
      </c>
      <c r="C654" s="1" t="s">
        <v>44</v>
      </c>
      <c r="D654" s="1">
        <v>21</v>
      </c>
      <c r="E654" s="1">
        <v>25228</v>
      </c>
      <c r="F654" s="1">
        <v>54</v>
      </c>
      <c r="G654" s="1" t="s">
        <v>471</v>
      </c>
      <c r="H654" s="1" t="s">
        <v>93</v>
      </c>
      <c r="I654" s="1" t="s">
        <v>56</v>
      </c>
      <c r="J654" s="1" t="s">
        <v>38</v>
      </c>
      <c r="K654" s="1" t="s">
        <v>57</v>
      </c>
      <c r="L654" s="1">
        <v>18</v>
      </c>
      <c r="M654" s="1" t="s">
        <v>13661</v>
      </c>
      <c r="N654" s="1">
        <v>3199</v>
      </c>
      <c r="O654" s="1" t="s">
        <v>40</v>
      </c>
      <c r="P654" s="1" t="s">
        <v>3742</v>
      </c>
    </row>
    <row r="655" spans="1:16" x14ac:dyDescent="0.25">
      <c r="A655" s="1">
        <v>2343</v>
      </c>
      <c r="B655" s="1" t="s">
        <v>501</v>
      </c>
      <c r="C655" s="1" t="s">
        <v>34</v>
      </c>
      <c r="D655" s="1">
        <v>6</v>
      </c>
      <c r="E655" s="1">
        <v>21633</v>
      </c>
      <c r="F655" s="1">
        <v>64</v>
      </c>
      <c r="G655" s="1" t="s">
        <v>251</v>
      </c>
      <c r="H655" s="1" t="s">
        <v>105</v>
      </c>
      <c r="I655" s="1" t="s">
        <v>72</v>
      </c>
      <c r="J655" s="1" t="s">
        <v>38</v>
      </c>
      <c r="K655" s="1" t="s">
        <v>39</v>
      </c>
      <c r="L655" s="1">
        <v>5</v>
      </c>
      <c r="M655" s="1" t="s">
        <v>15647</v>
      </c>
      <c r="N655" s="1">
        <v>4507</v>
      </c>
      <c r="O655" s="1" t="s">
        <v>66</v>
      </c>
      <c r="P655" s="1" t="s">
        <v>3742</v>
      </c>
    </row>
    <row r="656" spans="1:16" x14ac:dyDescent="0.25">
      <c r="A656" s="1">
        <v>358</v>
      </c>
      <c r="B656" s="1" t="s">
        <v>2736</v>
      </c>
      <c r="C656" s="1" t="s">
        <v>44</v>
      </c>
      <c r="D656" s="1">
        <v>54</v>
      </c>
      <c r="E656" s="1">
        <v>31408</v>
      </c>
      <c r="F656" s="1">
        <v>37</v>
      </c>
      <c r="G656" s="1" t="s">
        <v>340</v>
      </c>
      <c r="H656" s="1" t="s">
        <v>93</v>
      </c>
      <c r="I656" s="1" t="s">
        <v>37</v>
      </c>
      <c r="J656" s="1" t="s">
        <v>38</v>
      </c>
      <c r="K656" s="1" t="s">
        <v>57</v>
      </c>
      <c r="L656" s="1">
        <v>18</v>
      </c>
      <c r="M656" s="1" t="s">
        <v>13662</v>
      </c>
      <c r="N656" s="1">
        <v>2170</v>
      </c>
      <c r="O656" s="1" t="s">
        <v>47</v>
      </c>
      <c r="P656" s="1" t="s">
        <v>3742</v>
      </c>
    </row>
    <row r="657" spans="1:16" x14ac:dyDescent="0.25">
      <c r="A657" s="1">
        <v>3384</v>
      </c>
      <c r="B657" s="1" t="s">
        <v>502</v>
      </c>
      <c r="C657" s="1" t="s">
        <v>34</v>
      </c>
      <c r="D657" s="1">
        <v>11</v>
      </c>
      <c r="E657" s="1">
        <v>35129</v>
      </c>
      <c r="F657" s="1">
        <v>27</v>
      </c>
      <c r="G657" s="1"/>
      <c r="H657" s="1" t="s">
        <v>93</v>
      </c>
      <c r="I657" s="1" t="s">
        <v>37</v>
      </c>
      <c r="J657" s="1" t="s">
        <v>38</v>
      </c>
      <c r="K657" s="1" t="s">
        <v>57</v>
      </c>
      <c r="L657" s="1">
        <v>6</v>
      </c>
      <c r="M657" s="1" t="s">
        <v>16684</v>
      </c>
      <c r="N657" s="1">
        <v>4061</v>
      </c>
      <c r="O657" s="1" t="s">
        <v>66</v>
      </c>
      <c r="P657" s="1" t="s">
        <v>3742</v>
      </c>
    </row>
    <row r="658" spans="1:16" x14ac:dyDescent="0.25">
      <c r="A658" s="1">
        <v>359</v>
      </c>
      <c r="B658" s="1" t="s">
        <v>531</v>
      </c>
      <c r="C658" s="1" t="s">
        <v>44</v>
      </c>
      <c r="D658" s="1">
        <v>2</v>
      </c>
      <c r="E658" s="1">
        <v>21517</v>
      </c>
      <c r="F658" s="1">
        <v>64</v>
      </c>
      <c r="G658" s="1" t="s">
        <v>123</v>
      </c>
      <c r="H658" s="1" t="s">
        <v>71</v>
      </c>
      <c r="I658" s="1" t="s">
        <v>56</v>
      </c>
      <c r="J658" s="1" t="s">
        <v>38</v>
      </c>
      <c r="K658" s="1" t="s">
        <v>39</v>
      </c>
      <c r="L658" s="1">
        <v>6</v>
      </c>
      <c r="M658" s="1" t="s">
        <v>13663</v>
      </c>
      <c r="N658" s="1">
        <v>2322</v>
      </c>
      <c r="O658" s="1" t="s">
        <v>47</v>
      </c>
      <c r="P658" s="1" t="s">
        <v>3742</v>
      </c>
    </row>
    <row r="659" spans="1:16" x14ac:dyDescent="0.25">
      <c r="A659" s="1">
        <v>3356</v>
      </c>
      <c r="B659" s="1" t="s">
        <v>503</v>
      </c>
      <c r="C659" s="1" t="s">
        <v>34</v>
      </c>
      <c r="D659" s="1">
        <v>47</v>
      </c>
      <c r="E659" s="1">
        <v>21632</v>
      </c>
      <c r="F659" s="1">
        <v>64</v>
      </c>
      <c r="G659" s="1" t="s">
        <v>174</v>
      </c>
      <c r="H659" s="1" t="s">
        <v>36</v>
      </c>
      <c r="I659" s="1" t="s">
        <v>37</v>
      </c>
      <c r="J659" s="1" t="s">
        <v>38</v>
      </c>
      <c r="K659" s="1" t="s">
        <v>39</v>
      </c>
      <c r="L659" s="1">
        <v>6</v>
      </c>
      <c r="M659" s="1" t="s">
        <v>16656</v>
      </c>
      <c r="N659" s="1">
        <v>3121</v>
      </c>
      <c r="O659" s="1" t="s">
        <v>40</v>
      </c>
      <c r="P659" s="1" t="s">
        <v>3742</v>
      </c>
    </row>
    <row r="660" spans="1:16" x14ac:dyDescent="0.25">
      <c r="A660" s="1">
        <v>2350</v>
      </c>
      <c r="B660" s="1" t="s">
        <v>504</v>
      </c>
      <c r="C660" s="1" t="s">
        <v>44</v>
      </c>
      <c r="D660" s="1">
        <v>32</v>
      </c>
      <c r="E660" s="1">
        <v>21626</v>
      </c>
      <c r="F660" s="1">
        <v>64</v>
      </c>
      <c r="G660" s="1" t="s">
        <v>251</v>
      </c>
      <c r="H660" s="1" t="s">
        <v>93</v>
      </c>
      <c r="I660" s="1" t="s">
        <v>37</v>
      </c>
      <c r="J660" s="1" t="s">
        <v>38</v>
      </c>
      <c r="K660" s="1" t="s">
        <v>39</v>
      </c>
      <c r="L660" s="1">
        <v>14</v>
      </c>
      <c r="M660" s="1" t="s">
        <v>15654</v>
      </c>
      <c r="N660" s="1">
        <v>2213</v>
      </c>
      <c r="O660" s="1" t="s">
        <v>47</v>
      </c>
      <c r="P660" s="1" t="s">
        <v>3742</v>
      </c>
    </row>
    <row r="661" spans="1:16" x14ac:dyDescent="0.25">
      <c r="A661" s="1">
        <v>361</v>
      </c>
      <c r="B661" s="1" t="s">
        <v>3545</v>
      </c>
      <c r="C661" s="1" t="s">
        <v>44</v>
      </c>
      <c r="D661" s="1">
        <v>59</v>
      </c>
      <c r="E661" s="1">
        <v>36246</v>
      </c>
      <c r="F661" s="1">
        <v>24</v>
      </c>
      <c r="G661" s="1" t="s">
        <v>508</v>
      </c>
      <c r="H661" s="1" t="s">
        <v>46</v>
      </c>
      <c r="I661" s="1" t="s">
        <v>37</v>
      </c>
      <c r="J661" s="1" t="s">
        <v>38</v>
      </c>
      <c r="K661" s="1" t="s">
        <v>39</v>
      </c>
      <c r="L661" s="1">
        <v>2</v>
      </c>
      <c r="M661" s="1" t="s">
        <v>13665</v>
      </c>
      <c r="N661" s="1">
        <v>2075</v>
      </c>
      <c r="O661" s="1" t="s">
        <v>47</v>
      </c>
      <c r="P661" s="1" t="s">
        <v>3742</v>
      </c>
    </row>
    <row r="662" spans="1:16" x14ac:dyDescent="0.25">
      <c r="A662" s="1">
        <v>1731</v>
      </c>
      <c r="B662" s="1" t="s">
        <v>505</v>
      </c>
      <c r="C662" s="1" t="s">
        <v>44</v>
      </c>
      <c r="D662" s="1">
        <v>26</v>
      </c>
      <c r="E662" s="1">
        <v>21620</v>
      </c>
      <c r="F662" s="1">
        <v>64</v>
      </c>
      <c r="G662" s="1" t="s">
        <v>506</v>
      </c>
      <c r="H662" s="1" t="s">
        <v>46</v>
      </c>
      <c r="I662" s="1" t="s">
        <v>72</v>
      </c>
      <c r="J662" s="1" t="s">
        <v>38</v>
      </c>
      <c r="K662" s="1" t="s">
        <v>39</v>
      </c>
      <c r="L662" s="1">
        <v>19</v>
      </c>
      <c r="M662" s="1" t="s">
        <v>15035</v>
      </c>
      <c r="N662" s="1">
        <v>4161</v>
      </c>
      <c r="O662" s="1" t="s">
        <v>66</v>
      </c>
      <c r="P662" s="1" t="s">
        <v>3742</v>
      </c>
    </row>
    <row r="663" spans="1:16" x14ac:dyDescent="0.25">
      <c r="A663" s="1">
        <v>362</v>
      </c>
      <c r="B663" s="1" t="s">
        <v>1653</v>
      </c>
      <c r="C663" s="1" t="s">
        <v>44</v>
      </c>
      <c r="D663" s="1">
        <v>47</v>
      </c>
      <c r="E663" s="1">
        <v>27350</v>
      </c>
      <c r="F663" s="1">
        <v>48</v>
      </c>
      <c r="G663" s="1" t="s">
        <v>508</v>
      </c>
      <c r="H663" s="1" t="s">
        <v>36</v>
      </c>
      <c r="I663" s="1" t="s">
        <v>72</v>
      </c>
      <c r="J663" s="1" t="s">
        <v>38</v>
      </c>
      <c r="K663" s="1" t="s">
        <v>39</v>
      </c>
      <c r="L663" s="1">
        <v>18</v>
      </c>
      <c r="M663" s="1" t="s">
        <v>13666</v>
      </c>
      <c r="N663" s="1">
        <v>2340</v>
      </c>
      <c r="O663" s="1" t="s">
        <v>47</v>
      </c>
      <c r="P663" s="1" t="s">
        <v>3742</v>
      </c>
    </row>
    <row r="664" spans="1:16" x14ac:dyDescent="0.25">
      <c r="A664" s="1">
        <v>1767</v>
      </c>
      <c r="B664" s="1" t="s">
        <v>507</v>
      </c>
      <c r="C664" s="1" t="s">
        <v>44</v>
      </c>
      <c r="D664" s="1">
        <v>28</v>
      </c>
      <c r="E664" s="1">
        <v>21619</v>
      </c>
      <c r="F664" s="1">
        <v>64</v>
      </c>
      <c r="G664" s="1" t="s">
        <v>508</v>
      </c>
      <c r="H664" s="1" t="s">
        <v>71</v>
      </c>
      <c r="I664" s="1" t="s">
        <v>56</v>
      </c>
      <c r="J664" s="1" t="s">
        <v>38</v>
      </c>
      <c r="K664" s="1" t="s">
        <v>39</v>
      </c>
      <c r="L664" s="1">
        <v>19</v>
      </c>
      <c r="M664" s="1" t="s">
        <v>15071</v>
      </c>
      <c r="N664" s="1">
        <v>4215</v>
      </c>
      <c r="O664" s="1" t="s">
        <v>66</v>
      </c>
      <c r="P664" s="1" t="s">
        <v>3742</v>
      </c>
    </row>
    <row r="665" spans="1:16" x14ac:dyDescent="0.25">
      <c r="A665" s="1">
        <v>363</v>
      </c>
      <c r="B665" s="1" t="s">
        <v>2874</v>
      </c>
      <c r="C665" s="1" t="s">
        <v>44</v>
      </c>
      <c r="D665" s="1">
        <v>82</v>
      </c>
      <c r="E665" s="1">
        <v>32206</v>
      </c>
      <c r="F665" s="1">
        <v>35</v>
      </c>
      <c r="G665" s="1" t="s">
        <v>400</v>
      </c>
      <c r="H665" s="1" t="s">
        <v>55</v>
      </c>
      <c r="I665" s="1" t="s">
        <v>37</v>
      </c>
      <c r="J665" s="1" t="s">
        <v>38</v>
      </c>
      <c r="K665" s="1" t="s">
        <v>39</v>
      </c>
      <c r="L665" s="1">
        <v>7</v>
      </c>
      <c r="M665" s="1" t="s">
        <v>13667</v>
      </c>
      <c r="N665" s="1">
        <v>2066</v>
      </c>
      <c r="O665" s="1" t="s">
        <v>47</v>
      </c>
      <c r="P665" s="1" t="s">
        <v>3742</v>
      </c>
    </row>
    <row r="666" spans="1:16" x14ac:dyDescent="0.25">
      <c r="A666" s="1">
        <v>495</v>
      </c>
      <c r="B666" s="1" t="s">
        <v>509</v>
      </c>
      <c r="C666" s="1" t="s">
        <v>34</v>
      </c>
      <c r="D666" s="1">
        <v>91</v>
      </c>
      <c r="E666" s="1">
        <v>21602</v>
      </c>
      <c r="F666" s="1">
        <v>64</v>
      </c>
      <c r="G666" s="1" t="s">
        <v>213</v>
      </c>
      <c r="H666" s="1" t="s">
        <v>36</v>
      </c>
      <c r="I666" s="1" t="s">
        <v>37</v>
      </c>
      <c r="J666" s="1" t="s">
        <v>38</v>
      </c>
      <c r="K666" s="1" t="s">
        <v>39</v>
      </c>
      <c r="L666" s="1">
        <v>6</v>
      </c>
      <c r="M666" s="1" t="s">
        <v>13799</v>
      </c>
      <c r="N666" s="1">
        <v>3185</v>
      </c>
      <c r="O666" s="1" t="s">
        <v>40</v>
      </c>
      <c r="P666" s="1" t="s">
        <v>3742</v>
      </c>
    </row>
    <row r="667" spans="1:16" x14ac:dyDescent="0.25">
      <c r="A667" s="1">
        <v>364</v>
      </c>
      <c r="B667" s="1" t="s">
        <v>1939</v>
      </c>
      <c r="C667" s="1" t="s">
        <v>44</v>
      </c>
      <c r="D667" s="1">
        <v>96</v>
      </c>
      <c r="E667" s="1">
        <v>28033</v>
      </c>
      <c r="F667" s="1">
        <v>46</v>
      </c>
      <c r="G667" s="1" t="s">
        <v>744</v>
      </c>
      <c r="H667" s="1" t="s">
        <v>36</v>
      </c>
      <c r="I667" s="1" t="s">
        <v>56</v>
      </c>
      <c r="J667" s="1" t="s">
        <v>38</v>
      </c>
      <c r="K667" s="1" t="s">
        <v>57</v>
      </c>
      <c r="L667" s="1">
        <v>11</v>
      </c>
      <c r="M667" s="1" t="s">
        <v>13668</v>
      </c>
      <c r="N667" s="1">
        <v>4217</v>
      </c>
      <c r="O667" s="1" t="s">
        <v>66</v>
      </c>
      <c r="P667" s="1" t="s">
        <v>3742</v>
      </c>
    </row>
    <row r="668" spans="1:16" x14ac:dyDescent="0.25">
      <c r="A668" s="1">
        <v>3279</v>
      </c>
      <c r="B668" s="1" t="s">
        <v>510</v>
      </c>
      <c r="C668" s="1" t="s">
        <v>34</v>
      </c>
      <c r="D668" s="1">
        <v>55</v>
      </c>
      <c r="E668" s="1">
        <v>21599</v>
      </c>
      <c r="F668" s="1">
        <v>64</v>
      </c>
      <c r="G668" s="1" t="s">
        <v>281</v>
      </c>
      <c r="H668" s="1" t="s">
        <v>36</v>
      </c>
      <c r="I668" s="1" t="s">
        <v>37</v>
      </c>
      <c r="J668" s="1" t="s">
        <v>38</v>
      </c>
      <c r="K668" s="1" t="s">
        <v>57</v>
      </c>
      <c r="L668" s="1">
        <v>14</v>
      </c>
      <c r="M668" s="1" t="s">
        <v>16579</v>
      </c>
      <c r="N668" s="1">
        <v>2170</v>
      </c>
      <c r="O668" s="1" t="s">
        <v>47</v>
      </c>
      <c r="P668" s="1" t="s">
        <v>3742</v>
      </c>
    </row>
    <row r="669" spans="1:16" x14ac:dyDescent="0.25">
      <c r="A669" s="1">
        <v>365</v>
      </c>
      <c r="B669" s="1" t="s">
        <v>1714</v>
      </c>
      <c r="C669" s="1" t="s">
        <v>44</v>
      </c>
      <c r="D669" s="1">
        <v>98</v>
      </c>
      <c r="E669" s="1">
        <v>27938</v>
      </c>
      <c r="F669" s="1">
        <v>47</v>
      </c>
      <c r="G669" s="1" t="s">
        <v>68</v>
      </c>
      <c r="H669" s="1" t="s">
        <v>116</v>
      </c>
      <c r="I669" s="1" t="s">
        <v>72</v>
      </c>
      <c r="J669" s="1" t="s">
        <v>38</v>
      </c>
      <c r="K669" s="1" t="s">
        <v>57</v>
      </c>
      <c r="L669" s="1">
        <v>15</v>
      </c>
      <c r="M669" s="1" t="s">
        <v>13669</v>
      </c>
      <c r="N669" s="1">
        <v>4020</v>
      </c>
      <c r="O669" s="1" t="s">
        <v>66</v>
      </c>
      <c r="P669" s="1" t="s">
        <v>3742</v>
      </c>
    </row>
    <row r="670" spans="1:16" x14ac:dyDescent="0.25">
      <c r="A670" s="1">
        <v>687</v>
      </c>
      <c r="B670" s="1" t="s">
        <v>511</v>
      </c>
      <c r="C670" s="1" t="s">
        <v>34</v>
      </c>
      <c r="D670" s="1">
        <v>25</v>
      </c>
      <c r="E670" s="1">
        <v>21591</v>
      </c>
      <c r="F670" s="1">
        <v>64</v>
      </c>
      <c r="G670" s="1" t="s">
        <v>45</v>
      </c>
      <c r="H670" s="1" t="s">
        <v>55</v>
      </c>
      <c r="I670" s="1" t="s">
        <v>72</v>
      </c>
      <c r="J670" s="1" t="s">
        <v>38</v>
      </c>
      <c r="K670" s="1" t="s">
        <v>39</v>
      </c>
      <c r="L670" s="1">
        <v>5</v>
      </c>
      <c r="M670" s="1" t="s">
        <v>13991</v>
      </c>
      <c r="N670" s="1">
        <v>2072</v>
      </c>
      <c r="O670" s="1" t="s">
        <v>47</v>
      </c>
      <c r="P670" s="1" t="s">
        <v>3742</v>
      </c>
    </row>
    <row r="671" spans="1:16" x14ac:dyDescent="0.25">
      <c r="A671" s="1">
        <v>2253</v>
      </c>
      <c r="B671" s="1" t="s">
        <v>512</v>
      </c>
      <c r="C671" s="1" t="s">
        <v>44</v>
      </c>
      <c r="D671" s="1">
        <v>28</v>
      </c>
      <c r="E671" s="1">
        <v>21589</v>
      </c>
      <c r="F671" s="1">
        <v>64</v>
      </c>
      <c r="G671" s="1" t="s">
        <v>513</v>
      </c>
      <c r="H671" s="1" t="s">
        <v>71</v>
      </c>
      <c r="I671" s="1" t="s">
        <v>56</v>
      </c>
      <c r="J671" s="1" t="s">
        <v>38</v>
      </c>
      <c r="K671" s="1" t="s">
        <v>39</v>
      </c>
      <c r="L671" s="1">
        <v>13</v>
      </c>
      <c r="M671" s="1" t="s">
        <v>15557</v>
      </c>
      <c r="N671" s="1">
        <v>2768</v>
      </c>
      <c r="O671" s="1" t="s">
        <v>47</v>
      </c>
      <c r="P671" s="1" t="s">
        <v>3742</v>
      </c>
    </row>
    <row r="672" spans="1:16" x14ac:dyDescent="0.25">
      <c r="A672" s="1">
        <v>367</v>
      </c>
      <c r="B672" s="1" t="s">
        <v>2632</v>
      </c>
      <c r="C672" s="1" t="s">
        <v>44</v>
      </c>
      <c r="D672" s="1">
        <v>93</v>
      </c>
      <c r="E672" s="1">
        <v>31095</v>
      </c>
      <c r="F672" s="1">
        <v>38</v>
      </c>
      <c r="G672" s="1" t="s">
        <v>642</v>
      </c>
      <c r="H672" s="1" t="s">
        <v>71</v>
      </c>
      <c r="I672" s="1" t="s">
        <v>37</v>
      </c>
      <c r="J672" s="1" t="s">
        <v>38</v>
      </c>
      <c r="K672" s="1" t="s">
        <v>39</v>
      </c>
      <c r="L672" s="1">
        <v>12</v>
      </c>
      <c r="M672" s="1" t="s">
        <v>13671</v>
      </c>
      <c r="N672" s="1">
        <v>2179</v>
      </c>
      <c r="O672" s="1" t="s">
        <v>47</v>
      </c>
      <c r="P672" s="1" t="s">
        <v>3742</v>
      </c>
    </row>
    <row r="673" spans="1:16" x14ac:dyDescent="0.25">
      <c r="A673" s="1">
        <v>1510</v>
      </c>
      <c r="B673" s="1" t="s">
        <v>514</v>
      </c>
      <c r="C673" s="1" t="s">
        <v>34</v>
      </c>
      <c r="D673" s="1">
        <v>94</v>
      </c>
      <c r="E673" s="1">
        <v>21586</v>
      </c>
      <c r="F673" s="1">
        <v>64</v>
      </c>
      <c r="G673" s="1" t="s">
        <v>172</v>
      </c>
      <c r="H673" s="1" t="s">
        <v>36</v>
      </c>
      <c r="I673" s="1" t="s">
        <v>37</v>
      </c>
      <c r="J673" s="1" t="s">
        <v>38</v>
      </c>
      <c r="K673" s="1" t="s">
        <v>57</v>
      </c>
      <c r="L673" s="1">
        <v>18</v>
      </c>
      <c r="M673" s="1" t="s">
        <v>14814</v>
      </c>
      <c r="N673" s="1">
        <v>2223</v>
      </c>
      <c r="O673" s="1" t="s">
        <v>47</v>
      </c>
      <c r="P673" s="1" t="s">
        <v>3742</v>
      </c>
    </row>
    <row r="674" spans="1:16" x14ac:dyDescent="0.25">
      <c r="A674" s="1">
        <v>368</v>
      </c>
      <c r="B674" s="1" t="s">
        <v>1107</v>
      </c>
      <c r="C674" s="1" t="s">
        <v>44</v>
      </c>
      <c r="D674" s="1">
        <v>32</v>
      </c>
      <c r="E674" s="1">
        <v>31742</v>
      </c>
      <c r="F674" s="1">
        <v>36</v>
      </c>
      <c r="G674" s="1"/>
      <c r="H674" s="1" t="s">
        <v>36</v>
      </c>
      <c r="I674" s="1" t="s">
        <v>72</v>
      </c>
      <c r="J674" s="1" t="s">
        <v>38</v>
      </c>
      <c r="K674" s="1" t="s">
        <v>57</v>
      </c>
      <c r="L674" s="1">
        <v>6</v>
      </c>
      <c r="M674" s="1" t="s">
        <v>13672</v>
      </c>
      <c r="N674" s="1">
        <v>4127</v>
      </c>
      <c r="O674" s="1" t="s">
        <v>66</v>
      </c>
      <c r="P674" s="1" t="s">
        <v>3742</v>
      </c>
    </row>
    <row r="675" spans="1:16" x14ac:dyDescent="0.25">
      <c r="A675" s="1">
        <v>3835</v>
      </c>
      <c r="B675" s="1" t="s">
        <v>17343</v>
      </c>
      <c r="C675" s="1" t="s">
        <v>34</v>
      </c>
      <c r="D675" s="1">
        <v>19</v>
      </c>
      <c r="E675" s="1">
        <v>21583</v>
      </c>
      <c r="F675" s="1">
        <v>64</v>
      </c>
      <c r="G675" s="1" t="s">
        <v>400</v>
      </c>
      <c r="H675" s="1" t="s">
        <v>93</v>
      </c>
      <c r="I675" s="1" t="s">
        <v>56</v>
      </c>
      <c r="J675" s="1" t="s">
        <v>38</v>
      </c>
      <c r="K675" s="1" t="s">
        <v>57</v>
      </c>
      <c r="L675" s="1">
        <v>16</v>
      </c>
      <c r="M675" s="1" t="s">
        <v>17134</v>
      </c>
      <c r="N675" s="1">
        <v>3183</v>
      </c>
      <c r="O675" s="1" t="s">
        <v>40</v>
      </c>
      <c r="P675" s="1" t="s">
        <v>3742</v>
      </c>
    </row>
    <row r="676" spans="1:16" x14ac:dyDescent="0.25">
      <c r="A676" s="1">
        <v>369</v>
      </c>
      <c r="B676" s="1" t="s">
        <v>3035</v>
      </c>
      <c r="C676" s="1" t="s">
        <v>34</v>
      </c>
      <c r="D676" s="1">
        <v>19</v>
      </c>
      <c r="E676" s="1">
        <v>33474</v>
      </c>
      <c r="F676" s="1">
        <v>32</v>
      </c>
      <c r="G676" s="1" t="s">
        <v>172</v>
      </c>
      <c r="H676" s="1" t="s">
        <v>36</v>
      </c>
      <c r="I676" s="1" t="s">
        <v>37</v>
      </c>
      <c r="J676" s="1" t="s">
        <v>38</v>
      </c>
      <c r="K676" s="1" t="s">
        <v>39</v>
      </c>
      <c r="L676" s="1">
        <v>9</v>
      </c>
      <c r="M676" s="1" t="s">
        <v>13673</v>
      </c>
      <c r="N676" s="1">
        <v>3130</v>
      </c>
      <c r="O676" s="1" t="s">
        <v>40</v>
      </c>
      <c r="P676" s="1" t="s">
        <v>3742</v>
      </c>
    </row>
    <row r="677" spans="1:16" x14ac:dyDescent="0.25">
      <c r="A677" s="1">
        <v>2060</v>
      </c>
      <c r="B677" s="1" t="s">
        <v>515</v>
      </c>
      <c r="C677" s="1" t="s">
        <v>44</v>
      </c>
      <c r="D677" s="1">
        <v>17</v>
      </c>
      <c r="E677" s="1">
        <v>21573</v>
      </c>
      <c r="F677" s="1">
        <v>64</v>
      </c>
      <c r="G677" s="1" t="s">
        <v>245</v>
      </c>
      <c r="H677" s="1" t="s">
        <v>36</v>
      </c>
      <c r="I677" s="1" t="s">
        <v>37</v>
      </c>
      <c r="J677" s="1" t="s">
        <v>38</v>
      </c>
      <c r="K677" s="1" t="s">
        <v>57</v>
      </c>
      <c r="L677" s="1">
        <v>17</v>
      </c>
      <c r="M677" s="1" t="s">
        <v>15364</v>
      </c>
      <c r="N677" s="1">
        <v>3037</v>
      </c>
      <c r="O677" s="1" t="s">
        <v>40</v>
      </c>
      <c r="P677" s="1" t="s">
        <v>3742</v>
      </c>
    </row>
    <row r="678" spans="1:16" x14ac:dyDescent="0.25">
      <c r="A678" s="1">
        <v>3227</v>
      </c>
      <c r="B678" s="1" t="s">
        <v>516</v>
      </c>
      <c r="C678" s="1" t="s">
        <v>34</v>
      </c>
      <c r="D678" s="1">
        <v>37</v>
      </c>
      <c r="E678" s="1">
        <v>35039</v>
      </c>
      <c r="F678" s="1">
        <v>27</v>
      </c>
      <c r="G678" s="1"/>
      <c r="H678" s="1" t="s">
        <v>71</v>
      </c>
      <c r="I678" s="1" t="s">
        <v>56</v>
      </c>
      <c r="J678" s="1" t="s">
        <v>38</v>
      </c>
      <c r="K678" s="1" t="s">
        <v>57</v>
      </c>
      <c r="L678" s="1">
        <v>2</v>
      </c>
      <c r="M678" s="1" t="s">
        <v>16527</v>
      </c>
      <c r="N678" s="1">
        <v>3108</v>
      </c>
      <c r="O678" s="1" t="s">
        <v>40</v>
      </c>
      <c r="P678" s="1" t="s">
        <v>3742</v>
      </c>
    </row>
    <row r="679" spans="1:16" x14ac:dyDescent="0.25">
      <c r="A679" s="1">
        <v>1875</v>
      </c>
      <c r="B679" s="1" t="s">
        <v>517</v>
      </c>
      <c r="C679" s="1" t="s">
        <v>34</v>
      </c>
      <c r="D679" s="1">
        <v>4</v>
      </c>
      <c r="E679" s="1">
        <v>21561</v>
      </c>
      <c r="F679" s="1">
        <v>64</v>
      </c>
      <c r="G679" s="1" t="s">
        <v>281</v>
      </c>
      <c r="H679" s="1" t="s">
        <v>55</v>
      </c>
      <c r="I679" s="1" t="s">
        <v>72</v>
      </c>
      <c r="J679" s="1" t="s">
        <v>38</v>
      </c>
      <c r="K679" s="1" t="s">
        <v>39</v>
      </c>
      <c r="L679" s="1">
        <v>19</v>
      </c>
      <c r="M679" s="1" t="s">
        <v>15179</v>
      </c>
      <c r="N679" s="1">
        <v>4170</v>
      </c>
      <c r="O679" s="1" t="s">
        <v>66</v>
      </c>
      <c r="P679" s="1" t="s">
        <v>3742</v>
      </c>
    </row>
    <row r="680" spans="1:16" x14ac:dyDescent="0.25">
      <c r="A680" s="1">
        <v>372</v>
      </c>
      <c r="B680" s="1" t="s">
        <v>2767</v>
      </c>
      <c r="C680" s="1" t="s">
        <v>44</v>
      </c>
      <c r="D680" s="1">
        <v>19</v>
      </c>
      <c r="E680" s="1">
        <v>32002</v>
      </c>
      <c r="F680" s="1">
        <v>36</v>
      </c>
      <c r="G680" s="1" t="s">
        <v>211</v>
      </c>
      <c r="H680" s="1" t="s">
        <v>116</v>
      </c>
      <c r="I680" s="1" t="s">
        <v>56</v>
      </c>
      <c r="J680" s="1" t="s">
        <v>38</v>
      </c>
      <c r="K680" s="1" t="s">
        <v>39</v>
      </c>
      <c r="L680" s="1">
        <v>4</v>
      </c>
      <c r="M680" s="1" t="s">
        <v>13676</v>
      </c>
      <c r="N680" s="1">
        <v>3101</v>
      </c>
      <c r="O680" s="1" t="s">
        <v>40</v>
      </c>
      <c r="P680" s="1" t="s">
        <v>3742</v>
      </c>
    </row>
    <row r="681" spans="1:16" x14ac:dyDescent="0.25">
      <c r="A681" s="1">
        <v>434</v>
      </c>
      <c r="B681" s="1" t="s">
        <v>518</v>
      </c>
      <c r="C681" s="1" t="s">
        <v>34</v>
      </c>
      <c r="D681" s="1">
        <v>93</v>
      </c>
      <c r="E681" s="1">
        <v>35034</v>
      </c>
      <c r="F681" s="1">
        <v>27</v>
      </c>
      <c r="G681" s="1"/>
      <c r="H681" s="1" t="s">
        <v>36</v>
      </c>
      <c r="I681" s="1" t="s">
        <v>37</v>
      </c>
      <c r="J681" s="1" t="s">
        <v>38</v>
      </c>
      <c r="K681" s="1" t="s">
        <v>39</v>
      </c>
      <c r="L681" s="1">
        <v>19</v>
      </c>
      <c r="M681" s="1" t="s">
        <v>13738</v>
      </c>
      <c r="N681" s="1">
        <v>2210</v>
      </c>
      <c r="O681" s="1" t="s">
        <v>47</v>
      </c>
      <c r="P681" s="1" t="s">
        <v>3742</v>
      </c>
    </row>
    <row r="682" spans="1:16" x14ac:dyDescent="0.25">
      <c r="A682" s="1">
        <v>373</v>
      </c>
      <c r="B682" s="1" t="s">
        <v>3590</v>
      </c>
      <c r="C682" s="1" t="s">
        <v>44</v>
      </c>
      <c r="D682" s="1">
        <v>95</v>
      </c>
      <c r="E682" s="1">
        <v>36764</v>
      </c>
      <c r="F682" s="1">
        <v>23</v>
      </c>
      <c r="G682" s="1" t="s">
        <v>199</v>
      </c>
      <c r="H682" s="1" t="s">
        <v>46</v>
      </c>
      <c r="I682" s="1" t="s">
        <v>72</v>
      </c>
      <c r="J682" s="1" t="s">
        <v>38</v>
      </c>
      <c r="K682" s="1" t="s">
        <v>39</v>
      </c>
      <c r="L682" s="1">
        <v>1</v>
      </c>
      <c r="M682" s="1" t="s">
        <v>13677</v>
      </c>
      <c r="N682" s="1">
        <v>3931</v>
      </c>
      <c r="O682" s="1" t="s">
        <v>40</v>
      </c>
      <c r="P682" s="1" t="s">
        <v>3742</v>
      </c>
    </row>
    <row r="683" spans="1:16" x14ac:dyDescent="0.25">
      <c r="A683" s="1">
        <v>3233</v>
      </c>
      <c r="B683" s="1" t="s">
        <v>519</v>
      </c>
      <c r="C683" s="1" t="s">
        <v>34</v>
      </c>
      <c r="D683" s="1">
        <v>7</v>
      </c>
      <c r="E683" s="1">
        <v>21556</v>
      </c>
      <c r="F683" s="1">
        <v>64</v>
      </c>
      <c r="G683" s="1" t="s">
        <v>74</v>
      </c>
      <c r="H683" s="1" t="s">
        <v>36</v>
      </c>
      <c r="I683" s="1" t="s">
        <v>37</v>
      </c>
      <c r="J683" s="1" t="s">
        <v>38</v>
      </c>
      <c r="K683" s="1" t="s">
        <v>39</v>
      </c>
      <c r="L683" s="1">
        <v>17</v>
      </c>
      <c r="M683" s="1" t="s">
        <v>16533</v>
      </c>
      <c r="N683" s="1">
        <v>3023</v>
      </c>
      <c r="O683" s="1" t="s">
        <v>40</v>
      </c>
      <c r="P683" s="1" t="s">
        <v>3742</v>
      </c>
    </row>
    <row r="684" spans="1:16" x14ac:dyDescent="0.25">
      <c r="A684" s="1">
        <v>374</v>
      </c>
      <c r="B684" s="1" t="s">
        <v>3115</v>
      </c>
      <c r="C684" s="1" t="s">
        <v>34</v>
      </c>
      <c r="D684" s="1">
        <v>81</v>
      </c>
      <c r="E684" s="1">
        <v>33625</v>
      </c>
      <c r="F684" s="1">
        <v>31</v>
      </c>
      <c r="G684" s="1" t="s">
        <v>202</v>
      </c>
      <c r="H684" s="1" t="s">
        <v>36</v>
      </c>
      <c r="I684" s="1" t="s">
        <v>37</v>
      </c>
      <c r="J684" s="1" t="s">
        <v>38</v>
      </c>
      <c r="K684" s="1" t="s">
        <v>39</v>
      </c>
      <c r="L684" s="1">
        <v>8</v>
      </c>
      <c r="M684" s="1" t="s">
        <v>13678</v>
      </c>
      <c r="N684" s="1">
        <v>3165</v>
      </c>
      <c r="O684" s="1" t="s">
        <v>40</v>
      </c>
      <c r="P684" s="1" t="s">
        <v>3742</v>
      </c>
    </row>
    <row r="685" spans="1:16" x14ac:dyDescent="0.25">
      <c r="A685" s="1">
        <v>1946</v>
      </c>
      <c r="B685" s="1" t="s">
        <v>520</v>
      </c>
      <c r="C685" s="1" t="s">
        <v>34</v>
      </c>
      <c r="D685" s="1">
        <v>37</v>
      </c>
      <c r="E685" s="1">
        <v>21554</v>
      </c>
      <c r="F685" s="1">
        <v>64</v>
      </c>
      <c r="G685" s="1" t="s">
        <v>107</v>
      </c>
      <c r="H685" s="1" t="s">
        <v>93</v>
      </c>
      <c r="I685" s="1" t="s">
        <v>37</v>
      </c>
      <c r="J685" s="1" t="s">
        <v>38</v>
      </c>
      <c r="K685" s="1" t="s">
        <v>57</v>
      </c>
      <c r="L685" s="1">
        <v>8</v>
      </c>
      <c r="M685" s="1" t="s">
        <v>15250</v>
      </c>
      <c r="N685" s="1">
        <v>2027</v>
      </c>
      <c r="O685" s="1" t="s">
        <v>47</v>
      </c>
      <c r="P685" s="1" t="s">
        <v>3742</v>
      </c>
    </row>
    <row r="686" spans="1:16" x14ac:dyDescent="0.25">
      <c r="A686" s="1">
        <v>375</v>
      </c>
      <c r="B686" s="1" t="s">
        <v>1695</v>
      </c>
      <c r="C686" s="1" t="s">
        <v>34</v>
      </c>
      <c r="D686" s="1">
        <v>13</v>
      </c>
      <c r="E686" s="1">
        <v>27995</v>
      </c>
      <c r="F686" s="1">
        <v>47</v>
      </c>
      <c r="G686" s="1" t="s">
        <v>405</v>
      </c>
      <c r="H686" s="1" t="s">
        <v>71</v>
      </c>
      <c r="I686" s="1" t="s">
        <v>37</v>
      </c>
      <c r="J686" s="1" t="s">
        <v>38</v>
      </c>
      <c r="K686" s="1" t="s">
        <v>39</v>
      </c>
      <c r="L686" s="1">
        <v>7</v>
      </c>
      <c r="M686" s="1" t="s">
        <v>13679</v>
      </c>
      <c r="N686" s="1">
        <v>2166</v>
      </c>
      <c r="O686" s="1" t="s">
        <v>47</v>
      </c>
      <c r="P686" s="1" t="s">
        <v>3742</v>
      </c>
    </row>
    <row r="687" spans="1:16" x14ac:dyDescent="0.25">
      <c r="A687" s="1">
        <v>2635</v>
      </c>
      <c r="B687" s="1" t="s">
        <v>521</v>
      </c>
      <c r="C687" s="1" t="s">
        <v>34</v>
      </c>
      <c r="D687" s="1">
        <v>45</v>
      </c>
      <c r="E687" s="1">
        <v>21553</v>
      </c>
      <c r="F687" s="1">
        <v>64</v>
      </c>
      <c r="G687" s="1" t="s">
        <v>232</v>
      </c>
      <c r="H687" s="1" t="s">
        <v>55</v>
      </c>
      <c r="I687" s="1" t="s">
        <v>37</v>
      </c>
      <c r="J687" s="1" t="s">
        <v>38</v>
      </c>
      <c r="K687" s="1" t="s">
        <v>57</v>
      </c>
      <c r="L687" s="1">
        <v>14</v>
      </c>
      <c r="M687" s="1" t="s">
        <v>15938</v>
      </c>
      <c r="N687" s="1">
        <v>3279</v>
      </c>
      <c r="O687" s="1" t="s">
        <v>40</v>
      </c>
      <c r="P687" s="1" t="s">
        <v>3742</v>
      </c>
    </row>
    <row r="688" spans="1:16" x14ac:dyDescent="0.25">
      <c r="A688" s="1">
        <v>376</v>
      </c>
      <c r="B688" s="1" t="s">
        <v>1050</v>
      </c>
      <c r="C688" s="1" t="s">
        <v>44</v>
      </c>
      <c r="D688" s="1">
        <v>60</v>
      </c>
      <c r="E688" s="1">
        <v>24404</v>
      </c>
      <c r="F688" s="1">
        <v>56</v>
      </c>
      <c r="G688" s="1" t="s">
        <v>255</v>
      </c>
      <c r="H688" s="1" t="s">
        <v>36</v>
      </c>
      <c r="I688" s="1" t="s">
        <v>37</v>
      </c>
      <c r="J688" s="1" t="s">
        <v>38</v>
      </c>
      <c r="K688" s="1" t="s">
        <v>39</v>
      </c>
      <c r="L688" s="1">
        <v>19</v>
      </c>
      <c r="M688" s="1" t="s">
        <v>13680</v>
      </c>
      <c r="N688" s="1">
        <v>3936</v>
      </c>
      <c r="O688" s="1" t="s">
        <v>40</v>
      </c>
      <c r="P688" s="1" t="s">
        <v>3742</v>
      </c>
    </row>
    <row r="689" spans="1:16" x14ac:dyDescent="0.25">
      <c r="A689" s="1">
        <v>2339</v>
      </c>
      <c r="B689" s="1" t="s">
        <v>522</v>
      </c>
      <c r="C689" s="1" t="s">
        <v>34</v>
      </c>
      <c r="D689" s="1">
        <v>3</v>
      </c>
      <c r="E689" s="1">
        <v>21547</v>
      </c>
      <c r="F689" s="1">
        <v>64</v>
      </c>
      <c r="G689" s="1" t="s">
        <v>523</v>
      </c>
      <c r="H689" s="1" t="s">
        <v>116</v>
      </c>
      <c r="I689" s="1" t="s">
        <v>56</v>
      </c>
      <c r="J689" s="1" t="s">
        <v>38</v>
      </c>
      <c r="K689" s="1" t="s">
        <v>39</v>
      </c>
      <c r="L689" s="1">
        <v>16</v>
      </c>
      <c r="M689" s="1" t="s">
        <v>15643</v>
      </c>
      <c r="N689" s="1">
        <v>2153</v>
      </c>
      <c r="O689" s="1" t="s">
        <v>47</v>
      </c>
      <c r="P689" s="1" t="s">
        <v>3742</v>
      </c>
    </row>
    <row r="690" spans="1:16" x14ac:dyDescent="0.25">
      <c r="A690" s="1">
        <v>377</v>
      </c>
      <c r="B690" s="1" t="s">
        <v>3540</v>
      </c>
      <c r="C690" s="1" t="s">
        <v>34</v>
      </c>
      <c r="D690" s="1">
        <v>65</v>
      </c>
      <c r="E690" s="1">
        <v>36299</v>
      </c>
      <c r="F690" s="1">
        <v>24</v>
      </c>
      <c r="G690" s="1" t="s">
        <v>281</v>
      </c>
      <c r="H690" s="1" t="s">
        <v>105</v>
      </c>
      <c r="I690" s="1" t="s">
        <v>37</v>
      </c>
      <c r="J690" s="1" t="s">
        <v>38</v>
      </c>
      <c r="K690" s="1" t="s">
        <v>57</v>
      </c>
      <c r="L690" s="1">
        <v>1</v>
      </c>
      <c r="M690" s="1" t="s">
        <v>13681</v>
      </c>
      <c r="N690" s="1">
        <v>2265</v>
      </c>
      <c r="O690" s="1" t="s">
        <v>47</v>
      </c>
      <c r="P690" s="1" t="s">
        <v>3742</v>
      </c>
    </row>
    <row r="691" spans="1:16" x14ac:dyDescent="0.25">
      <c r="A691" s="1">
        <v>3898</v>
      </c>
      <c r="B691" s="1" t="s">
        <v>17344</v>
      </c>
      <c r="C691" s="1" t="s">
        <v>34</v>
      </c>
      <c r="D691" s="1">
        <v>91</v>
      </c>
      <c r="E691" s="1">
        <v>21546</v>
      </c>
      <c r="F691" s="1">
        <v>64</v>
      </c>
      <c r="G691" s="1" t="s">
        <v>165</v>
      </c>
      <c r="H691" s="1" t="s">
        <v>46</v>
      </c>
      <c r="I691" s="1" t="s">
        <v>37</v>
      </c>
      <c r="J691" s="1" t="s">
        <v>38</v>
      </c>
      <c r="K691" s="1" t="s">
        <v>57</v>
      </c>
      <c r="L691" s="1">
        <v>6</v>
      </c>
      <c r="M691" s="1" t="s">
        <v>17197</v>
      </c>
      <c r="N691" s="1">
        <v>3173</v>
      </c>
      <c r="O691" s="1" t="s">
        <v>40</v>
      </c>
      <c r="P691" s="1" t="s">
        <v>3742</v>
      </c>
    </row>
    <row r="692" spans="1:16" x14ac:dyDescent="0.25">
      <c r="A692" s="1">
        <v>378</v>
      </c>
      <c r="B692" s="1" t="s">
        <v>1491</v>
      </c>
      <c r="C692" s="1" t="s">
        <v>44</v>
      </c>
      <c r="D692" s="1">
        <v>98</v>
      </c>
      <c r="E692" s="1">
        <v>27153</v>
      </c>
      <c r="F692" s="1">
        <v>49</v>
      </c>
      <c r="G692" s="1" t="s">
        <v>418</v>
      </c>
      <c r="H692" s="1" t="s">
        <v>55</v>
      </c>
      <c r="I692" s="1" t="s">
        <v>37</v>
      </c>
      <c r="J692" s="1" t="s">
        <v>38</v>
      </c>
      <c r="K692" s="1" t="s">
        <v>57</v>
      </c>
      <c r="L692" s="1">
        <v>17</v>
      </c>
      <c r="M692" s="1" t="s">
        <v>13682</v>
      </c>
      <c r="N692" s="1">
        <v>2203</v>
      </c>
      <c r="O692" s="1" t="s">
        <v>47</v>
      </c>
      <c r="P692" s="1" t="s">
        <v>3742</v>
      </c>
    </row>
    <row r="693" spans="1:16" x14ac:dyDescent="0.25">
      <c r="A693" s="1">
        <v>2354</v>
      </c>
      <c r="B693" s="1" t="s">
        <v>524</v>
      </c>
      <c r="C693" s="1" t="s">
        <v>44</v>
      </c>
      <c r="D693" s="1">
        <v>99</v>
      </c>
      <c r="E693" s="1">
        <v>21538</v>
      </c>
      <c r="F693" s="1">
        <v>64</v>
      </c>
      <c r="G693" s="1" t="s">
        <v>343</v>
      </c>
      <c r="H693" s="1" t="s">
        <v>55</v>
      </c>
      <c r="I693" s="1" t="s">
        <v>37</v>
      </c>
      <c r="J693" s="1" t="s">
        <v>38</v>
      </c>
      <c r="K693" s="1" t="s">
        <v>57</v>
      </c>
      <c r="L693" s="1">
        <v>17</v>
      </c>
      <c r="M693" s="1" t="s">
        <v>15658</v>
      </c>
      <c r="N693" s="1">
        <v>3138</v>
      </c>
      <c r="O693" s="1" t="s">
        <v>40</v>
      </c>
      <c r="P693" s="1" t="s">
        <v>3742</v>
      </c>
    </row>
    <row r="694" spans="1:16" x14ac:dyDescent="0.25">
      <c r="A694" s="1">
        <v>379</v>
      </c>
      <c r="B694" s="1" t="s">
        <v>1551</v>
      </c>
      <c r="C694" s="1" t="s">
        <v>34</v>
      </c>
      <c r="D694" s="1">
        <v>2</v>
      </c>
      <c r="E694" s="1">
        <v>29293</v>
      </c>
      <c r="F694" s="1">
        <v>43</v>
      </c>
      <c r="G694" s="1"/>
      <c r="H694" s="1" t="s">
        <v>71</v>
      </c>
      <c r="I694" s="1" t="s">
        <v>72</v>
      </c>
      <c r="J694" s="1" t="s">
        <v>38</v>
      </c>
      <c r="K694" s="1" t="s">
        <v>39</v>
      </c>
      <c r="L694" s="1">
        <v>4</v>
      </c>
      <c r="M694" s="1" t="s">
        <v>13683</v>
      </c>
      <c r="N694" s="1">
        <v>3034</v>
      </c>
      <c r="O694" s="1" t="s">
        <v>40</v>
      </c>
      <c r="P694" s="1" t="s">
        <v>3742</v>
      </c>
    </row>
    <row r="695" spans="1:16" x14ac:dyDescent="0.25">
      <c r="A695" s="1">
        <v>2830</v>
      </c>
      <c r="B695" s="1" t="s">
        <v>525</v>
      </c>
      <c r="C695" s="1" t="s">
        <v>34</v>
      </c>
      <c r="D695" s="1">
        <v>39</v>
      </c>
      <c r="E695" s="1">
        <v>21538</v>
      </c>
      <c r="F695" s="1">
        <v>64</v>
      </c>
      <c r="G695" s="1" t="s">
        <v>440</v>
      </c>
      <c r="H695" s="1" t="s">
        <v>71</v>
      </c>
      <c r="I695" s="1" t="s">
        <v>72</v>
      </c>
      <c r="J695" s="1" t="s">
        <v>38</v>
      </c>
      <c r="K695" s="1" t="s">
        <v>57</v>
      </c>
      <c r="L695" s="1">
        <v>9</v>
      </c>
      <c r="M695" s="1" t="s">
        <v>16131</v>
      </c>
      <c r="N695" s="1">
        <v>3149</v>
      </c>
      <c r="O695" s="1" t="s">
        <v>40</v>
      </c>
      <c r="P695" s="1" t="s">
        <v>3742</v>
      </c>
    </row>
    <row r="696" spans="1:16" x14ac:dyDescent="0.25">
      <c r="A696" s="1">
        <v>1254</v>
      </c>
      <c r="B696" s="1" t="s">
        <v>526</v>
      </c>
      <c r="C696" s="1" t="s">
        <v>34</v>
      </c>
      <c r="D696" s="1">
        <v>60</v>
      </c>
      <c r="E696" s="1">
        <v>21537</v>
      </c>
      <c r="F696" s="1">
        <v>64</v>
      </c>
      <c r="G696" s="1" t="s">
        <v>211</v>
      </c>
      <c r="H696" s="1" t="s">
        <v>55</v>
      </c>
      <c r="I696" s="1" t="s">
        <v>37</v>
      </c>
      <c r="J696" s="1" t="s">
        <v>38</v>
      </c>
      <c r="K696" s="1" t="s">
        <v>39</v>
      </c>
      <c r="L696" s="1">
        <v>5</v>
      </c>
      <c r="M696" s="1" t="s">
        <v>14558</v>
      </c>
      <c r="N696" s="1">
        <v>4701</v>
      </c>
      <c r="O696" s="1" t="s">
        <v>66</v>
      </c>
      <c r="P696" s="1" t="s">
        <v>3742</v>
      </c>
    </row>
    <row r="697" spans="1:16" x14ac:dyDescent="0.25">
      <c r="A697" s="1">
        <v>381</v>
      </c>
      <c r="B697" s="1" t="s">
        <v>3443</v>
      </c>
      <c r="C697" s="1" t="s">
        <v>44</v>
      </c>
      <c r="D697" s="1">
        <v>99</v>
      </c>
      <c r="E697" s="1">
        <v>35399</v>
      </c>
      <c r="F697" s="1">
        <v>26</v>
      </c>
      <c r="G697" s="1" t="s">
        <v>268</v>
      </c>
      <c r="H697" s="1" t="s">
        <v>93</v>
      </c>
      <c r="I697" s="1" t="s">
        <v>56</v>
      </c>
      <c r="J697" s="1" t="s">
        <v>38</v>
      </c>
      <c r="K697" s="1" t="s">
        <v>57</v>
      </c>
      <c r="L697" s="1">
        <v>1</v>
      </c>
      <c r="M697" s="1" t="s">
        <v>13685</v>
      </c>
      <c r="N697" s="1">
        <v>2062</v>
      </c>
      <c r="O697" s="1" t="s">
        <v>47</v>
      </c>
      <c r="P697" s="1" t="s">
        <v>3742</v>
      </c>
    </row>
    <row r="698" spans="1:16" x14ac:dyDescent="0.25">
      <c r="A698" s="1">
        <v>2385</v>
      </c>
      <c r="B698" s="1" t="s">
        <v>527</v>
      </c>
      <c r="C698" s="1" t="s">
        <v>34</v>
      </c>
      <c r="D698" s="1">
        <v>70</v>
      </c>
      <c r="E698" s="1">
        <v>21536</v>
      </c>
      <c r="F698" s="1">
        <v>64</v>
      </c>
      <c r="G698" s="1" t="s">
        <v>236</v>
      </c>
      <c r="H698" s="1" t="s">
        <v>46</v>
      </c>
      <c r="I698" s="1" t="s">
        <v>37</v>
      </c>
      <c r="J698" s="1" t="s">
        <v>38</v>
      </c>
      <c r="K698" s="1" t="s">
        <v>57</v>
      </c>
      <c r="L698" s="1">
        <v>8</v>
      </c>
      <c r="M698" s="1" t="s">
        <v>15689</v>
      </c>
      <c r="N698" s="1">
        <v>3074</v>
      </c>
      <c r="O698" s="1" t="s">
        <v>40</v>
      </c>
      <c r="P698" s="1" t="s">
        <v>3742</v>
      </c>
    </row>
    <row r="699" spans="1:16" x14ac:dyDescent="0.25">
      <c r="A699" s="1">
        <v>382</v>
      </c>
      <c r="B699" s="1" t="s">
        <v>2600</v>
      </c>
      <c r="C699" s="1" t="s">
        <v>34</v>
      </c>
      <c r="D699" s="1">
        <v>68</v>
      </c>
      <c r="E699" s="1">
        <v>31273</v>
      </c>
      <c r="F699" s="1">
        <v>38</v>
      </c>
      <c r="G699" s="1" t="s">
        <v>99</v>
      </c>
      <c r="H699" s="1" t="s">
        <v>46</v>
      </c>
      <c r="I699" s="1" t="s">
        <v>37</v>
      </c>
      <c r="J699" s="1" t="s">
        <v>38</v>
      </c>
      <c r="K699" s="1" t="s">
        <v>39</v>
      </c>
      <c r="L699" s="1">
        <v>7</v>
      </c>
      <c r="M699" s="1" t="s">
        <v>13686</v>
      </c>
      <c r="N699" s="1">
        <v>2162</v>
      </c>
      <c r="O699" s="1" t="s">
        <v>47</v>
      </c>
      <c r="P699" s="1" t="s">
        <v>3742</v>
      </c>
    </row>
    <row r="700" spans="1:16" x14ac:dyDescent="0.25">
      <c r="A700" s="1">
        <v>3717</v>
      </c>
      <c r="B700" s="1" t="s">
        <v>17345</v>
      </c>
      <c r="C700" s="1" t="s">
        <v>34</v>
      </c>
      <c r="D700" s="1">
        <v>88</v>
      </c>
      <c r="E700" s="1">
        <v>21526</v>
      </c>
      <c r="F700" s="1">
        <v>64</v>
      </c>
      <c r="G700" s="1" t="s">
        <v>202</v>
      </c>
      <c r="H700" s="1" t="s">
        <v>36</v>
      </c>
      <c r="I700" s="1" t="s">
        <v>37</v>
      </c>
      <c r="J700" s="1" t="s">
        <v>38</v>
      </c>
      <c r="K700" s="1" t="s">
        <v>39</v>
      </c>
      <c r="L700" s="1">
        <v>18</v>
      </c>
      <c r="M700" s="1" t="s">
        <v>17016</v>
      </c>
      <c r="N700" s="1">
        <v>3805</v>
      </c>
      <c r="O700" s="1" t="s">
        <v>40</v>
      </c>
      <c r="P700" s="1" t="s">
        <v>3742</v>
      </c>
    </row>
    <row r="701" spans="1:16" x14ac:dyDescent="0.25">
      <c r="A701" s="1">
        <v>383</v>
      </c>
      <c r="B701" s="1" t="s">
        <v>1982</v>
      </c>
      <c r="C701" s="1" t="s">
        <v>34</v>
      </c>
      <c r="D701" s="1">
        <v>37</v>
      </c>
      <c r="E701" s="1">
        <v>28686</v>
      </c>
      <c r="F701" s="1">
        <v>45</v>
      </c>
      <c r="G701" s="1" t="s">
        <v>251</v>
      </c>
      <c r="H701" s="1" t="s">
        <v>93</v>
      </c>
      <c r="I701" s="1" t="s">
        <v>56</v>
      </c>
      <c r="J701" s="1" t="s">
        <v>38</v>
      </c>
      <c r="K701" s="1" t="s">
        <v>57</v>
      </c>
      <c r="L701" s="1">
        <v>14</v>
      </c>
      <c r="M701" s="1" t="s">
        <v>13687</v>
      </c>
      <c r="N701" s="1">
        <v>4170</v>
      </c>
      <c r="O701" s="1" t="s">
        <v>66</v>
      </c>
      <c r="P701" s="1" t="s">
        <v>3742</v>
      </c>
    </row>
    <row r="702" spans="1:16" x14ac:dyDescent="0.25">
      <c r="A702" s="1">
        <v>3498</v>
      </c>
      <c r="B702" s="1" t="s">
        <v>528</v>
      </c>
      <c r="C702" s="1" t="s">
        <v>44</v>
      </c>
      <c r="D702" s="1">
        <v>28</v>
      </c>
      <c r="E702" s="1">
        <v>35005</v>
      </c>
      <c r="F702" s="1">
        <v>27</v>
      </c>
      <c r="G702" s="1"/>
      <c r="H702" s="1" t="s">
        <v>71</v>
      </c>
      <c r="I702" s="1" t="s">
        <v>37</v>
      </c>
      <c r="J702" s="1" t="s">
        <v>38</v>
      </c>
      <c r="K702" s="1" t="s">
        <v>57</v>
      </c>
      <c r="L702" s="1">
        <v>5</v>
      </c>
      <c r="M702" s="1" t="s">
        <v>16798</v>
      </c>
      <c r="N702" s="1">
        <v>3012</v>
      </c>
      <c r="O702" s="1" t="s">
        <v>40</v>
      </c>
      <c r="P702" s="1" t="s">
        <v>3742</v>
      </c>
    </row>
    <row r="703" spans="1:16" x14ac:dyDescent="0.25">
      <c r="A703" s="1">
        <v>384</v>
      </c>
      <c r="B703" s="1" t="s">
        <v>2108</v>
      </c>
      <c r="C703" s="1" t="s">
        <v>44</v>
      </c>
      <c r="D703" s="1">
        <v>70</v>
      </c>
      <c r="E703" s="1">
        <v>27978</v>
      </c>
      <c r="F703" s="1">
        <v>47</v>
      </c>
      <c r="G703" s="1"/>
      <c r="H703" s="1" t="s">
        <v>36</v>
      </c>
      <c r="I703" s="1" t="s">
        <v>56</v>
      </c>
      <c r="J703" s="1" t="s">
        <v>38</v>
      </c>
      <c r="K703" s="1" t="s">
        <v>57</v>
      </c>
      <c r="L703" s="1">
        <v>17</v>
      </c>
      <c r="M703" s="1" t="s">
        <v>13688</v>
      </c>
      <c r="N703" s="1">
        <v>3033</v>
      </c>
      <c r="O703" s="1" t="s">
        <v>40</v>
      </c>
      <c r="P703" s="1" t="s">
        <v>3742</v>
      </c>
    </row>
    <row r="704" spans="1:16" x14ac:dyDescent="0.25">
      <c r="A704" s="1">
        <v>385</v>
      </c>
      <c r="B704" s="1" t="s">
        <v>1042</v>
      </c>
      <c r="C704" s="1" t="s">
        <v>34</v>
      </c>
      <c r="D704" s="1">
        <v>69</v>
      </c>
      <c r="E704" s="1">
        <v>24448</v>
      </c>
      <c r="F704" s="1">
        <v>56</v>
      </c>
      <c r="G704" s="1" t="s">
        <v>400</v>
      </c>
      <c r="H704" s="1" t="s">
        <v>46</v>
      </c>
      <c r="I704" s="1" t="s">
        <v>72</v>
      </c>
      <c r="J704" s="1" t="s">
        <v>38</v>
      </c>
      <c r="K704" s="1" t="s">
        <v>57</v>
      </c>
      <c r="L704" s="1">
        <v>9</v>
      </c>
      <c r="M704" s="1" t="s">
        <v>13689</v>
      </c>
      <c r="N704" s="1">
        <v>2170</v>
      </c>
      <c r="O704" s="1" t="s">
        <v>47</v>
      </c>
      <c r="P704" s="1" t="s">
        <v>3742</v>
      </c>
    </row>
    <row r="705" spans="1:16" x14ac:dyDescent="0.25">
      <c r="A705" s="1">
        <v>386</v>
      </c>
      <c r="B705" s="1" t="s">
        <v>3067</v>
      </c>
      <c r="C705" s="1" t="s">
        <v>44</v>
      </c>
      <c r="D705" s="1">
        <v>63</v>
      </c>
      <c r="E705" s="1">
        <v>33173</v>
      </c>
      <c r="F705" s="1">
        <v>32</v>
      </c>
      <c r="G705" s="1" t="s">
        <v>379</v>
      </c>
      <c r="H705" s="1" t="s">
        <v>105</v>
      </c>
      <c r="I705" s="1" t="s">
        <v>37</v>
      </c>
      <c r="J705" s="1" t="s">
        <v>38</v>
      </c>
      <c r="K705" s="1" t="s">
        <v>57</v>
      </c>
      <c r="L705" s="1">
        <v>5</v>
      </c>
      <c r="M705" s="1" t="s">
        <v>13690</v>
      </c>
      <c r="N705" s="1">
        <v>2749</v>
      </c>
      <c r="O705" s="1" t="s">
        <v>47</v>
      </c>
      <c r="P705" s="1" t="s">
        <v>3742</v>
      </c>
    </row>
    <row r="706" spans="1:16" x14ac:dyDescent="0.25">
      <c r="A706" s="1">
        <v>781</v>
      </c>
      <c r="B706" s="1" t="s">
        <v>532</v>
      </c>
      <c r="C706" s="1" t="s">
        <v>34</v>
      </c>
      <c r="D706" s="1">
        <v>80</v>
      </c>
      <c r="E706" s="1">
        <v>21504</v>
      </c>
      <c r="F706" s="1">
        <v>64</v>
      </c>
      <c r="G706" s="1" t="s">
        <v>123</v>
      </c>
      <c r="H706" s="1" t="s">
        <v>71</v>
      </c>
      <c r="I706" s="1" t="s">
        <v>37</v>
      </c>
      <c r="J706" s="1" t="s">
        <v>38</v>
      </c>
      <c r="K706" s="1" t="s">
        <v>57</v>
      </c>
      <c r="L706" s="1">
        <v>17</v>
      </c>
      <c r="M706" s="1" t="s">
        <v>14085</v>
      </c>
      <c r="N706" s="1">
        <v>2190</v>
      </c>
      <c r="O706" s="1" t="s">
        <v>47</v>
      </c>
      <c r="P706" s="1" t="s">
        <v>3742</v>
      </c>
    </row>
    <row r="707" spans="1:16" x14ac:dyDescent="0.25">
      <c r="A707" s="1">
        <v>387</v>
      </c>
      <c r="B707" s="1" t="s">
        <v>1883</v>
      </c>
      <c r="C707" s="1" t="s">
        <v>34</v>
      </c>
      <c r="D707" s="1">
        <v>34</v>
      </c>
      <c r="E707" s="1">
        <v>28175</v>
      </c>
      <c r="F707" s="1">
        <v>46</v>
      </c>
      <c r="G707" s="1" t="s">
        <v>60</v>
      </c>
      <c r="H707" s="1" t="s">
        <v>36</v>
      </c>
      <c r="I707" s="1" t="s">
        <v>37</v>
      </c>
      <c r="J707" s="1" t="s">
        <v>38</v>
      </c>
      <c r="K707" s="1" t="s">
        <v>57</v>
      </c>
      <c r="L707" s="1">
        <v>22</v>
      </c>
      <c r="M707" s="1" t="s">
        <v>13691</v>
      </c>
      <c r="N707" s="1">
        <v>2144</v>
      </c>
      <c r="O707" s="1" t="s">
        <v>47</v>
      </c>
      <c r="P707" s="1" t="s">
        <v>3742</v>
      </c>
    </row>
    <row r="708" spans="1:16" x14ac:dyDescent="0.25">
      <c r="A708" s="1">
        <v>388</v>
      </c>
      <c r="B708" s="1" t="s">
        <v>2922</v>
      </c>
      <c r="C708" s="1" t="s">
        <v>44</v>
      </c>
      <c r="D708" s="1">
        <v>53</v>
      </c>
      <c r="E708" s="1">
        <v>24252</v>
      </c>
      <c r="F708" s="1">
        <v>57</v>
      </c>
      <c r="G708" s="1"/>
      <c r="H708" s="1" t="s">
        <v>36</v>
      </c>
      <c r="I708" s="1" t="s">
        <v>37</v>
      </c>
      <c r="J708" s="1" t="s">
        <v>38</v>
      </c>
      <c r="K708" s="1" t="s">
        <v>39</v>
      </c>
      <c r="L708" s="1">
        <v>11</v>
      </c>
      <c r="M708" s="1" t="s">
        <v>13692</v>
      </c>
      <c r="N708" s="1">
        <v>3805</v>
      </c>
      <c r="O708" s="1" t="s">
        <v>40</v>
      </c>
      <c r="P708" s="1" t="s">
        <v>3742</v>
      </c>
    </row>
    <row r="709" spans="1:16" x14ac:dyDescent="0.25">
      <c r="A709" s="1">
        <v>1183</v>
      </c>
      <c r="B709" s="1" t="s">
        <v>534</v>
      </c>
      <c r="C709" s="1" t="s">
        <v>34</v>
      </c>
      <c r="D709" s="1">
        <v>50</v>
      </c>
      <c r="E709" s="1">
        <v>21503</v>
      </c>
      <c r="F709" s="1">
        <v>64</v>
      </c>
      <c r="G709" s="1" t="s">
        <v>185</v>
      </c>
      <c r="H709" s="1" t="s">
        <v>93</v>
      </c>
      <c r="I709" s="1" t="s">
        <v>56</v>
      </c>
      <c r="J709" s="1" t="s">
        <v>38</v>
      </c>
      <c r="K709" s="1" t="s">
        <v>57</v>
      </c>
      <c r="L709" s="1">
        <v>6</v>
      </c>
      <c r="M709" s="1" t="s">
        <v>14487</v>
      </c>
      <c r="N709" s="1">
        <v>3039</v>
      </c>
      <c r="O709" s="1" t="s">
        <v>40</v>
      </c>
      <c r="P709" s="1" t="s">
        <v>3742</v>
      </c>
    </row>
    <row r="710" spans="1:16" x14ac:dyDescent="0.25">
      <c r="A710" s="1">
        <v>389</v>
      </c>
      <c r="B710" s="1" t="s">
        <v>1608</v>
      </c>
      <c r="C710" s="1" t="s">
        <v>44</v>
      </c>
      <c r="D710" s="1">
        <v>97</v>
      </c>
      <c r="E710" s="1">
        <v>27511</v>
      </c>
      <c r="F710" s="1">
        <v>48</v>
      </c>
      <c r="G710" s="1" t="s">
        <v>218</v>
      </c>
      <c r="H710" s="1" t="s">
        <v>78</v>
      </c>
      <c r="I710" s="1" t="s">
        <v>56</v>
      </c>
      <c r="J710" s="1" t="s">
        <v>38</v>
      </c>
      <c r="K710" s="1" t="s">
        <v>39</v>
      </c>
      <c r="L710" s="1">
        <v>17</v>
      </c>
      <c r="M710" s="1" t="s">
        <v>13693</v>
      </c>
      <c r="N710" s="1">
        <v>2047</v>
      </c>
      <c r="O710" s="1" t="s">
        <v>47</v>
      </c>
      <c r="P710" s="1" t="s">
        <v>3742</v>
      </c>
    </row>
    <row r="711" spans="1:16" x14ac:dyDescent="0.25">
      <c r="A711" s="1">
        <v>2376</v>
      </c>
      <c r="B711" s="1" t="s">
        <v>535</v>
      </c>
      <c r="C711" s="1" t="s">
        <v>44</v>
      </c>
      <c r="D711" s="1">
        <v>84</v>
      </c>
      <c r="E711" s="1">
        <v>21481</v>
      </c>
      <c r="F711" s="1">
        <v>64</v>
      </c>
      <c r="G711" s="1" t="s">
        <v>536</v>
      </c>
      <c r="H711" s="1" t="s">
        <v>93</v>
      </c>
      <c r="I711" s="1" t="s">
        <v>72</v>
      </c>
      <c r="J711" s="1" t="s">
        <v>38</v>
      </c>
      <c r="K711" s="1" t="s">
        <v>39</v>
      </c>
      <c r="L711" s="1">
        <v>12</v>
      </c>
      <c r="M711" s="1" t="s">
        <v>15680</v>
      </c>
      <c r="N711" s="1">
        <v>2064</v>
      </c>
      <c r="O711" s="1" t="s">
        <v>47</v>
      </c>
      <c r="P711" s="1" t="s">
        <v>3742</v>
      </c>
    </row>
    <row r="712" spans="1:16" x14ac:dyDescent="0.25">
      <c r="A712" s="1">
        <v>390</v>
      </c>
      <c r="B712" s="1" t="s">
        <v>3509</v>
      </c>
      <c r="C712" s="1" t="s">
        <v>34</v>
      </c>
      <c r="D712" s="1">
        <v>83</v>
      </c>
      <c r="E712" s="1">
        <v>35759</v>
      </c>
      <c r="F712" s="1">
        <v>25</v>
      </c>
      <c r="G712" s="1" t="s">
        <v>318</v>
      </c>
      <c r="H712" s="1" t="s">
        <v>46</v>
      </c>
      <c r="I712" s="1" t="s">
        <v>56</v>
      </c>
      <c r="J712" s="1" t="s">
        <v>38</v>
      </c>
      <c r="K712" s="1" t="s">
        <v>57</v>
      </c>
      <c r="L712" s="1">
        <v>3</v>
      </c>
      <c r="M712" s="1" t="s">
        <v>13694</v>
      </c>
      <c r="N712" s="1">
        <v>2100</v>
      </c>
      <c r="O712" s="1" t="s">
        <v>47</v>
      </c>
      <c r="P712" s="1" t="s">
        <v>3742</v>
      </c>
    </row>
    <row r="713" spans="1:16" x14ac:dyDescent="0.25">
      <c r="A713" s="1">
        <v>3080</v>
      </c>
      <c r="B713" s="1" t="s">
        <v>537</v>
      </c>
      <c r="C713" s="1" t="s">
        <v>34</v>
      </c>
      <c r="D713" s="1">
        <v>87</v>
      </c>
      <c r="E713" s="1">
        <v>21464</v>
      </c>
      <c r="F713" s="1">
        <v>64</v>
      </c>
      <c r="G713" s="1" t="s">
        <v>211</v>
      </c>
      <c r="H713" s="1" t="s">
        <v>36</v>
      </c>
      <c r="I713" s="1" t="s">
        <v>72</v>
      </c>
      <c r="J713" s="1" t="s">
        <v>38</v>
      </c>
      <c r="K713" s="1" t="s">
        <v>57</v>
      </c>
      <c r="L713" s="1">
        <v>10</v>
      </c>
      <c r="M713" s="1" t="s">
        <v>16380</v>
      </c>
      <c r="N713" s="1">
        <v>3939</v>
      </c>
      <c r="O713" s="1" t="s">
        <v>40</v>
      </c>
      <c r="P713" s="1" t="s">
        <v>3742</v>
      </c>
    </row>
    <row r="714" spans="1:16" x14ac:dyDescent="0.25">
      <c r="A714" s="1">
        <v>391</v>
      </c>
      <c r="B714" s="1" t="s">
        <v>2675</v>
      </c>
      <c r="C714" s="1" t="s">
        <v>34</v>
      </c>
      <c r="D714" s="1">
        <v>80</v>
      </c>
      <c r="E714" s="1">
        <v>25652</v>
      </c>
      <c r="F714" s="1">
        <v>53</v>
      </c>
      <c r="G714" s="1"/>
      <c r="H714" s="1" t="s">
        <v>105</v>
      </c>
      <c r="I714" s="1" t="s">
        <v>37</v>
      </c>
      <c r="J714" s="1" t="s">
        <v>38</v>
      </c>
      <c r="K714" s="1" t="s">
        <v>57</v>
      </c>
      <c r="L714" s="1">
        <v>16</v>
      </c>
      <c r="M714" s="1" t="s">
        <v>13695</v>
      </c>
      <c r="N714" s="1">
        <v>2642</v>
      </c>
      <c r="O714" s="1" t="s">
        <v>47</v>
      </c>
      <c r="P714" s="1" t="s">
        <v>3742</v>
      </c>
    </row>
    <row r="715" spans="1:16" x14ac:dyDescent="0.25">
      <c r="A715" s="1">
        <v>1433</v>
      </c>
      <c r="B715" s="1" t="s">
        <v>538</v>
      </c>
      <c r="C715" s="1" t="s">
        <v>44</v>
      </c>
      <c r="D715" s="1">
        <v>15</v>
      </c>
      <c r="E715" s="1">
        <v>21453</v>
      </c>
      <c r="F715" s="1">
        <v>64</v>
      </c>
      <c r="G715" s="1" t="s">
        <v>126</v>
      </c>
      <c r="H715" s="1" t="s">
        <v>83</v>
      </c>
      <c r="I715" s="1" t="s">
        <v>37</v>
      </c>
      <c r="J715" s="1" t="s">
        <v>38</v>
      </c>
      <c r="K715" s="1" t="s">
        <v>57</v>
      </c>
      <c r="L715" s="1">
        <v>20</v>
      </c>
      <c r="M715" s="1" t="s">
        <v>14737</v>
      </c>
      <c r="N715" s="1">
        <v>2756</v>
      </c>
      <c r="O715" s="1" t="s">
        <v>47</v>
      </c>
      <c r="P715" s="1" t="s">
        <v>3742</v>
      </c>
    </row>
    <row r="716" spans="1:16" x14ac:dyDescent="0.25">
      <c r="A716" s="1">
        <v>392</v>
      </c>
      <c r="B716" s="1" t="s">
        <v>1996</v>
      </c>
      <c r="C716" s="1" t="s">
        <v>34</v>
      </c>
      <c r="D716" s="1">
        <v>38</v>
      </c>
      <c r="E716" s="1">
        <v>28655</v>
      </c>
      <c r="F716" s="1">
        <v>45</v>
      </c>
      <c r="G716" s="1" t="s">
        <v>434</v>
      </c>
      <c r="H716" s="1" t="s">
        <v>116</v>
      </c>
      <c r="I716" s="1" t="s">
        <v>37</v>
      </c>
      <c r="J716" s="1" t="s">
        <v>38</v>
      </c>
      <c r="K716" s="1" t="s">
        <v>57</v>
      </c>
      <c r="L716" s="1">
        <v>13</v>
      </c>
      <c r="M716" s="1" t="s">
        <v>13696</v>
      </c>
      <c r="N716" s="1">
        <v>3228</v>
      </c>
      <c r="O716" s="1" t="s">
        <v>40</v>
      </c>
      <c r="P716" s="1" t="s">
        <v>3742</v>
      </c>
    </row>
    <row r="717" spans="1:16" x14ac:dyDescent="0.25">
      <c r="A717" s="1">
        <v>1373</v>
      </c>
      <c r="B717" s="1" t="s">
        <v>17346</v>
      </c>
      <c r="C717" s="1" t="s">
        <v>44</v>
      </c>
      <c r="D717" s="1">
        <v>3</v>
      </c>
      <c r="E717" s="1">
        <v>21451</v>
      </c>
      <c r="F717" s="1">
        <v>64</v>
      </c>
      <c r="G717" s="1" t="s">
        <v>471</v>
      </c>
      <c r="H717" s="1" t="s">
        <v>36</v>
      </c>
      <c r="I717" s="1" t="s">
        <v>37</v>
      </c>
      <c r="J717" s="1" t="s">
        <v>38</v>
      </c>
      <c r="K717" s="1" t="s">
        <v>39</v>
      </c>
      <c r="L717" s="1">
        <v>12</v>
      </c>
      <c r="M717" s="1" t="s">
        <v>14677</v>
      </c>
      <c r="N717" s="1">
        <v>3198</v>
      </c>
      <c r="O717" s="1" t="s">
        <v>40</v>
      </c>
      <c r="P717" s="1" t="s">
        <v>3742</v>
      </c>
    </row>
    <row r="718" spans="1:16" x14ac:dyDescent="0.25">
      <c r="A718" s="1">
        <v>1608</v>
      </c>
      <c r="B718" s="1" t="s">
        <v>539</v>
      </c>
      <c r="C718" s="1" t="s">
        <v>44</v>
      </c>
      <c r="D718" s="1">
        <v>87</v>
      </c>
      <c r="E718" s="1">
        <v>21449</v>
      </c>
      <c r="F718" s="1">
        <v>64</v>
      </c>
      <c r="G718" s="1" t="s">
        <v>540</v>
      </c>
      <c r="H718" s="1" t="s">
        <v>93</v>
      </c>
      <c r="I718" s="1" t="s">
        <v>37</v>
      </c>
      <c r="J718" s="1" t="s">
        <v>38</v>
      </c>
      <c r="K718" s="1" t="s">
        <v>39</v>
      </c>
      <c r="L718" s="1">
        <v>6</v>
      </c>
      <c r="M718" s="1" t="s">
        <v>14912</v>
      </c>
      <c r="N718" s="1">
        <v>2090</v>
      </c>
      <c r="O718" s="1" t="s">
        <v>47</v>
      </c>
      <c r="P718" s="1" t="s">
        <v>3742</v>
      </c>
    </row>
    <row r="719" spans="1:16" x14ac:dyDescent="0.25">
      <c r="A719" s="1">
        <v>394</v>
      </c>
      <c r="B719" s="1" t="s">
        <v>1837</v>
      </c>
      <c r="C719" s="1" t="s">
        <v>44</v>
      </c>
      <c r="D719" s="1">
        <v>70</v>
      </c>
      <c r="E719" s="1">
        <v>28282</v>
      </c>
      <c r="F719" s="1">
        <v>46</v>
      </c>
      <c r="G719" s="1" t="s">
        <v>123</v>
      </c>
      <c r="H719" s="1" t="s">
        <v>46</v>
      </c>
      <c r="I719" s="1" t="s">
        <v>72</v>
      </c>
      <c r="J719" s="1" t="s">
        <v>38</v>
      </c>
      <c r="K719" s="1" t="s">
        <v>39</v>
      </c>
      <c r="L719" s="1">
        <v>16</v>
      </c>
      <c r="M719" s="1" t="s">
        <v>13698</v>
      </c>
      <c r="N719" s="1">
        <v>2287</v>
      </c>
      <c r="O719" s="1" t="s">
        <v>47</v>
      </c>
      <c r="P719" s="1" t="s">
        <v>3742</v>
      </c>
    </row>
    <row r="720" spans="1:16" x14ac:dyDescent="0.25">
      <c r="A720" s="1">
        <v>1345</v>
      </c>
      <c r="B720" s="1" t="s">
        <v>541</v>
      </c>
      <c r="C720" s="1" t="s">
        <v>34</v>
      </c>
      <c r="D720" s="1">
        <v>94</v>
      </c>
      <c r="E720" s="1">
        <v>22170</v>
      </c>
      <c r="F720" s="1">
        <v>63</v>
      </c>
      <c r="G720" s="1" t="s">
        <v>355</v>
      </c>
      <c r="H720" s="1" t="s">
        <v>71</v>
      </c>
      <c r="I720" s="1" t="s">
        <v>37</v>
      </c>
      <c r="J720" s="1" t="s">
        <v>38</v>
      </c>
      <c r="K720" s="1" t="s">
        <v>57</v>
      </c>
      <c r="L720" s="1">
        <v>12</v>
      </c>
      <c r="M720" s="1" t="s">
        <v>14649</v>
      </c>
      <c r="N720" s="1">
        <v>3677</v>
      </c>
      <c r="O720" s="1" t="s">
        <v>40</v>
      </c>
      <c r="P720" s="1" t="s">
        <v>3742</v>
      </c>
    </row>
    <row r="721" spans="1:16" x14ac:dyDescent="0.25">
      <c r="A721" s="1">
        <v>395</v>
      </c>
      <c r="B721" s="1" t="s">
        <v>1924</v>
      </c>
      <c r="C721" s="1" t="s">
        <v>34</v>
      </c>
      <c r="D721" s="1">
        <v>28</v>
      </c>
      <c r="E721" s="1">
        <v>28091</v>
      </c>
      <c r="F721" s="1">
        <v>46</v>
      </c>
      <c r="G721" s="1" t="s">
        <v>152</v>
      </c>
      <c r="H721" s="1" t="s">
        <v>55</v>
      </c>
      <c r="I721" s="1" t="s">
        <v>72</v>
      </c>
      <c r="J721" s="1" t="s">
        <v>38</v>
      </c>
      <c r="K721" s="1" t="s">
        <v>39</v>
      </c>
      <c r="L721" s="1">
        <v>9</v>
      </c>
      <c r="M721" s="1" t="s">
        <v>13699</v>
      </c>
      <c r="N721" s="1">
        <v>3444</v>
      </c>
      <c r="O721" s="1" t="s">
        <v>40</v>
      </c>
      <c r="P721" s="1" t="s">
        <v>3742</v>
      </c>
    </row>
    <row r="722" spans="1:16" x14ac:dyDescent="0.25">
      <c r="A722" s="1">
        <v>614</v>
      </c>
      <c r="B722" s="1" t="s">
        <v>542</v>
      </c>
      <c r="C722" s="1" t="s">
        <v>44</v>
      </c>
      <c r="D722" s="1">
        <v>45</v>
      </c>
      <c r="E722" s="1">
        <v>34954</v>
      </c>
      <c r="F722" s="1">
        <v>27</v>
      </c>
      <c r="G722" s="1"/>
      <c r="H722" s="1" t="s">
        <v>71</v>
      </c>
      <c r="I722" s="1" t="s">
        <v>37</v>
      </c>
      <c r="J722" s="1" t="s">
        <v>38</v>
      </c>
      <c r="K722" s="1" t="s">
        <v>39</v>
      </c>
      <c r="L722" s="1">
        <v>11</v>
      </c>
      <c r="M722" s="1" t="s">
        <v>13918</v>
      </c>
      <c r="N722" s="1">
        <v>2035</v>
      </c>
      <c r="O722" s="1" t="s">
        <v>47</v>
      </c>
      <c r="P722" s="1" t="s">
        <v>3742</v>
      </c>
    </row>
    <row r="723" spans="1:16" x14ac:dyDescent="0.25">
      <c r="A723" s="1">
        <v>396</v>
      </c>
      <c r="B723" s="1" t="s">
        <v>1032</v>
      </c>
      <c r="C723" s="1" t="s">
        <v>44</v>
      </c>
      <c r="D723" s="1">
        <v>98</v>
      </c>
      <c r="E723" s="1">
        <v>24497</v>
      </c>
      <c r="F723" s="1">
        <v>56</v>
      </c>
      <c r="G723" s="1" t="s">
        <v>107</v>
      </c>
      <c r="H723" s="1" t="s">
        <v>326</v>
      </c>
      <c r="I723" s="1" t="s">
        <v>72</v>
      </c>
      <c r="J723" s="1" t="s">
        <v>38</v>
      </c>
      <c r="K723" s="1" t="s">
        <v>39</v>
      </c>
      <c r="L723" s="1">
        <v>16</v>
      </c>
      <c r="M723" s="1" t="s">
        <v>13700</v>
      </c>
      <c r="N723" s="1">
        <v>2076</v>
      </c>
      <c r="O723" s="1" t="s">
        <v>47</v>
      </c>
      <c r="P723" s="1" t="s">
        <v>3742</v>
      </c>
    </row>
    <row r="724" spans="1:16" x14ac:dyDescent="0.25">
      <c r="A724" s="1">
        <v>1892</v>
      </c>
      <c r="B724" s="1" t="s">
        <v>543</v>
      </c>
      <c r="C724" s="1" t="s">
        <v>44</v>
      </c>
      <c r="D724" s="1">
        <v>48</v>
      </c>
      <c r="E724" s="1">
        <v>34949</v>
      </c>
      <c r="F724" s="1">
        <v>28</v>
      </c>
      <c r="G724" s="1"/>
      <c r="H724" s="1" t="s">
        <v>55</v>
      </c>
      <c r="I724" s="1" t="s">
        <v>72</v>
      </c>
      <c r="J724" s="1" t="s">
        <v>38</v>
      </c>
      <c r="K724" s="1" t="s">
        <v>39</v>
      </c>
      <c r="L724" s="1">
        <v>2</v>
      </c>
      <c r="M724" s="1" t="s">
        <v>15196</v>
      </c>
      <c r="N724" s="1">
        <v>2487</v>
      </c>
      <c r="O724" s="1" t="s">
        <v>47</v>
      </c>
      <c r="P724" s="1" t="s">
        <v>3742</v>
      </c>
    </row>
    <row r="725" spans="1:16" x14ac:dyDescent="0.25">
      <c r="A725" s="1">
        <v>397</v>
      </c>
      <c r="B725" s="1" t="s">
        <v>2386</v>
      </c>
      <c r="C725" s="1" t="s">
        <v>44</v>
      </c>
      <c r="D725" s="1">
        <v>86</v>
      </c>
      <c r="E725" s="1">
        <v>29831</v>
      </c>
      <c r="F725" s="1">
        <v>42</v>
      </c>
      <c r="G725" s="1" t="s">
        <v>145</v>
      </c>
      <c r="H725" s="1" t="s">
        <v>36</v>
      </c>
      <c r="I725" s="1" t="s">
        <v>56</v>
      </c>
      <c r="J725" s="1" t="s">
        <v>38</v>
      </c>
      <c r="K725" s="1" t="s">
        <v>39</v>
      </c>
      <c r="L725" s="1">
        <v>5</v>
      </c>
      <c r="M725" s="1" t="s">
        <v>13701</v>
      </c>
      <c r="N725" s="1">
        <v>4124</v>
      </c>
      <c r="O725" s="1" t="s">
        <v>66</v>
      </c>
      <c r="P725" s="1" t="s">
        <v>3742</v>
      </c>
    </row>
    <row r="726" spans="1:16" x14ac:dyDescent="0.25">
      <c r="A726" s="1">
        <v>2927</v>
      </c>
      <c r="B726" s="1" t="s">
        <v>544</v>
      </c>
      <c r="C726" s="1" t="s">
        <v>34</v>
      </c>
      <c r="D726" s="1">
        <v>49</v>
      </c>
      <c r="E726" s="1">
        <v>22167</v>
      </c>
      <c r="F726" s="1">
        <v>63</v>
      </c>
      <c r="G726" s="1" t="s">
        <v>189</v>
      </c>
      <c r="H726" s="1" t="s">
        <v>71</v>
      </c>
      <c r="I726" s="1" t="s">
        <v>56</v>
      </c>
      <c r="J726" s="1" t="s">
        <v>38</v>
      </c>
      <c r="K726" s="1" t="s">
        <v>39</v>
      </c>
      <c r="L726" s="1">
        <v>14</v>
      </c>
      <c r="M726" s="1" t="s">
        <v>16228</v>
      </c>
      <c r="N726" s="1">
        <v>3933</v>
      </c>
      <c r="O726" s="1" t="s">
        <v>40</v>
      </c>
      <c r="P726" s="1" t="s">
        <v>3742</v>
      </c>
    </row>
    <row r="727" spans="1:16" x14ac:dyDescent="0.25">
      <c r="A727" s="1">
        <v>398</v>
      </c>
      <c r="B727" s="1" t="s">
        <v>2754</v>
      </c>
      <c r="C727" s="1" t="s">
        <v>44</v>
      </c>
      <c r="D727" s="1">
        <v>20</v>
      </c>
      <c r="E727" s="1">
        <v>25221</v>
      </c>
      <c r="F727" s="1">
        <v>54</v>
      </c>
      <c r="G727" s="1"/>
      <c r="H727" s="1" t="s">
        <v>55</v>
      </c>
      <c r="I727" s="1" t="s">
        <v>56</v>
      </c>
      <c r="J727" s="1" t="s">
        <v>38</v>
      </c>
      <c r="K727" s="1" t="s">
        <v>57</v>
      </c>
      <c r="L727" s="1">
        <v>11</v>
      </c>
      <c r="M727" s="1" t="s">
        <v>13702</v>
      </c>
      <c r="N727" s="1">
        <v>3191</v>
      </c>
      <c r="O727" s="1" t="s">
        <v>40</v>
      </c>
      <c r="P727" s="1" t="s">
        <v>3742</v>
      </c>
    </row>
    <row r="728" spans="1:16" x14ac:dyDescent="0.25">
      <c r="A728" s="1">
        <v>2054</v>
      </c>
      <c r="B728" s="1" t="s">
        <v>545</v>
      </c>
      <c r="C728" s="1" t="s">
        <v>34</v>
      </c>
      <c r="D728" s="1">
        <v>12</v>
      </c>
      <c r="E728" s="1">
        <v>34932</v>
      </c>
      <c r="F728" s="1">
        <v>28</v>
      </c>
      <c r="G728" s="1"/>
      <c r="H728" s="1" t="s">
        <v>71</v>
      </c>
      <c r="I728" s="1" t="s">
        <v>37</v>
      </c>
      <c r="J728" s="1" t="s">
        <v>38</v>
      </c>
      <c r="K728" s="1" t="s">
        <v>39</v>
      </c>
      <c r="L728" s="1">
        <v>22</v>
      </c>
      <c r="M728" s="1" t="s">
        <v>15358</v>
      </c>
      <c r="N728" s="1">
        <v>2106</v>
      </c>
      <c r="O728" s="1" t="s">
        <v>47</v>
      </c>
      <c r="P728" s="1" t="s">
        <v>3742</v>
      </c>
    </row>
    <row r="729" spans="1:16" x14ac:dyDescent="0.25">
      <c r="A729" s="1">
        <v>399</v>
      </c>
      <c r="B729" s="1" t="s">
        <v>1708</v>
      </c>
      <c r="C729" s="1" t="s">
        <v>34</v>
      </c>
      <c r="D729" s="1">
        <v>26</v>
      </c>
      <c r="E729" s="1">
        <v>27959</v>
      </c>
      <c r="F729" s="1">
        <v>47</v>
      </c>
      <c r="G729" s="1" t="s">
        <v>1405</v>
      </c>
      <c r="H729" s="1" t="s">
        <v>71</v>
      </c>
      <c r="I729" s="1" t="s">
        <v>56</v>
      </c>
      <c r="J729" s="1" t="s">
        <v>38</v>
      </c>
      <c r="K729" s="1" t="s">
        <v>39</v>
      </c>
      <c r="L729" s="1">
        <v>16</v>
      </c>
      <c r="M729" s="1" t="s">
        <v>13703</v>
      </c>
      <c r="N729" s="1">
        <v>4305</v>
      </c>
      <c r="O729" s="1" t="s">
        <v>66</v>
      </c>
      <c r="P729" s="1" t="s">
        <v>3742</v>
      </c>
    </row>
    <row r="730" spans="1:16" x14ac:dyDescent="0.25">
      <c r="A730" s="1">
        <v>3316</v>
      </c>
      <c r="B730" s="1" t="s">
        <v>546</v>
      </c>
      <c r="C730" s="1" t="s">
        <v>44</v>
      </c>
      <c r="D730" s="1">
        <v>31</v>
      </c>
      <c r="E730" s="1">
        <v>22161</v>
      </c>
      <c r="F730" s="1">
        <v>63</v>
      </c>
      <c r="G730" s="1" t="s">
        <v>199</v>
      </c>
      <c r="H730" s="1" t="s">
        <v>93</v>
      </c>
      <c r="I730" s="1" t="s">
        <v>37</v>
      </c>
      <c r="J730" s="1" t="s">
        <v>38</v>
      </c>
      <c r="K730" s="1" t="s">
        <v>57</v>
      </c>
      <c r="L730" s="1">
        <v>18</v>
      </c>
      <c r="M730" s="1" t="s">
        <v>16616</v>
      </c>
      <c r="N730" s="1">
        <v>2010</v>
      </c>
      <c r="O730" s="1" t="s">
        <v>47</v>
      </c>
      <c r="P730" s="1" t="s">
        <v>3742</v>
      </c>
    </row>
    <row r="731" spans="1:16" x14ac:dyDescent="0.25">
      <c r="A731" s="1">
        <v>400</v>
      </c>
      <c r="B731" s="1" t="s">
        <v>678</v>
      </c>
      <c r="C731" s="1" t="s">
        <v>44</v>
      </c>
      <c r="D731" s="1">
        <v>86</v>
      </c>
      <c r="E731" s="1">
        <v>22785</v>
      </c>
      <c r="F731" s="1">
        <v>61</v>
      </c>
      <c r="G731" s="1" t="s">
        <v>484</v>
      </c>
      <c r="H731" s="1" t="s">
        <v>36</v>
      </c>
      <c r="I731" s="1" t="s">
        <v>37</v>
      </c>
      <c r="J731" s="1" t="s">
        <v>38</v>
      </c>
      <c r="K731" s="1" t="s">
        <v>57</v>
      </c>
      <c r="L731" s="1">
        <v>5</v>
      </c>
      <c r="M731" s="1" t="s">
        <v>13704</v>
      </c>
      <c r="N731" s="1">
        <v>3195</v>
      </c>
      <c r="O731" s="1" t="s">
        <v>40</v>
      </c>
      <c r="P731" s="1" t="s">
        <v>3742</v>
      </c>
    </row>
    <row r="732" spans="1:16" x14ac:dyDescent="0.25">
      <c r="A732" s="1">
        <v>2179</v>
      </c>
      <c r="B732" s="1" t="s">
        <v>547</v>
      </c>
      <c r="C732" s="1" t="s">
        <v>34</v>
      </c>
      <c r="D732" s="1">
        <v>15</v>
      </c>
      <c r="E732" s="1">
        <v>22148</v>
      </c>
      <c r="F732" s="1">
        <v>63</v>
      </c>
      <c r="G732" s="1" t="s">
        <v>155</v>
      </c>
      <c r="H732" s="1" t="s">
        <v>71</v>
      </c>
      <c r="I732" s="1" t="s">
        <v>37</v>
      </c>
      <c r="J732" s="1" t="s">
        <v>38</v>
      </c>
      <c r="K732" s="1" t="s">
        <v>57</v>
      </c>
      <c r="L732" s="1">
        <v>17</v>
      </c>
      <c r="M732" s="1" t="s">
        <v>15483</v>
      </c>
      <c r="N732" s="1">
        <v>3015</v>
      </c>
      <c r="O732" s="1" t="s">
        <v>40</v>
      </c>
      <c r="P732" s="1" t="s">
        <v>3742</v>
      </c>
    </row>
    <row r="733" spans="1:16" x14ac:dyDescent="0.25">
      <c r="A733" s="1">
        <v>401</v>
      </c>
      <c r="B733" s="1" t="s">
        <v>2812</v>
      </c>
      <c r="C733" s="1" t="s">
        <v>44</v>
      </c>
      <c r="D733" s="1">
        <v>56</v>
      </c>
      <c r="E733" s="1">
        <v>31757</v>
      </c>
      <c r="F733" s="1">
        <v>36</v>
      </c>
      <c r="G733" s="1" t="s">
        <v>168</v>
      </c>
      <c r="H733" s="1" t="s">
        <v>55</v>
      </c>
      <c r="I733" s="1" t="s">
        <v>37</v>
      </c>
      <c r="J733" s="1" t="s">
        <v>38</v>
      </c>
      <c r="K733" s="1" t="s">
        <v>57</v>
      </c>
      <c r="L733" s="1">
        <v>15</v>
      </c>
      <c r="M733" s="1" t="s">
        <v>13705</v>
      </c>
      <c r="N733" s="1">
        <v>2579</v>
      </c>
      <c r="O733" s="1" t="s">
        <v>47</v>
      </c>
      <c r="P733" s="1" t="s">
        <v>3742</v>
      </c>
    </row>
    <row r="734" spans="1:16" x14ac:dyDescent="0.25">
      <c r="A734" s="1">
        <v>3107</v>
      </c>
      <c r="B734" s="1" t="s">
        <v>548</v>
      </c>
      <c r="C734" s="1" t="s">
        <v>44</v>
      </c>
      <c r="D734" s="1">
        <v>98</v>
      </c>
      <c r="E734" s="1">
        <v>22143</v>
      </c>
      <c r="F734" s="1">
        <v>63</v>
      </c>
      <c r="G734" s="1" t="s">
        <v>123</v>
      </c>
      <c r="H734" s="1" t="s">
        <v>93</v>
      </c>
      <c r="I734" s="1" t="s">
        <v>72</v>
      </c>
      <c r="J734" s="1" t="s">
        <v>38</v>
      </c>
      <c r="K734" s="1" t="s">
        <v>57</v>
      </c>
      <c r="L734" s="1">
        <v>9</v>
      </c>
      <c r="M734" s="1" t="s">
        <v>16407</v>
      </c>
      <c r="N734" s="1">
        <v>4818</v>
      </c>
      <c r="O734" s="1" t="s">
        <v>66</v>
      </c>
      <c r="P734" s="1" t="s">
        <v>3742</v>
      </c>
    </row>
    <row r="735" spans="1:16" x14ac:dyDescent="0.25">
      <c r="A735" s="1">
        <v>402</v>
      </c>
      <c r="B735" s="1" t="s">
        <v>1839</v>
      </c>
      <c r="C735" s="1" t="s">
        <v>34</v>
      </c>
      <c r="D735" s="1">
        <v>9</v>
      </c>
      <c r="E735" s="1">
        <v>28279</v>
      </c>
      <c r="F735" s="1">
        <v>46</v>
      </c>
      <c r="G735" s="1" t="s">
        <v>155</v>
      </c>
      <c r="H735" s="1" t="s">
        <v>55</v>
      </c>
      <c r="I735" s="1" t="s">
        <v>56</v>
      </c>
      <c r="J735" s="1" t="s">
        <v>38</v>
      </c>
      <c r="K735" s="1" t="s">
        <v>57</v>
      </c>
      <c r="L735" s="1">
        <v>22</v>
      </c>
      <c r="M735" s="1" t="s">
        <v>13706</v>
      </c>
      <c r="N735" s="1">
        <v>2835</v>
      </c>
      <c r="O735" s="1" t="s">
        <v>47</v>
      </c>
      <c r="P735" s="1" t="s">
        <v>3742</v>
      </c>
    </row>
    <row r="736" spans="1:16" x14ac:dyDescent="0.25">
      <c r="A736" s="1">
        <v>2530</v>
      </c>
      <c r="B736" s="1" t="s">
        <v>549</v>
      </c>
      <c r="C736" s="1" t="s">
        <v>44</v>
      </c>
      <c r="D736" s="1">
        <v>63</v>
      </c>
      <c r="E736" s="1">
        <v>22131</v>
      </c>
      <c r="F736" s="1">
        <v>63</v>
      </c>
      <c r="G736" s="1" t="s">
        <v>111</v>
      </c>
      <c r="H736" s="1" t="s">
        <v>116</v>
      </c>
      <c r="I736" s="1" t="s">
        <v>37</v>
      </c>
      <c r="J736" s="1" t="s">
        <v>38</v>
      </c>
      <c r="K736" s="1" t="s">
        <v>39</v>
      </c>
      <c r="L736" s="1">
        <v>18</v>
      </c>
      <c r="M736" s="1" t="s">
        <v>15833</v>
      </c>
      <c r="N736" s="1">
        <v>2567</v>
      </c>
      <c r="O736" s="1" t="s">
        <v>47</v>
      </c>
      <c r="P736" s="1" t="s">
        <v>3742</v>
      </c>
    </row>
    <row r="737" spans="1:16" x14ac:dyDescent="0.25">
      <c r="A737" s="1">
        <v>403</v>
      </c>
      <c r="B737" s="1" t="s">
        <v>1783</v>
      </c>
      <c r="C737" s="1" t="s">
        <v>44</v>
      </c>
      <c r="D737" s="1">
        <v>40</v>
      </c>
      <c r="E737" s="1">
        <v>27684</v>
      </c>
      <c r="F737" s="1">
        <v>47</v>
      </c>
      <c r="G737" s="1" t="s">
        <v>211</v>
      </c>
      <c r="H737" s="1" t="s">
        <v>93</v>
      </c>
      <c r="I737" s="1" t="s">
        <v>37</v>
      </c>
      <c r="J737" s="1" t="s">
        <v>38</v>
      </c>
      <c r="K737" s="1" t="s">
        <v>39</v>
      </c>
      <c r="L737" s="1">
        <v>17</v>
      </c>
      <c r="M737" s="1" t="s">
        <v>13707</v>
      </c>
      <c r="N737" s="1">
        <v>3337</v>
      </c>
      <c r="O737" s="1" t="s">
        <v>40</v>
      </c>
      <c r="P737" s="1" t="s">
        <v>3742</v>
      </c>
    </row>
    <row r="738" spans="1:16" x14ac:dyDescent="0.25">
      <c r="A738" s="1">
        <v>1783</v>
      </c>
      <c r="B738" s="1" t="s">
        <v>550</v>
      </c>
      <c r="C738" s="1" t="s">
        <v>34</v>
      </c>
      <c r="D738" s="1">
        <v>55</v>
      </c>
      <c r="E738" s="1">
        <v>34910</v>
      </c>
      <c r="F738" s="1">
        <v>28</v>
      </c>
      <c r="G738" s="1"/>
      <c r="H738" s="1" t="s">
        <v>55</v>
      </c>
      <c r="I738" s="1" t="s">
        <v>37</v>
      </c>
      <c r="J738" s="1" t="s">
        <v>38</v>
      </c>
      <c r="K738" s="1" t="s">
        <v>39</v>
      </c>
      <c r="L738" s="1">
        <v>7</v>
      </c>
      <c r="M738" s="1" t="s">
        <v>15087</v>
      </c>
      <c r="N738" s="1">
        <v>2745</v>
      </c>
      <c r="O738" s="1" t="s">
        <v>47</v>
      </c>
      <c r="P738" s="1" t="s">
        <v>3742</v>
      </c>
    </row>
    <row r="739" spans="1:16" x14ac:dyDescent="0.25">
      <c r="A739" s="1">
        <v>404</v>
      </c>
      <c r="B739" s="1" t="s">
        <v>3365</v>
      </c>
      <c r="C739" s="1" t="s">
        <v>34</v>
      </c>
      <c r="D739" s="1">
        <v>92</v>
      </c>
      <c r="E739" s="1">
        <v>35050</v>
      </c>
      <c r="F739" s="1">
        <v>27</v>
      </c>
      <c r="G739" s="1" t="s">
        <v>133</v>
      </c>
      <c r="H739" s="1" t="s">
        <v>36</v>
      </c>
      <c r="I739" s="1" t="s">
        <v>56</v>
      </c>
      <c r="J739" s="1" t="s">
        <v>38</v>
      </c>
      <c r="K739" s="1" t="s">
        <v>39</v>
      </c>
      <c r="L739" s="1">
        <v>4</v>
      </c>
      <c r="M739" s="1" t="s">
        <v>13708</v>
      </c>
      <c r="N739" s="1">
        <v>2536</v>
      </c>
      <c r="O739" s="1" t="s">
        <v>47</v>
      </c>
      <c r="P739" s="1" t="s">
        <v>3742</v>
      </c>
    </row>
    <row r="740" spans="1:16" x14ac:dyDescent="0.25">
      <c r="A740" s="1">
        <v>617</v>
      </c>
      <c r="B740" s="1" t="s">
        <v>551</v>
      </c>
      <c r="C740" s="1" t="s">
        <v>44</v>
      </c>
      <c r="D740" s="1">
        <v>81</v>
      </c>
      <c r="E740" s="1">
        <v>22129</v>
      </c>
      <c r="F740" s="1">
        <v>63</v>
      </c>
      <c r="G740" s="1" t="s">
        <v>471</v>
      </c>
      <c r="H740" s="1" t="s">
        <v>116</v>
      </c>
      <c r="I740" s="1" t="s">
        <v>37</v>
      </c>
      <c r="J740" s="1" t="s">
        <v>38</v>
      </c>
      <c r="K740" s="1" t="s">
        <v>57</v>
      </c>
      <c r="L740" s="1">
        <v>15</v>
      </c>
      <c r="M740" s="1" t="s">
        <v>13921</v>
      </c>
      <c r="N740" s="1">
        <v>4075</v>
      </c>
      <c r="O740" s="1" t="s">
        <v>66</v>
      </c>
      <c r="P740" s="1" t="s">
        <v>3742</v>
      </c>
    </row>
    <row r="741" spans="1:16" x14ac:dyDescent="0.25">
      <c r="A741" s="1">
        <v>405</v>
      </c>
      <c r="B741" s="1" t="s">
        <v>2586</v>
      </c>
      <c r="C741" s="1" t="s">
        <v>44</v>
      </c>
      <c r="D741" s="1">
        <v>19</v>
      </c>
      <c r="E741" s="1">
        <v>26204</v>
      </c>
      <c r="F741" s="1">
        <v>51</v>
      </c>
      <c r="G741" s="1"/>
      <c r="H741" s="1" t="s">
        <v>71</v>
      </c>
      <c r="I741" s="1" t="s">
        <v>72</v>
      </c>
      <c r="J741" s="1" t="s">
        <v>38</v>
      </c>
      <c r="K741" s="1" t="s">
        <v>39</v>
      </c>
      <c r="L741" s="1">
        <v>14</v>
      </c>
      <c r="M741" s="1" t="s">
        <v>13709</v>
      </c>
      <c r="N741" s="1">
        <v>2770</v>
      </c>
      <c r="O741" s="1" t="s">
        <v>47</v>
      </c>
      <c r="P741" s="1" t="s">
        <v>3742</v>
      </c>
    </row>
    <row r="742" spans="1:16" x14ac:dyDescent="0.25">
      <c r="A742" s="1">
        <v>616</v>
      </c>
      <c r="B742" s="1" t="s">
        <v>552</v>
      </c>
      <c r="C742" s="1" t="s">
        <v>44</v>
      </c>
      <c r="D742" s="1">
        <v>36</v>
      </c>
      <c r="E742" s="1">
        <v>34893</v>
      </c>
      <c r="F742" s="1">
        <v>28</v>
      </c>
      <c r="G742" s="1"/>
      <c r="H742" s="1" t="s">
        <v>46</v>
      </c>
      <c r="I742" s="1" t="s">
        <v>72</v>
      </c>
      <c r="J742" s="1" t="s">
        <v>38</v>
      </c>
      <c r="K742" s="1" t="s">
        <v>57</v>
      </c>
      <c r="L742" s="1">
        <v>6</v>
      </c>
      <c r="M742" s="1" t="s">
        <v>13920</v>
      </c>
      <c r="N742" s="1">
        <v>2306</v>
      </c>
      <c r="O742" s="1" t="s">
        <v>47</v>
      </c>
      <c r="P742" s="1" t="s">
        <v>3742</v>
      </c>
    </row>
    <row r="743" spans="1:16" x14ac:dyDescent="0.25">
      <c r="A743" s="1">
        <v>406</v>
      </c>
      <c r="B743" s="1" t="s">
        <v>2777</v>
      </c>
      <c r="C743" s="1" t="s">
        <v>44</v>
      </c>
      <c r="D743" s="1">
        <v>58</v>
      </c>
      <c r="E743" s="1">
        <v>31944</v>
      </c>
      <c r="F743" s="1">
        <v>36</v>
      </c>
      <c r="G743" s="1" t="s">
        <v>484</v>
      </c>
      <c r="H743" s="1" t="s">
        <v>36</v>
      </c>
      <c r="I743" s="1" t="s">
        <v>72</v>
      </c>
      <c r="J743" s="1" t="s">
        <v>38</v>
      </c>
      <c r="K743" s="1" t="s">
        <v>57</v>
      </c>
      <c r="L743" s="1">
        <v>12</v>
      </c>
      <c r="M743" s="1" t="s">
        <v>13710</v>
      </c>
      <c r="N743" s="1">
        <v>2646</v>
      </c>
      <c r="O743" s="1" t="s">
        <v>47</v>
      </c>
      <c r="P743" s="1" t="s">
        <v>3742</v>
      </c>
    </row>
    <row r="744" spans="1:16" x14ac:dyDescent="0.25">
      <c r="A744" s="1">
        <v>2866</v>
      </c>
      <c r="B744" s="1" t="s">
        <v>553</v>
      </c>
      <c r="C744" s="1" t="s">
        <v>34</v>
      </c>
      <c r="D744" s="1">
        <v>10</v>
      </c>
      <c r="E744" s="1">
        <v>34876</v>
      </c>
      <c r="F744" s="1">
        <v>28</v>
      </c>
      <c r="G744" s="1"/>
      <c r="H744" s="1" t="s">
        <v>46</v>
      </c>
      <c r="I744" s="1" t="s">
        <v>72</v>
      </c>
      <c r="J744" s="1" t="s">
        <v>38</v>
      </c>
      <c r="K744" s="1" t="s">
        <v>57</v>
      </c>
      <c r="L744" s="1">
        <v>7</v>
      </c>
      <c r="M744" s="1" t="s">
        <v>16167</v>
      </c>
      <c r="N744" s="1">
        <v>2750</v>
      </c>
      <c r="O744" s="1" t="s">
        <v>47</v>
      </c>
      <c r="P744" s="1" t="s">
        <v>3742</v>
      </c>
    </row>
    <row r="745" spans="1:16" x14ac:dyDescent="0.25">
      <c r="A745" s="1">
        <v>407</v>
      </c>
      <c r="B745" s="1" t="s">
        <v>2237</v>
      </c>
      <c r="C745" s="1" t="s">
        <v>44</v>
      </c>
      <c r="D745" s="1">
        <v>82</v>
      </c>
      <c r="E745" s="1">
        <v>28867</v>
      </c>
      <c r="F745" s="1">
        <v>44</v>
      </c>
      <c r="G745" s="1" t="s">
        <v>199</v>
      </c>
      <c r="H745" s="1" t="s">
        <v>93</v>
      </c>
      <c r="I745" s="1" t="s">
        <v>72</v>
      </c>
      <c r="J745" s="1" t="s">
        <v>38</v>
      </c>
      <c r="K745" s="1" t="s">
        <v>39</v>
      </c>
      <c r="L745" s="1">
        <v>15</v>
      </c>
      <c r="M745" s="1" t="s">
        <v>13711</v>
      </c>
      <c r="N745" s="1">
        <v>2756</v>
      </c>
      <c r="O745" s="1" t="s">
        <v>47</v>
      </c>
      <c r="P745" s="1" t="s">
        <v>3742</v>
      </c>
    </row>
    <row r="746" spans="1:16" x14ac:dyDescent="0.25">
      <c r="A746" s="1">
        <v>2701</v>
      </c>
      <c r="B746" s="1" t="s">
        <v>554</v>
      </c>
      <c r="C746" s="1" t="s">
        <v>44</v>
      </c>
      <c r="D746" s="1">
        <v>13</v>
      </c>
      <c r="E746" s="1">
        <v>22125</v>
      </c>
      <c r="F746" s="1">
        <v>63</v>
      </c>
      <c r="G746" s="1" t="s">
        <v>236</v>
      </c>
      <c r="H746" s="1" t="s">
        <v>46</v>
      </c>
      <c r="I746" s="1" t="s">
        <v>56</v>
      </c>
      <c r="J746" s="1" t="s">
        <v>38</v>
      </c>
      <c r="K746" s="1" t="s">
        <v>39</v>
      </c>
      <c r="L746" s="1">
        <v>7</v>
      </c>
      <c r="M746" s="1" t="s">
        <v>16003</v>
      </c>
      <c r="N746" s="1">
        <v>3280</v>
      </c>
      <c r="O746" s="1" t="s">
        <v>40</v>
      </c>
      <c r="P746" s="1" t="s">
        <v>3742</v>
      </c>
    </row>
    <row r="747" spans="1:16" x14ac:dyDescent="0.25">
      <c r="A747" s="1">
        <v>408</v>
      </c>
      <c r="B747" s="1" t="s">
        <v>3033</v>
      </c>
      <c r="C747" s="1" t="s">
        <v>34</v>
      </c>
      <c r="D747" s="1">
        <v>79</v>
      </c>
      <c r="E747" s="1">
        <v>33481</v>
      </c>
      <c r="F747" s="1">
        <v>32</v>
      </c>
      <c r="G747" s="1" t="s">
        <v>202</v>
      </c>
      <c r="H747" s="1" t="s">
        <v>36</v>
      </c>
      <c r="I747" s="1" t="s">
        <v>56</v>
      </c>
      <c r="J747" s="1" t="s">
        <v>38</v>
      </c>
      <c r="K747" s="1" t="s">
        <v>57</v>
      </c>
      <c r="L747" s="1">
        <v>11</v>
      </c>
      <c r="M747" s="1" t="s">
        <v>13712</v>
      </c>
      <c r="N747" s="1">
        <v>3133</v>
      </c>
      <c r="O747" s="1" t="s">
        <v>40</v>
      </c>
      <c r="P747" s="1" t="s">
        <v>3742</v>
      </c>
    </row>
    <row r="748" spans="1:16" x14ac:dyDescent="0.25">
      <c r="A748" s="1">
        <v>1864</v>
      </c>
      <c r="B748" s="1" t="s">
        <v>555</v>
      </c>
      <c r="C748" s="1" t="s">
        <v>44</v>
      </c>
      <c r="D748" s="1">
        <v>45</v>
      </c>
      <c r="E748" s="1">
        <v>22100</v>
      </c>
      <c r="F748" s="1">
        <v>63</v>
      </c>
      <c r="G748" s="1" t="s">
        <v>379</v>
      </c>
      <c r="H748" s="1" t="s">
        <v>55</v>
      </c>
      <c r="I748" s="1" t="s">
        <v>37</v>
      </c>
      <c r="J748" s="1" t="s">
        <v>38</v>
      </c>
      <c r="K748" s="1" t="s">
        <v>57</v>
      </c>
      <c r="L748" s="1">
        <v>18</v>
      </c>
      <c r="M748" s="1" t="s">
        <v>15168</v>
      </c>
      <c r="N748" s="1">
        <v>4511</v>
      </c>
      <c r="O748" s="1" t="s">
        <v>66</v>
      </c>
      <c r="P748" s="1" t="s">
        <v>3742</v>
      </c>
    </row>
    <row r="749" spans="1:16" x14ac:dyDescent="0.25">
      <c r="A749" s="1">
        <v>409</v>
      </c>
      <c r="B749" s="1" t="s">
        <v>2083</v>
      </c>
      <c r="C749" s="1" t="s">
        <v>44</v>
      </c>
      <c r="D749" s="1">
        <v>84</v>
      </c>
      <c r="E749" s="1">
        <v>28513</v>
      </c>
      <c r="F749" s="1">
        <v>45</v>
      </c>
      <c r="G749" s="1" t="s">
        <v>45</v>
      </c>
      <c r="H749" s="1" t="s">
        <v>46</v>
      </c>
      <c r="I749" s="1" t="s">
        <v>37</v>
      </c>
      <c r="J749" s="1" t="s">
        <v>38</v>
      </c>
      <c r="K749" s="1" t="s">
        <v>39</v>
      </c>
      <c r="L749" s="1">
        <v>13</v>
      </c>
      <c r="M749" s="1" t="s">
        <v>13713</v>
      </c>
      <c r="N749" s="1">
        <v>2066</v>
      </c>
      <c r="O749" s="1" t="s">
        <v>47</v>
      </c>
      <c r="P749" s="1" t="s">
        <v>3742</v>
      </c>
    </row>
    <row r="750" spans="1:16" x14ac:dyDescent="0.25">
      <c r="A750" s="1">
        <v>3396</v>
      </c>
      <c r="B750" s="1" t="s">
        <v>556</v>
      </c>
      <c r="C750" s="1" t="s">
        <v>34</v>
      </c>
      <c r="D750" s="1">
        <v>18</v>
      </c>
      <c r="E750" s="1">
        <v>22095</v>
      </c>
      <c r="F750" s="1">
        <v>63</v>
      </c>
      <c r="G750" s="1" t="s">
        <v>557</v>
      </c>
      <c r="H750" s="1" t="s">
        <v>71</v>
      </c>
      <c r="I750" s="1" t="s">
        <v>37</v>
      </c>
      <c r="J750" s="1" t="s">
        <v>38</v>
      </c>
      <c r="K750" s="1" t="s">
        <v>39</v>
      </c>
      <c r="L750" s="1">
        <v>9</v>
      </c>
      <c r="M750" s="1" t="s">
        <v>16696</v>
      </c>
      <c r="N750" s="1">
        <v>2191</v>
      </c>
      <c r="O750" s="1" t="s">
        <v>47</v>
      </c>
      <c r="P750" s="1" t="s">
        <v>3742</v>
      </c>
    </row>
    <row r="751" spans="1:16" x14ac:dyDescent="0.25">
      <c r="A751" s="1">
        <v>410</v>
      </c>
      <c r="B751" s="1" t="s">
        <v>2991</v>
      </c>
      <c r="C751" s="1" t="s">
        <v>44</v>
      </c>
      <c r="D751" s="1">
        <v>14</v>
      </c>
      <c r="E751" s="1">
        <v>32972</v>
      </c>
      <c r="F751" s="1">
        <v>33</v>
      </c>
      <c r="G751" s="1" t="s">
        <v>139</v>
      </c>
      <c r="H751" s="1" t="s">
        <v>93</v>
      </c>
      <c r="I751" s="1" t="s">
        <v>37</v>
      </c>
      <c r="J751" s="1" t="s">
        <v>38</v>
      </c>
      <c r="K751" s="1" t="s">
        <v>39</v>
      </c>
      <c r="L751" s="1">
        <v>11</v>
      </c>
      <c r="M751" s="1" t="s">
        <v>13714</v>
      </c>
      <c r="N751" s="1">
        <v>2750</v>
      </c>
      <c r="O751" s="1" t="s">
        <v>47</v>
      </c>
      <c r="P751" s="1" t="s">
        <v>3742</v>
      </c>
    </row>
    <row r="752" spans="1:16" x14ac:dyDescent="0.25">
      <c r="A752" s="1">
        <v>1764</v>
      </c>
      <c r="B752" s="1" t="s">
        <v>558</v>
      </c>
      <c r="C752" s="1" t="s">
        <v>44</v>
      </c>
      <c r="D752" s="1">
        <v>36</v>
      </c>
      <c r="E752" s="1">
        <v>22088</v>
      </c>
      <c r="F752" s="1">
        <v>63</v>
      </c>
      <c r="G752" s="1" t="s">
        <v>155</v>
      </c>
      <c r="H752" s="1" t="s">
        <v>93</v>
      </c>
      <c r="I752" s="1" t="s">
        <v>37</v>
      </c>
      <c r="J752" s="1" t="s">
        <v>38</v>
      </c>
      <c r="K752" s="1" t="s">
        <v>39</v>
      </c>
      <c r="L752" s="1">
        <v>10</v>
      </c>
      <c r="M752" s="1" t="s">
        <v>15068</v>
      </c>
      <c r="N752" s="1">
        <v>3129</v>
      </c>
      <c r="O752" s="1" t="s">
        <v>40</v>
      </c>
      <c r="P752" s="1" t="s">
        <v>3742</v>
      </c>
    </row>
    <row r="753" spans="1:16" x14ac:dyDescent="0.25">
      <c r="A753" s="1">
        <v>411</v>
      </c>
      <c r="B753" s="1" t="s">
        <v>1862</v>
      </c>
      <c r="C753" s="1" t="s">
        <v>44</v>
      </c>
      <c r="D753" s="1">
        <v>84</v>
      </c>
      <c r="E753" s="1">
        <v>28215</v>
      </c>
      <c r="F753" s="1">
        <v>46</v>
      </c>
      <c r="G753" s="1" t="s">
        <v>471</v>
      </c>
      <c r="H753" s="1" t="s">
        <v>36</v>
      </c>
      <c r="I753" s="1" t="s">
        <v>72</v>
      </c>
      <c r="J753" s="1" t="s">
        <v>38</v>
      </c>
      <c r="K753" s="1" t="s">
        <v>57</v>
      </c>
      <c r="L753" s="1">
        <v>12</v>
      </c>
      <c r="M753" s="1" t="s">
        <v>13715</v>
      </c>
      <c r="N753" s="1">
        <v>2750</v>
      </c>
      <c r="O753" s="1" t="s">
        <v>47</v>
      </c>
      <c r="P753" s="1" t="s">
        <v>3742</v>
      </c>
    </row>
    <row r="754" spans="1:16" x14ac:dyDescent="0.25">
      <c r="A754" s="1">
        <v>412</v>
      </c>
      <c r="B754" s="1" t="s">
        <v>3285</v>
      </c>
      <c r="C754" s="1" t="s">
        <v>44</v>
      </c>
      <c r="D754" s="1">
        <v>65</v>
      </c>
      <c r="E754" s="1">
        <v>22029</v>
      </c>
      <c r="F754" s="1">
        <v>63</v>
      </c>
      <c r="G754" s="1"/>
      <c r="H754" s="1" t="s">
        <v>83</v>
      </c>
      <c r="I754" s="1" t="s">
        <v>72</v>
      </c>
      <c r="J754" s="1" t="s">
        <v>38</v>
      </c>
      <c r="K754" s="1" t="s">
        <v>57</v>
      </c>
      <c r="L754" s="1">
        <v>19</v>
      </c>
      <c r="M754" s="1" t="s">
        <v>13716</v>
      </c>
      <c r="N754" s="1">
        <v>4558</v>
      </c>
      <c r="O754" s="1" t="s">
        <v>66</v>
      </c>
      <c r="P754" s="1" t="s">
        <v>3742</v>
      </c>
    </row>
    <row r="755" spans="1:16" x14ac:dyDescent="0.25">
      <c r="A755" s="1">
        <v>2901</v>
      </c>
      <c r="B755" s="1" t="s">
        <v>562</v>
      </c>
      <c r="C755" s="1" t="s">
        <v>34</v>
      </c>
      <c r="D755" s="1">
        <v>77</v>
      </c>
      <c r="E755" s="1">
        <v>34861</v>
      </c>
      <c r="F755" s="1">
        <v>28</v>
      </c>
      <c r="G755" s="1"/>
      <c r="H755" s="1" t="s">
        <v>71</v>
      </c>
      <c r="I755" s="1" t="s">
        <v>37</v>
      </c>
      <c r="J755" s="1" t="s">
        <v>38</v>
      </c>
      <c r="K755" s="1" t="s">
        <v>39</v>
      </c>
      <c r="L755" s="1">
        <v>6</v>
      </c>
      <c r="M755" s="1" t="s">
        <v>16202</v>
      </c>
      <c r="N755" s="1">
        <v>4301</v>
      </c>
      <c r="O755" s="1" t="s">
        <v>66</v>
      </c>
      <c r="P755" s="1" t="s">
        <v>3742</v>
      </c>
    </row>
    <row r="756" spans="1:16" x14ac:dyDescent="0.25">
      <c r="A756" s="1">
        <v>414</v>
      </c>
      <c r="B756" s="1" t="s">
        <v>1710</v>
      </c>
      <c r="C756" s="1" t="s">
        <v>34</v>
      </c>
      <c r="D756" s="1">
        <v>12</v>
      </c>
      <c r="E756" s="1">
        <v>27957</v>
      </c>
      <c r="F756" s="1">
        <v>47</v>
      </c>
      <c r="G756" s="1" t="s">
        <v>178</v>
      </c>
      <c r="H756" s="1" t="s">
        <v>46</v>
      </c>
      <c r="I756" s="1" t="s">
        <v>72</v>
      </c>
      <c r="J756" s="1" t="s">
        <v>38</v>
      </c>
      <c r="K756" s="1" t="s">
        <v>57</v>
      </c>
      <c r="L756" s="1">
        <v>10</v>
      </c>
      <c r="M756" s="1" t="s">
        <v>13718</v>
      </c>
      <c r="N756" s="1">
        <v>2570</v>
      </c>
      <c r="O756" s="1" t="s">
        <v>47</v>
      </c>
      <c r="P756" s="1" t="s">
        <v>3742</v>
      </c>
    </row>
    <row r="757" spans="1:16" x14ac:dyDescent="0.25">
      <c r="A757" s="1">
        <v>1979</v>
      </c>
      <c r="B757" s="1" t="s">
        <v>563</v>
      </c>
      <c r="C757" s="1" t="s">
        <v>34</v>
      </c>
      <c r="D757" s="1">
        <v>98</v>
      </c>
      <c r="E757" s="1">
        <v>22051</v>
      </c>
      <c r="F757" s="1">
        <v>63</v>
      </c>
      <c r="G757" s="1" t="s">
        <v>489</v>
      </c>
      <c r="H757" s="1" t="s">
        <v>71</v>
      </c>
      <c r="I757" s="1" t="s">
        <v>37</v>
      </c>
      <c r="J757" s="1" t="s">
        <v>38</v>
      </c>
      <c r="K757" s="1" t="s">
        <v>39</v>
      </c>
      <c r="L757" s="1">
        <v>11</v>
      </c>
      <c r="M757" s="1" t="s">
        <v>15283</v>
      </c>
      <c r="N757" s="1">
        <v>4305</v>
      </c>
      <c r="O757" s="1" t="s">
        <v>66</v>
      </c>
      <c r="P757" s="1" t="s">
        <v>3742</v>
      </c>
    </row>
    <row r="758" spans="1:16" x14ac:dyDescent="0.25">
      <c r="A758" s="1">
        <v>2752</v>
      </c>
      <c r="B758" s="1" t="s">
        <v>564</v>
      </c>
      <c r="C758" s="1" t="s">
        <v>44</v>
      </c>
      <c r="D758" s="1">
        <v>11</v>
      </c>
      <c r="E758" s="1">
        <v>22046</v>
      </c>
      <c r="F758" s="1">
        <v>63</v>
      </c>
      <c r="G758" s="1" t="s">
        <v>87</v>
      </c>
      <c r="H758" s="1" t="s">
        <v>55</v>
      </c>
      <c r="I758" s="1" t="s">
        <v>56</v>
      </c>
      <c r="J758" s="1" t="s">
        <v>38</v>
      </c>
      <c r="K758" s="1" t="s">
        <v>39</v>
      </c>
      <c r="L758" s="1">
        <v>14</v>
      </c>
      <c r="M758" s="1" t="s">
        <v>16054</v>
      </c>
      <c r="N758" s="1">
        <v>3977</v>
      </c>
      <c r="O758" s="1" t="s">
        <v>40</v>
      </c>
      <c r="P758" s="1" t="s">
        <v>3742</v>
      </c>
    </row>
    <row r="759" spans="1:16" x14ac:dyDescent="0.25">
      <c r="A759" s="1">
        <v>416</v>
      </c>
      <c r="B759" s="1" t="s">
        <v>3412</v>
      </c>
      <c r="C759" s="1" t="s">
        <v>44</v>
      </c>
      <c r="D759" s="1">
        <v>14</v>
      </c>
      <c r="E759" s="1">
        <v>35604</v>
      </c>
      <c r="F759" s="1">
        <v>26</v>
      </c>
      <c r="G759" s="1" t="s">
        <v>149</v>
      </c>
      <c r="H759" s="1" t="s">
        <v>93</v>
      </c>
      <c r="I759" s="1" t="s">
        <v>37</v>
      </c>
      <c r="J759" s="1" t="s">
        <v>38</v>
      </c>
      <c r="K759" s="1" t="s">
        <v>39</v>
      </c>
      <c r="L759" s="1">
        <v>1</v>
      </c>
      <c r="M759" s="1" t="s">
        <v>13720</v>
      </c>
      <c r="N759" s="1">
        <v>4552</v>
      </c>
      <c r="O759" s="1" t="s">
        <v>66</v>
      </c>
      <c r="P759" s="1" t="s">
        <v>3742</v>
      </c>
    </row>
    <row r="760" spans="1:16" x14ac:dyDescent="0.25">
      <c r="A760" s="1">
        <v>417</v>
      </c>
      <c r="B760" s="1" t="s">
        <v>1270</v>
      </c>
      <c r="C760" s="1" t="s">
        <v>44</v>
      </c>
      <c r="D760" s="1">
        <v>37</v>
      </c>
      <c r="E760" s="1">
        <v>25981</v>
      </c>
      <c r="F760" s="1">
        <v>52</v>
      </c>
      <c r="G760" s="1" t="s">
        <v>831</v>
      </c>
      <c r="H760" s="1" t="s">
        <v>105</v>
      </c>
      <c r="I760" s="1" t="s">
        <v>37</v>
      </c>
      <c r="J760" s="1" t="s">
        <v>38</v>
      </c>
      <c r="K760" s="1" t="s">
        <v>57</v>
      </c>
      <c r="L760" s="1">
        <v>15</v>
      </c>
      <c r="M760" s="1" t="s">
        <v>13721</v>
      </c>
      <c r="N760" s="1">
        <v>3082</v>
      </c>
      <c r="O760" s="1" t="s">
        <v>40</v>
      </c>
      <c r="P760" s="1" t="s">
        <v>3742</v>
      </c>
    </row>
    <row r="761" spans="1:16" x14ac:dyDescent="0.25">
      <c r="A761" s="1">
        <v>418</v>
      </c>
      <c r="B761" s="1" t="s">
        <v>3385</v>
      </c>
      <c r="C761" s="1" t="s">
        <v>44</v>
      </c>
      <c r="D761" s="1">
        <v>56</v>
      </c>
      <c r="E761" s="1">
        <v>21541</v>
      </c>
      <c r="F761" s="1">
        <v>64</v>
      </c>
      <c r="G761" s="1"/>
      <c r="H761" s="1" t="s">
        <v>93</v>
      </c>
      <c r="I761" s="1" t="s">
        <v>37</v>
      </c>
      <c r="J761" s="1" t="s">
        <v>38</v>
      </c>
      <c r="K761" s="1" t="s">
        <v>57</v>
      </c>
      <c r="L761" s="1">
        <v>6</v>
      </c>
      <c r="M761" s="1" t="s">
        <v>13722</v>
      </c>
      <c r="N761" s="1">
        <v>2360</v>
      </c>
      <c r="O761" s="1" t="s">
        <v>47</v>
      </c>
      <c r="P761" s="1" t="s">
        <v>3742</v>
      </c>
    </row>
    <row r="762" spans="1:16" x14ac:dyDescent="0.25">
      <c r="A762" s="1">
        <v>1682</v>
      </c>
      <c r="B762" s="1" t="s">
        <v>566</v>
      </c>
      <c r="C762" s="1" t="s">
        <v>44</v>
      </c>
      <c r="D762" s="1">
        <v>93</v>
      </c>
      <c r="E762" s="1">
        <v>22031</v>
      </c>
      <c r="F762" s="1">
        <v>63</v>
      </c>
      <c r="G762" s="1" t="s">
        <v>139</v>
      </c>
      <c r="H762" s="1" t="s">
        <v>71</v>
      </c>
      <c r="I762" s="1" t="s">
        <v>56</v>
      </c>
      <c r="J762" s="1" t="s">
        <v>38</v>
      </c>
      <c r="K762" s="1" t="s">
        <v>39</v>
      </c>
      <c r="L762" s="1">
        <v>6</v>
      </c>
      <c r="M762" s="1" t="s">
        <v>14986</v>
      </c>
      <c r="N762" s="1">
        <v>3145</v>
      </c>
      <c r="O762" s="1" t="s">
        <v>40</v>
      </c>
      <c r="P762" s="1" t="s">
        <v>3742</v>
      </c>
    </row>
    <row r="763" spans="1:16" x14ac:dyDescent="0.25">
      <c r="A763" s="1">
        <v>419</v>
      </c>
      <c r="B763" s="1" t="s">
        <v>2436</v>
      </c>
      <c r="C763" s="1" t="s">
        <v>44</v>
      </c>
      <c r="D763" s="1">
        <v>34</v>
      </c>
      <c r="E763" s="1">
        <v>29612</v>
      </c>
      <c r="F763" s="1">
        <v>42</v>
      </c>
      <c r="G763" s="1" t="s">
        <v>77</v>
      </c>
      <c r="H763" s="1" t="s">
        <v>71</v>
      </c>
      <c r="I763" s="1" t="s">
        <v>56</v>
      </c>
      <c r="J763" s="1" t="s">
        <v>38</v>
      </c>
      <c r="K763" s="1" t="s">
        <v>57</v>
      </c>
      <c r="L763" s="1">
        <v>17</v>
      </c>
      <c r="M763" s="1" t="s">
        <v>13723</v>
      </c>
      <c r="N763" s="1">
        <v>4223</v>
      </c>
      <c r="O763" s="1" t="s">
        <v>66</v>
      </c>
      <c r="P763" s="1" t="s">
        <v>3742</v>
      </c>
    </row>
    <row r="764" spans="1:16" x14ac:dyDescent="0.25">
      <c r="A764" s="1">
        <v>1473</v>
      </c>
      <c r="B764" s="1" t="s">
        <v>567</v>
      </c>
      <c r="C764" s="1" t="s">
        <v>34</v>
      </c>
      <c r="D764" s="1">
        <v>49</v>
      </c>
      <c r="E764" s="1">
        <v>22027</v>
      </c>
      <c r="F764" s="1">
        <v>63</v>
      </c>
      <c r="G764" s="1" t="s">
        <v>303</v>
      </c>
      <c r="H764" s="1" t="s">
        <v>93</v>
      </c>
      <c r="I764" s="1" t="s">
        <v>37</v>
      </c>
      <c r="J764" s="1" t="s">
        <v>38</v>
      </c>
      <c r="K764" s="1" t="s">
        <v>39</v>
      </c>
      <c r="L764" s="1">
        <v>20</v>
      </c>
      <c r="M764" s="1" t="s">
        <v>14777</v>
      </c>
      <c r="N764" s="1">
        <v>2448</v>
      </c>
      <c r="O764" s="1" t="s">
        <v>47</v>
      </c>
      <c r="P764" s="1" t="s">
        <v>3742</v>
      </c>
    </row>
    <row r="765" spans="1:16" x14ac:dyDescent="0.25">
      <c r="A765" s="1">
        <v>2072</v>
      </c>
      <c r="B765" s="1" t="s">
        <v>568</v>
      </c>
      <c r="C765" s="1" t="s">
        <v>44</v>
      </c>
      <c r="D765" s="1">
        <v>30</v>
      </c>
      <c r="E765" s="1">
        <v>22026</v>
      </c>
      <c r="F765" s="1">
        <v>63</v>
      </c>
      <c r="G765" s="1" t="s">
        <v>70</v>
      </c>
      <c r="H765" s="1" t="s">
        <v>36</v>
      </c>
      <c r="I765" s="1" t="s">
        <v>37</v>
      </c>
      <c r="J765" s="1" t="s">
        <v>38</v>
      </c>
      <c r="K765" s="1" t="s">
        <v>39</v>
      </c>
      <c r="L765" s="1">
        <v>9</v>
      </c>
      <c r="M765" s="1" t="s">
        <v>15376</v>
      </c>
      <c r="N765" s="1">
        <v>3043</v>
      </c>
      <c r="O765" s="1" t="s">
        <v>40</v>
      </c>
      <c r="P765" s="1" t="s">
        <v>3742</v>
      </c>
    </row>
    <row r="766" spans="1:16" x14ac:dyDescent="0.25">
      <c r="A766" s="1">
        <v>421</v>
      </c>
      <c r="B766" s="1" t="s">
        <v>3546</v>
      </c>
      <c r="C766" s="1" t="s">
        <v>44</v>
      </c>
      <c r="D766" s="1">
        <v>26</v>
      </c>
      <c r="E766" s="1">
        <v>36238</v>
      </c>
      <c r="F766" s="1">
        <v>24</v>
      </c>
      <c r="G766" s="1" t="s">
        <v>87</v>
      </c>
      <c r="H766" s="1" t="s">
        <v>55</v>
      </c>
      <c r="I766" s="1" t="s">
        <v>37</v>
      </c>
      <c r="J766" s="1" t="s">
        <v>38</v>
      </c>
      <c r="K766" s="1" t="s">
        <v>39</v>
      </c>
      <c r="L766" s="1">
        <v>2</v>
      </c>
      <c r="M766" s="1" t="s">
        <v>13725</v>
      </c>
      <c r="N766" s="1">
        <v>2330</v>
      </c>
      <c r="O766" s="1" t="s">
        <v>47</v>
      </c>
      <c r="P766" s="1" t="s">
        <v>3742</v>
      </c>
    </row>
    <row r="767" spans="1:16" x14ac:dyDescent="0.25">
      <c r="A767" s="1">
        <v>805</v>
      </c>
      <c r="B767" s="1" t="s">
        <v>569</v>
      </c>
      <c r="C767" s="1" t="s">
        <v>44</v>
      </c>
      <c r="D767" s="1">
        <v>48</v>
      </c>
      <c r="E767" s="1">
        <v>22025</v>
      </c>
      <c r="F767" s="1">
        <v>63</v>
      </c>
      <c r="G767" s="1" t="s">
        <v>121</v>
      </c>
      <c r="H767" s="1" t="s">
        <v>71</v>
      </c>
      <c r="I767" s="1" t="s">
        <v>37</v>
      </c>
      <c r="J767" s="1" t="s">
        <v>38</v>
      </c>
      <c r="K767" s="1" t="s">
        <v>57</v>
      </c>
      <c r="L767" s="1">
        <v>10</v>
      </c>
      <c r="M767" s="1" t="s">
        <v>14109</v>
      </c>
      <c r="N767" s="1">
        <v>2754</v>
      </c>
      <c r="O767" s="1" t="s">
        <v>47</v>
      </c>
      <c r="P767" s="1" t="s">
        <v>3742</v>
      </c>
    </row>
    <row r="768" spans="1:16" x14ac:dyDescent="0.25">
      <c r="A768" s="1">
        <v>2306</v>
      </c>
      <c r="B768" s="1" t="s">
        <v>570</v>
      </c>
      <c r="C768" s="1" t="s">
        <v>44</v>
      </c>
      <c r="D768" s="1">
        <v>98</v>
      </c>
      <c r="E768" s="1">
        <v>22025</v>
      </c>
      <c r="F768" s="1">
        <v>63</v>
      </c>
      <c r="G768" s="1" t="s">
        <v>145</v>
      </c>
      <c r="H768" s="1" t="s">
        <v>36</v>
      </c>
      <c r="I768" s="1" t="s">
        <v>72</v>
      </c>
      <c r="J768" s="1" t="s">
        <v>38</v>
      </c>
      <c r="K768" s="1" t="s">
        <v>39</v>
      </c>
      <c r="L768" s="1">
        <v>9</v>
      </c>
      <c r="M768" s="1" t="s">
        <v>15610</v>
      </c>
      <c r="N768" s="1">
        <v>3178</v>
      </c>
      <c r="O768" s="1" t="s">
        <v>40</v>
      </c>
      <c r="P768" s="1" t="s">
        <v>3742</v>
      </c>
    </row>
    <row r="769" spans="1:16" x14ac:dyDescent="0.25">
      <c r="A769" s="1">
        <v>2048</v>
      </c>
      <c r="B769" s="1" t="s">
        <v>571</v>
      </c>
      <c r="C769" s="1" t="s">
        <v>44</v>
      </c>
      <c r="D769" s="1">
        <v>22</v>
      </c>
      <c r="E769" s="1">
        <v>22019</v>
      </c>
      <c r="F769" s="1">
        <v>63</v>
      </c>
      <c r="G769" s="1" t="s">
        <v>255</v>
      </c>
      <c r="H769" s="1" t="s">
        <v>36</v>
      </c>
      <c r="I769" s="1" t="s">
        <v>72</v>
      </c>
      <c r="J769" s="1" t="s">
        <v>38</v>
      </c>
      <c r="K769" s="1" t="s">
        <v>57</v>
      </c>
      <c r="L769" s="1">
        <v>13</v>
      </c>
      <c r="M769" s="1" t="s">
        <v>15352</v>
      </c>
      <c r="N769" s="1">
        <v>2204</v>
      </c>
      <c r="O769" s="1" t="s">
        <v>47</v>
      </c>
      <c r="P769" s="1" t="s">
        <v>3742</v>
      </c>
    </row>
    <row r="770" spans="1:16" x14ac:dyDescent="0.25">
      <c r="A770" s="1">
        <v>424</v>
      </c>
      <c r="B770" s="1" t="s">
        <v>2079</v>
      </c>
      <c r="C770" s="1" t="s">
        <v>34</v>
      </c>
      <c r="D770" s="1">
        <v>77</v>
      </c>
      <c r="E770" s="1">
        <v>28515</v>
      </c>
      <c r="F770" s="1">
        <v>45</v>
      </c>
      <c r="G770" s="1" t="s">
        <v>99</v>
      </c>
      <c r="H770" s="1" t="s">
        <v>46</v>
      </c>
      <c r="I770" s="1" t="s">
        <v>72</v>
      </c>
      <c r="J770" s="1" t="s">
        <v>38</v>
      </c>
      <c r="K770" s="1" t="s">
        <v>57</v>
      </c>
      <c r="L770" s="1">
        <v>9</v>
      </c>
      <c r="M770" s="1" t="s">
        <v>13728</v>
      </c>
      <c r="N770" s="1">
        <v>3150</v>
      </c>
      <c r="O770" s="1" t="s">
        <v>40</v>
      </c>
      <c r="P770" s="1" t="s">
        <v>3742</v>
      </c>
    </row>
    <row r="771" spans="1:16" x14ac:dyDescent="0.25">
      <c r="A771" s="1">
        <v>2009</v>
      </c>
      <c r="B771" s="1" t="s">
        <v>573</v>
      </c>
      <c r="C771" s="1" t="s">
        <v>44</v>
      </c>
      <c r="D771" s="1">
        <v>19</v>
      </c>
      <c r="E771" s="1">
        <v>21991</v>
      </c>
      <c r="F771" s="1">
        <v>63</v>
      </c>
      <c r="G771" s="1" t="s">
        <v>384</v>
      </c>
      <c r="H771" s="1" t="s">
        <v>46</v>
      </c>
      <c r="I771" s="1" t="s">
        <v>56</v>
      </c>
      <c r="J771" s="1" t="s">
        <v>38</v>
      </c>
      <c r="K771" s="1" t="s">
        <v>39</v>
      </c>
      <c r="L771" s="1">
        <v>19</v>
      </c>
      <c r="M771" s="1" t="s">
        <v>15313</v>
      </c>
      <c r="N771" s="1">
        <v>2763</v>
      </c>
      <c r="O771" s="1" t="s">
        <v>47</v>
      </c>
      <c r="P771" s="1" t="s">
        <v>3742</v>
      </c>
    </row>
    <row r="772" spans="1:16" x14ac:dyDescent="0.25">
      <c r="A772" s="1">
        <v>426</v>
      </c>
      <c r="B772" s="1" t="s">
        <v>1306</v>
      </c>
      <c r="C772" s="1" t="s">
        <v>44</v>
      </c>
      <c r="D772" s="1">
        <v>10</v>
      </c>
      <c r="E772" s="1">
        <v>26452</v>
      </c>
      <c r="F772" s="1">
        <v>51</v>
      </c>
      <c r="G772" s="1" t="s">
        <v>415</v>
      </c>
      <c r="H772" s="1" t="s">
        <v>71</v>
      </c>
      <c r="I772" s="1" t="s">
        <v>56</v>
      </c>
      <c r="J772" s="1" t="s">
        <v>38</v>
      </c>
      <c r="K772" s="1" t="s">
        <v>57</v>
      </c>
      <c r="L772" s="1">
        <v>8</v>
      </c>
      <c r="M772" s="1" t="s">
        <v>13730</v>
      </c>
      <c r="N772" s="1">
        <v>3040</v>
      </c>
      <c r="O772" s="1" t="s">
        <v>40</v>
      </c>
      <c r="P772" s="1" t="s">
        <v>3742</v>
      </c>
    </row>
    <row r="773" spans="1:16" x14ac:dyDescent="0.25">
      <c r="A773" s="1">
        <v>2404</v>
      </c>
      <c r="B773" s="1" t="s">
        <v>574</v>
      </c>
      <c r="C773" s="1" t="s">
        <v>34</v>
      </c>
      <c r="D773" s="1">
        <v>13</v>
      </c>
      <c r="E773" s="1">
        <v>21989</v>
      </c>
      <c r="F773" s="1">
        <v>63</v>
      </c>
      <c r="G773" s="1" t="s">
        <v>211</v>
      </c>
      <c r="H773" s="1" t="s">
        <v>55</v>
      </c>
      <c r="I773" s="1" t="s">
        <v>37</v>
      </c>
      <c r="J773" s="1" t="s">
        <v>38</v>
      </c>
      <c r="K773" s="1" t="s">
        <v>57</v>
      </c>
      <c r="L773" s="1">
        <v>6</v>
      </c>
      <c r="M773" s="1" t="s">
        <v>15708</v>
      </c>
      <c r="N773" s="1">
        <v>2065</v>
      </c>
      <c r="O773" s="1" t="s">
        <v>47</v>
      </c>
      <c r="P773" s="1" t="s">
        <v>3742</v>
      </c>
    </row>
    <row r="774" spans="1:16" x14ac:dyDescent="0.25">
      <c r="A774" s="1">
        <v>427</v>
      </c>
      <c r="B774" s="1" t="s">
        <v>3441</v>
      </c>
      <c r="C774" s="1" t="s">
        <v>34</v>
      </c>
      <c r="D774" s="1">
        <v>77</v>
      </c>
      <c r="E774" s="1">
        <v>35418</v>
      </c>
      <c r="F774" s="1">
        <v>26</v>
      </c>
      <c r="G774" s="1" t="s">
        <v>428</v>
      </c>
      <c r="H774" s="1" t="s">
        <v>78</v>
      </c>
      <c r="I774" s="1" t="s">
        <v>37</v>
      </c>
      <c r="J774" s="1" t="s">
        <v>38</v>
      </c>
      <c r="K774" s="1" t="s">
        <v>39</v>
      </c>
      <c r="L774" s="1">
        <v>2</v>
      </c>
      <c r="M774" s="1" t="s">
        <v>13731</v>
      </c>
      <c r="N774" s="1">
        <v>2065</v>
      </c>
      <c r="O774" s="1" t="s">
        <v>47</v>
      </c>
      <c r="P774" s="1" t="s">
        <v>3742</v>
      </c>
    </row>
    <row r="775" spans="1:16" x14ac:dyDescent="0.25">
      <c r="A775" s="1">
        <v>1111</v>
      </c>
      <c r="B775" s="1" t="s">
        <v>575</v>
      </c>
      <c r="C775" s="1" t="s">
        <v>34</v>
      </c>
      <c r="D775" s="1">
        <v>96</v>
      </c>
      <c r="E775" s="1">
        <v>21979</v>
      </c>
      <c r="F775" s="1">
        <v>63</v>
      </c>
      <c r="G775" s="1" t="s">
        <v>471</v>
      </c>
      <c r="H775" s="1" t="s">
        <v>93</v>
      </c>
      <c r="I775" s="1" t="s">
        <v>72</v>
      </c>
      <c r="J775" s="1" t="s">
        <v>38</v>
      </c>
      <c r="K775" s="1" t="s">
        <v>39</v>
      </c>
      <c r="L775" s="1">
        <v>18</v>
      </c>
      <c r="M775" s="1" t="s">
        <v>14415</v>
      </c>
      <c r="N775" s="1">
        <v>3284</v>
      </c>
      <c r="O775" s="1" t="s">
        <v>40</v>
      </c>
      <c r="P775" s="1" t="s">
        <v>3742</v>
      </c>
    </row>
    <row r="776" spans="1:16" x14ac:dyDescent="0.25">
      <c r="A776" s="1">
        <v>428</v>
      </c>
      <c r="B776" s="1" t="s">
        <v>1851</v>
      </c>
      <c r="C776" s="1" t="s">
        <v>44</v>
      </c>
      <c r="D776" s="1">
        <v>0</v>
      </c>
      <c r="E776" s="1">
        <v>28248</v>
      </c>
      <c r="F776" s="1">
        <v>46</v>
      </c>
      <c r="G776" s="1" t="s">
        <v>139</v>
      </c>
      <c r="H776" s="1" t="s">
        <v>46</v>
      </c>
      <c r="I776" s="1" t="s">
        <v>72</v>
      </c>
      <c r="J776" s="1" t="s">
        <v>38</v>
      </c>
      <c r="K776" s="1" t="s">
        <v>39</v>
      </c>
      <c r="L776" s="1">
        <v>14</v>
      </c>
      <c r="M776" s="1" t="s">
        <v>13732</v>
      </c>
      <c r="N776" s="1">
        <v>2065</v>
      </c>
      <c r="O776" s="1" t="s">
        <v>47</v>
      </c>
      <c r="P776" s="1" t="s">
        <v>3742</v>
      </c>
    </row>
    <row r="777" spans="1:16" x14ac:dyDescent="0.25">
      <c r="A777" s="1">
        <v>3730</v>
      </c>
      <c r="B777" s="1" t="s">
        <v>17347</v>
      </c>
      <c r="C777" s="1" t="s">
        <v>44</v>
      </c>
      <c r="D777" s="1">
        <v>85</v>
      </c>
      <c r="E777" s="1">
        <v>21964</v>
      </c>
      <c r="F777" s="1">
        <v>63</v>
      </c>
      <c r="G777" s="1" t="s">
        <v>127</v>
      </c>
      <c r="H777" s="1" t="s">
        <v>71</v>
      </c>
      <c r="I777" s="1" t="s">
        <v>56</v>
      </c>
      <c r="J777" s="1" t="s">
        <v>38</v>
      </c>
      <c r="K777" s="1" t="s">
        <v>57</v>
      </c>
      <c r="L777" s="1">
        <v>6</v>
      </c>
      <c r="M777" s="1" t="s">
        <v>17029</v>
      </c>
      <c r="N777" s="1">
        <v>4132</v>
      </c>
      <c r="O777" s="1" t="s">
        <v>66</v>
      </c>
      <c r="P777" s="1" t="s">
        <v>3742</v>
      </c>
    </row>
    <row r="778" spans="1:16" x14ac:dyDescent="0.25">
      <c r="A778" s="1">
        <v>429</v>
      </c>
      <c r="B778" s="1" t="s">
        <v>1973</v>
      </c>
      <c r="C778" s="1" t="s">
        <v>44</v>
      </c>
      <c r="D778" s="1">
        <v>7</v>
      </c>
      <c r="E778" s="1">
        <v>28701</v>
      </c>
      <c r="F778" s="1">
        <v>45</v>
      </c>
      <c r="G778" s="1" t="s">
        <v>536</v>
      </c>
      <c r="H778" s="1" t="s">
        <v>83</v>
      </c>
      <c r="I778" s="1" t="s">
        <v>72</v>
      </c>
      <c r="J778" s="1" t="s">
        <v>38</v>
      </c>
      <c r="K778" s="1" t="s">
        <v>39</v>
      </c>
      <c r="L778" s="1">
        <v>21</v>
      </c>
      <c r="M778" s="1" t="s">
        <v>13733</v>
      </c>
      <c r="N778" s="1">
        <v>2340</v>
      </c>
      <c r="O778" s="1" t="s">
        <v>47</v>
      </c>
      <c r="P778" s="1" t="s">
        <v>3742</v>
      </c>
    </row>
    <row r="779" spans="1:16" x14ac:dyDescent="0.25">
      <c r="A779" s="1">
        <v>430</v>
      </c>
      <c r="B779" s="1" t="s">
        <v>1407</v>
      </c>
      <c r="C779" s="1" t="s">
        <v>44</v>
      </c>
      <c r="D779" s="1">
        <v>46</v>
      </c>
      <c r="E779" s="1">
        <v>26780</v>
      </c>
      <c r="F779" s="1">
        <v>50</v>
      </c>
      <c r="G779" s="1" t="s">
        <v>145</v>
      </c>
      <c r="H779" s="1" t="s">
        <v>36</v>
      </c>
      <c r="I779" s="1" t="s">
        <v>72</v>
      </c>
      <c r="J779" s="1" t="s">
        <v>38</v>
      </c>
      <c r="K779" s="1" t="s">
        <v>39</v>
      </c>
      <c r="L779" s="1">
        <v>11</v>
      </c>
      <c r="M779" s="1" t="s">
        <v>13734</v>
      </c>
      <c r="N779" s="1">
        <v>4209</v>
      </c>
      <c r="O779" s="1" t="s">
        <v>66</v>
      </c>
      <c r="P779" s="1" t="s">
        <v>3742</v>
      </c>
    </row>
    <row r="780" spans="1:16" x14ac:dyDescent="0.25">
      <c r="A780" s="1">
        <v>2454</v>
      </c>
      <c r="B780" s="1" t="s">
        <v>576</v>
      </c>
      <c r="C780" s="1" t="s">
        <v>44</v>
      </c>
      <c r="D780" s="1">
        <v>81</v>
      </c>
      <c r="E780" s="1">
        <v>21959</v>
      </c>
      <c r="F780" s="1">
        <v>63</v>
      </c>
      <c r="G780" s="1" t="s">
        <v>355</v>
      </c>
      <c r="H780" s="1" t="s">
        <v>116</v>
      </c>
      <c r="I780" s="1" t="s">
        <v>37</v>
      </c>
      <c r="J780" s="1" t="s">
        <v>38</v>
      </c>
      <c r="K780" s="1" t="s">
        <v>39</v>
      </c>
      <c r="L780" s="1">
        <v>12</v>
      </c>
      <c r="M780" s="1" t="s">
        <v>15758</v>
      </c>
      <c r="N780" s="1">
        <v>2164</v>
      </c>
      <c r="O780" s="1" t="s">
        <v>47</v>
      </c>
      <c r="P780" s="1" t="s">
        <v>3742</v>
      </c>
    </row>
    <row r="781" spans="1:16" x14ac:dyDescent="0.25">
      <c r="A781" s="1">
        <v>1068</v>
      </c>
      <c r="B781" s="1" t="s">
        <v>577</v>
      </c>
      <c r="C781" s="1" t="s">
        <v>34</v>
      </c>
      <c r="D781" s="1">
        <v>5</v>
      </c>
      <c r="E781" s="1">
        <v>34779</v>
      </c>
      <c r="F781" s="1">
        <v>28</v>
      </c>
      <c r="G781" s="1"/>
      <c r="H781" s="1" t="s">
        <v>46</v>
      </c>
      <c r="I781" s="1" t="s">
        <v>37</v>
      </c>
      <c r="J781" s="1" t="s">
        <v>38</v>
      </c>
      <c r="K781" s="1" t="s">
        <v>39</v>
      </c>
      <c r="L781" s="1">
        <v>3</v>
      </c>
      <c r="M781" s="1" t="s">
        <v>14372</v>
      </c>
      <c r="N781" s="1">
        <v>2170</v>
      </c>
      <c r="O781" s="1" t="s">
        <v>47</v>
      </c>
      <c r="P781" s="1" t="s">
        <v>3742</v>
      </c>
    </row>
    <row r="782" spans="1:16" x14ac:dyDescent="0.25">
      <c r="A782" s="1">
        <v>432</v>
      </c>
      <c r="B782" s="1" t="s">
        <v>3007</v>
      </c>
      <c r="C782" s="1" t="s">
        <v>34</v>
      </c>
      <c r="D782" s="1">
        <v>83</v>
      </c>
      <c r="E782" s="1">
        <v>32916</v>
      </c>
      <c r="F782" s="1">
        <v>33</v>
      </c>
      <c r="G782" s="1" t="s">
        <v>415</v>
      </c>
      <c r="H782" s="1" t="s">
        <v>71</v>
      </c>
      <c r="I782" s="1" t="s">
        <v>56</v>
      </c>
      <c r="J782" s="1" t="s">
        <v>38</v>
      </c>
      <c r="K782" s="1" t="s">
        <v>39</v>
      </c>
      <c r="L782" s="1">
        <v>10</v>
      </c>
      <c r="M782" s="1" t="s">
        <v>13736</v>
      </c>
      <c r="N782" s="1">
        <v>2065</v>
      </c>
      <c r="O782" s="1" t="s">
        <v>47</v>
      </c>
      <c r="P782" s="1" t="s">
        <v>3742</v>
      </c>
    </row>
    <row r="783" spans="1:16" x14ac:dyDescent="0.25">
      <c r="A783" s="1">
        <v>2709</v>
      </c>
      <c r="B783" s="1" t="s">
        <v>578</v>
      </c>
      <c r="C783" s="1" t="s">
        <v>34</v>
      </c>
      <c r="D783" s="1">
        <v>6</v>
      </c>
      <c r="E783" s="1">
        <v>34778</v>
      </c>
      <c r="F783" s="1">
        <v>28</v>
      </c>
      <c r="G783" s="1"/>
      <c r="H783" s="1" t="s">
        <v>36</v>
      </c>
      <c r="I783" s="1" t="s">
        <v>72</v>
      </c>
      <c r="J783" s="1" t="s">
        <v>38</v>
      </c>
      <c r="K783" s="1" t="s">
        <v>57</v>
      </c>
      <c r="L783" s="1">
        <v>6</v>
      </c>
      <c r="M783" s="1" t="s">
        <v>16011</v>
      </c>
      <c r="N783" s="1">
        <v>2810</v>
      </c>
      <c r="O783" s="1" t="s">
        <v>47</v>
      </c>
      <c r="P783" s="1" t="s">
        <v>3742</v>
      </c>
    </row>
    <row r="784" spans="1:16" x14ac:dyDescent="0.25">
      <c r="A784" s="1">
        <v>433</v>
      </c>
      <c r="B784" s="1" t="s">
        <v>820</v>
      </c>
      <c r="C784" s="1" t="s">
        <v>34</v>
      </c>
      <c r="D784" s="1">
        <v>94</v>
      </c>
      <c r="E784" s="1">
        <v>23448</v>
      </c>
      <c r="F784" s="1">
        <v>59</v>
      </c>
      <c r="G784" s="1" t="s">
        <v>245</v>
      </c>
      <c r="H784" s="1" t="s">
        <v>116</v>
      </c>
      <c r="I784" s="1" t="s">
        <v>56</v>
      </c>
      <c r="J784" s="1" t="s">
        <v>38</v>
      </c>
      <c r="K784" s="1" t="s">
        <v>57</v>
      </c>
      <c r="L784" s="1">
        <v>15</v>
      </c>
      <c r="M784" s="1" t="s">
        <v>13737</v>
      </c>
      <c r="N784" s="1">
        <v>3204</v>
      </c>
      <c r="O784" s="1" t="s">
        <v>40</v>
      </c>
      <c r="P784" s="1" t="s">
        <v>3742</v>
      </c>
    </row>
    <row r="785" spans="1:16" x14ac:dyDescent="0.25">
      <c r="A785" s="1">
        <v>3313</v>
      </c>
      <c r="B785" s="1" t="s">
        <v>579</v>
      </c>
      <c r="C785" s="1" t="s">
        <v>44</v>
      </c>
      <c r="D785" s="1">
        <v>10</v>
      </c>
      <c r="E785" s="1">
        <v>34773</v>
      </c>
      <c r="F785" s="1">
        <v>28</v>
      </c>
      <c r="G785" s="1"/>
      <c r="H785" s="1" t="s">
        <v>116</v>
      </c>
      <c r="I785" s="1" t="s">
        <v>72</v>
      </c>
      <c r="J785" s="1" t="s">
        <v>38</v>
      </c>
      <c r="K785" s="1" t="s">
        <v>39</v>
      </c>
      <c r="L785" s="1">
        <v>5</v>
      </c>
      <c r="M785" s="1" t="s">
        <v>16613</v>
      </c>
      <c r="N785" s="1">
        <v>2768</v>
      </c>
      <c r="O785" s="1" t="s">
        <v>47</v>
      </c>
      <c r="P785" s="1" t="s">
        <v>3742</v>
      </c>
    </row>
    <row r="786" spans="1:16" x14ac:dyDescent="0.25">
      <c r="A786" s="1">
        <v>2515</v>
      </c>
      <c r="B786" s="1" t="s">
        <v>580</v>
      </c>
      <c r="C786" s="1" t="s">
        <v>44</v>
      </c>
      <c r="D786" s="1">
        <v>24</v>
      </c>
      <c r="E786" s="1">
        <v>34765</v>
      </c>
      <c r="F786" s="1">
        <v>28</v>
      </c>
      <c r="G786" s="1"/>
      <c r="H786" s="1" t="s">
        <v>55</v>
      </c>
      <c r="I786" s="1" t="s">
        <v>56</v>
      </c>
      <c r="J786" s="1" t="s">
        <v>38</v>
      </c>
      <c r="K786" s="1" t="s">
        <v>39</v>
      </c>
      <c r="L786" s="1">
        <v>3</v>
      </c>
      <c r="M786" s="1" t="s">
        <v>15818</v>
      </c>
      <c r="N786" s="1">
        <v>2118</v>
      </c>
      <c r="O786" s="1" t="s">
        <v>47</v>
      </c>
      <c r="P786" s="1" t="s">
        <v>3742</v>
      </c>
    </row>
    <row r="787" spans="1:16" x14ac:dyDescent="0.25">
      <c r="A787" s="1">
        <v>435</v>
      </c>
      <c r="B787" s="1" t="s">
        <v>3621</v>
      </c>
      <c r="C787" s="1" t="s">
        <v>34</v>
      </c>
      <c r="D787" s="1">
        <v>5</v>
      </c>
      <c r="E787" s="1">
        <v>36517</v>
      </c>
      <c r="F787" s="1">
        <v>23</v>
      </c>
      <c r="G787" s="1" t="s">
        <v>104</v>
      </c>
      <c r="H787" s="1" t="s">
        <v>326</v>
      </c>
      <c r="I787" s="1" t="s">
        <v>37</v>
      </c>
      <c r="J787" s="1" t="s">
        <v>38</v>
      </c>
      <c r="K787" s="1" t="s">
        <v>57</v>
      </c>
      <c r="L787" s="1">
        <v>1</v>
      </c>
      <c r="M787" s="1" t="s">
        <v>13739</v>
      </c>
      <c r="N787" s="1">
        <v>2068</v>
      </c>
      <c r="O787" s="1" t="s">
        <v>47</v>
      </c>
      <c r="P787" s="1" t="s">
        <v>3742</v>
      </c>
    </row>
    <row r="788" spans="1:16" x14ac:dyDescent="0.25">
      <c r="A788" s="1">
        <v>982</v>
      </c>
      <c r="B788" s="1" t="s">
        <v>581</v>
      </c>
      <c r="C788" s="1" t="s">
        <v>34</v>
      </c>
      <c r="D788" s="1">
        <v>14</v>
      </c>
      <c r="E788" s="1">
        <v>21958</v>
      </c>
      <c r="F788" s="1">
        <v>63</v>
      </c>
      <c r="G788" s="1" t="s">
        <v>298</v>
      </c>
      <c r="H788" s="1" t="s">
        <v>46</v>
      </c>
      <c r="I788" s="1" t="s">
        <v>72</v>
      </c>
      <c r="J788" s="1" t="s">
        <v>38</v>
      </c>
      <c r="K788" s="1" t="s">
        <v>39</v>
      </c>
      <c r="L788" s="1">
        <v>6</v>
      </c>
      <c r="M788" s="1" t="s">
        <v>14286</v>
      </c>
      <c r="N788" s="1">
        <v>2250</v>
      </c>
      <c r="O788" s="1" t="s">
        <v>47</v>
      </c>
      <c r="P788" s="1" t="s">
        <v>3742</v>
      </c>
    </row>
    <row r="789" spans="1:16" x14ac:dyDescent="0.25">
      <c r="A789" s="1">
        <v>702</v>
      </c>
      <c r="B789" s="1" t="s">
        <v>582</v>
      </c>
      <c r="C789" s="1" t="s">
        <v>44</v>
      </c>
      <c r="D789" s="1">
        <v>72</v>
      </c>
      <c r="E789" s="1">
        <v>21955</v>
      </c>
      <c r="F789" s="1">
        <v>63</v>
      </c>
      <c r="G789" s="1" t="s">
        <v>181</v>
      </c>
      <c r="H789" s="1" t="s">
        <v>93</v>
      </c>
      <c r="I789" s="1" t="s">
        <v>37</v>
      </c>
      <c r="J789" s="1" t="s">
        <v>38</v>
      </c>
      <c r="K789" s="1" t="s">
        <v>57</v>
      </c>
      <c r="L789" s="1">
        <v>8</v>
      </c>
      <c r="M789" s="1" t="s">
        <v>14006</v>
      </c>
      <c r="N789" s="1">
        <v>2117</v>
      </c>
      <c r="O789" s="1" t="s">
        <v>47</v>
      </c>
      <c r="P789" s="1" t="s">
        <v>3742</v>
      </c>
    </row>
    <row r="790" spans="1:16" x14ac:dyDescent="0.25">
      <c r="A790" s="1">
        <v>437</v>
      </c>
      <c r="B790" s="1" t="s">
        <v>1702</v>
      </c>
      <c r="C790" s="1" t="s">
        <v>34</v>
      </c>
      <c r="D790" s="1">
        <v>24</v>
      </c>
      <c r="E790" s="1">
        <v>27986</v>
      </c>
      <c r="F790" s="1">
        <v>47</v>
      </c>
      <c r="G790" s="1" t="s">
        <v>107</v>
      </c>
      <c r="H790" s="1" t="s">
        <v>71</v>
      </c>
      <c r="I790" s="1" t="s">
        <v>56</v>
      </c>
      <c r="J790" s="1" t="s">
        <v>38</v>
      </c>
      <c r="K790" s="1" t="s">
        <v>39</v>
      </c>
      <c r="L790" s="1">
        <v>17</v>
      </c>
      <c r="M790" s="1" t="s">
        <v>13741</v>
      </c>
      <c r="N790" s="1">
        <v>3064</v>
      </c>
      <c r="O790" s="1" t="s">
        <v>40</v>
      </c>
      <c r="P790" s="1" t="s">
        <v>3742</v>
      </c>
    </row>
    <row r="791" spans="1:16" x14ac:dyDescent="0.25">
      <c r="A791" s="1">
        <v>2180</v>
      </c>
      <c r="B791" s="1" t="s">
        <v>583</v>
      </c>
      <c r="C791" s="1" t="s">
        <v>34</v>
      </c>
      <c r="D791" s="1">
        <v>98</v>
      </c>
      <c r="E791" s="1">
        <v>21926</v>
      </c>
      <c r="F791" s="1">
        <v>63</v>
      </c>
      <c r="G791" s="1" t="s">
        <v>183</v>
      </c>
      <c r="H791" s="1" t="s">
        <v>93</v>
      </c>
      <c r="I791" s="1" t="s">
        <v>72</v>
      </c>
      <c r="J791" s="1" t="s">
        <v>38</v>
      </c>
      <c r="K791" s="1" t="s">
        <v>39</v>
      </c>
      <c r="L791" s="1">
        <v>13</v>
      </c>
      <c r="M791" s="1" t="s">
        <v>15484</v>
      </c>
      <c r="N791" s="1">
        <v>3163</v>
      </c>
      <c r="O791" s="1" t="s">
        <v>40</v>
      </c>
      <c r="P791" s="1" t="s">
        <v>3742</v>
      </c>
    </row>
    <row r="792" spans="1:16" x14ac:dyDescent="0.25">
      <c r="A792" s="1">
        <v>438</v>
      </c>
      <c r="B792" s="1" t="s">
        <v>2910</v>
      </c>
      <c r="C792" s="1" t="s">
        <v>34</v>
      </c>
      <c r="D792" s="1">
        <v>25</v>
      </c>
      <c r="E792" s="1">
        <v>32737</v>
      </c>
      <c r="F792" s="1">
        <v>34</v>
      </c>
      <c r="G792" s="1" t="s">
        <v>115</v>
      </c>
      <c r="H792" s="1" t="s">
        <v>116</v>
      </c>
      <c r="I792" s="1" t="s">
        <v>72</v>
      </c>
      <c r="J792" s="1" t="s">
        <v>38</v>
      </c>
      <c r="K792" s="1" t="s">
        <v>39</v>
      </c>
      <c r="L792" s="1">
        <v>13</v>
      </c>
      <c r="M792" s="1" t="s">
        <v>13742</v>
      </c>
      <c r="N792" s="1">
        <v>3074</v>
      </c>
      <c r="O792" s="1" t="s">
        <v>40</v>
      </c>
      <c r="P792" s="1" t="s">
        <v>3742</v>
      </c>
    </row>
    <row r="793" spans="1:16" x14ac:dyDescent="0.25">
      <c r="A793" s="1">
        <v>2239</v>
      </c>
      <c r="B793" s="1" t="s">
        <v>584</v>
      </c>
      <c r="C793" s="1" t="s">
        <v>44</v>
      </c>
      <c r="D793" s="1">
        <v>0</v>
      </c>
      <c r="E793" s="1">
        <v>21926</v>
      </c>
      <c r="F793" s="1">
        <v>63</v>
      </c>
      <c r="G793" s="1" t="s">
        <v>231</v>
      </c>
      <c r="H793" s="1" t="s">
        <v>116</v>
      </c>
      <c r="I793" s="1" t="s">
        <v>72</v>
      </c>
      <c r="J793" s="1" t="s">
        <v>38</v>
      </c>
      <c r="K793" s="1" t="s">
        <v>39</v>
      </c>
      <c r="L793" s="1">
        <v>8</v>
      </c>
      <c r="M793" s="1" t="s">
        <v>15543</v>
      </c>
      <c r="N793" s="1">
        <v>2400</v>
      </c>
      <c r="O793" s="1" t="s">
        <v>47</v>
      </c>
      <c r="P793" s="1" t="s">
        <v>3742</v>
      </c>
    </row>
    <row r="794" spans="1:16" x14ac:dyDescent="0.25">
      <c r="A794" s="1">
        <v>439</v>
      </c>
      <c r="B794" s="1" t="s">
        <v>1459</v>
      </c>
      <c r="C794" s="1" t="s">
        <v>44</v>
      </c>
      <c r="D794" s="1">
        <v>26</v>
      </c>
      <c r="E794" s="1">
        <v>27218</v>
      </c>
      <c r="F794" s="1">
        <v>49</v>
      </c>
      <c r="G794" s="1" t="s">
        <v>104</v>
      </c>
      <c r="H794" s="1" t="s">
        <v>93</v>
      </c>
      <c r="I794" s="1" t="s">
        <v>56</v>
      </c>
      <c r="J794" s="1" t="s">
        <v>38</v>
      </c>
      <c r="K794" s="1" t="s">
        <v>57</v>
      </c>
      <c r="L794" s="1">
        <v>10</v>
      </c>
      <c r="M794" s="1" t="s">
        <v>13743</v>
      </c>
      <c r="N794" s="1">
        <v>3806</v>
      </c>
      <c r="O794" s="1" t="s">
        <v>40</v>
      </c>
      <c r="P794" s="1" t="s">
        <v>3742</v>
      </c>
    </row>
    <row r="795" spans="1:16" x14ac:dyDescent="0.25">
      <c r="A795" s="1">
        <v>909</v>
      </c>
      <c r="B795" s="1" t="s">
        <v>585</v>
      </c>
      <c r="C795" s="1" t="s">
        <v>44</v>
      </c>
      <c r="D795" s="1">
        <v>77</v>
      </c>
      <c r="E795" s="1">
        <v>21919</v>
      </c>
      <c r="F795" s="1">
        <v>63</v>
      </c>
      <c r="G795" s="1" t="s">
        <v>322</v>
      </c>
      <c r="H795" s="1" t="s">
        <v>93</v>
      </c>
      <c r="I795" s="1" t="s">
        <v>72</v>
      </c>
      <c r="J795" s="1" t="s">
        <v>38</v>
      </c>
      <c r="K795" s="1" t="s">
        <v>39</v>
      </c>
      <c r="L795" s="1">
        <v>8</v>
      </c>
      <c r="M795" s="1" t="s">
        <v>14213</v>
      </c>
      <c r="N795" s="1">
        <v>3802</v>
      </c>
      <c r="O795" s="1" t="s">
        <v>40</v>
      </c>
      <c r="P795" s="1" t="s">
        <v>3742</v>
      </c>
    </row>
    <row r="796" spans="1:16" x14ac:dyDescent="0.25">
      <c r="A796" s="1">
        <v>440</v>
      </c>
      <c r="B796" s="1" t="s">
        <v>2106</v>
      </c>
      <c r="C796" s="1" t="s">
        <v>44</v>
      </c>
      <c r="D796" s="1">
        <v>46</v>
      </c>
      <c r="E796" s="1">
        <v>28475</v>
      </c>
      <c r="F796" s="1">
        <v>45</v>
      </c>
      <c r="G796" s="1" t="s">
        <v>111</v>
      </c>
      <c r="H796" s="1" t="s">
        <v>326</v>
      </c>
      <c r="I796" s="1" t="s">
        <v>37</v>
      </c>
      <c r="J796" s="1" t="s">
        <v>38</v>
      </c>
      <c r="K796" s="1" t="s">
        <v>57</v>
      </c>
      <c r="L796" s="1">
        <v>10</v>
      </c>
      <c r="M796" s="1" t="s">
        <v>13744</v>
      </c>
      <c r="N796" s="1">
        <v>2259</v>
      </c>
      <c r="O796" s="1" t="s">
        <v>47</v>
      </c>
      <c r="P796" s="1" t="s">
        <v>3742</v>
      </c>
    </row>
    <row r="797" spans="1:16" x14ac:dyDescent="0.25">
      <c r="A797" s="1">
        <v>1104</v>
      </c>
      <c r="B797" s="1" t="s">
        <v>586</v>
      </c>
      <c r="C797" s="1" t="s">
        <v>44</v>
      </c>
      <c r="D797" s="1">
        <v>82</v>
      </c>
      <c r="E797" s="1">
        <v>21915</v>
      </c>
      <c r="F797" s="1">
        <v>63</v>
      </c>
      <c r="G797" s="1" t="s">
        <v>587</v>
      </c>
      <c r="H797" s="1" t="s">
        <v>55</v>
      </c>
      <c r="I797" s="1" t="s">
        <v>37</v>
      </c>
      <c r="J797" s="1" t="s">
        <v>38</v>
      </c>
      <c r="K797" s="1" t="s">
        <v>57</v>
      </c>
      <c r="L797" s="1">
        <v>8</v>
      </c>
      <c r="M797" s="1" t="s">
        <v>14408</v>
      </c>
      <c r="N797" s="1">
        <v>2565</v>
      </c>
      <c r="O797" s="1" t="s">
        <v>47</v>
      </c>
      <c r="P797" s="1" t="s">
        <v>3742</v>
      </c>
    </row>
    <row r="798" spans="1:16" x14ac:dyDescent="0.25">
      <c r="A798" s="1">
        <v>441</v>
      </c>
      <c r="B798" s="1" t="s">
        <v>1514</v>
      </c>
      <c r="C798" s="1" t="s">
        <v>44</v>
      </c>
      <c r="D798" s="1">
        <v>74</v>
      </c>
      <c r="E798" s="1">
        <v>27096</v>
      </c>
      <c r="F798" s="1">
        <v>49</v>
      </c>
      <c r="G798" s="1" t="s">
        <v>412</v>
      </c>
      <c r="H798" s="1" t="s">
        <v>83</v>
      </c>
      <c r="I798" s="1" t="s">
        <v>37</v>
      </c>
      <c r="J798" s="1" t="s">
        <v>38</v>
      </c>
      <c r="K798" s="1" t="s">
        <v>57</v>
      </c>
      <c r="L798" s="1">
        <v>11</v>
      </c>
      <c r="M798" s="1" t="s">
        <v>13745</v>
      </c>
      <c r="N798" s="1">
        <v>2260</v>
      </c>
      <c r="O798" s="1" t="s">
        <v>47</v>
      </c>
      <c r="P798" s="1" t="s">
        <v>3742</v>
      </c>
    </row>
    <row r="799" spans="1:16" x14ac:dyDescent="0.25">
      <c r="A799" s="1">
        <v>3418</v>
      </c>
      <c r="B799" s="1" t="s">
        <v>588</v>
      </c>
      <c r="C799" s="1" t="s">
        <v>44</v>
      </c>
      <c r="D799" s="1">
        <v>18</v>
      </c>
      <c r="E799" s="1">
        <v>21915</v>
      </c>
      <c r="F799" s="1">
        <v>63</v>
      </c>
      <c r="G799" s="1" t="s">
        <v>589</v>
      </c>
      <c r="H799" s="1" t="s">
        <v>46</v>
      </c>
      <c r="I799" s="1" t="s">
        <v>72</v>
      </c>
      <c r="J799" s="1" t="s">
        <v>38</v>
      </c>
      <c r="K799" s="1" t="s">
        <v>57</v>
      </c>
      <c r="L799" s="1">
        <v>19</v>
      </c>
      <c r="M799" s="1" t="s">
        <v>16718</v>
      </c>
      <c r="N799" s="1">
        <v>2713</v>
      </c>
      <c r="O799" s="1" t="s">
        <v>47</v>
      </c>
      <c r="P799" s="1" t="s">
        <v>3742</v>
      </c>
    </row>
    <row r="800" spans="1:16" x14ac:dyDescent="0.25">
      <c r="A800" s="1">
        <v>2416</v>
      </c>
      <c r="B800" s="1" t="s">
        <v>590</v>
      </c>
      <c r="C800" s="1" t="s">
        <v>34</v>
      </c>
      <c r="D800" s="1">
        <v>19</v>
      </c>
      <c r="E800" s="1">
        <v>21913</v>
      </c>
      <c r="F800" s="1">
        <v>63</v>
      </c>
      <c r="G800" s="1" t="s">
        <v>513</v>
      </c>
      <c r="H800" s="1" t="s">
        <v>46</v>
      </c>
      <c r="I800" s="1" t="s">
        <v>56</v>
      </c>
      <c r="J800" s="1" t="s">
        <v>38</v>
      </c>
      <c r="K800" s="1" t="s">
        <v>57</v>
      </c>
      <c r="L800" s="1">
        <v>16</v>
      </c>
      <c r="M800" s="1" t="s">
        <v>15720</v>
      </c>
      <c r="N800" s="1">
        <v>2768</v>
      </c>
      <c r="O800" s="1" t="s">
        <v>47</v>
      </c>
      <c r="P800" s="1" t="s">
        <v>3742</v>
      </c>
    </row>
    <row r="801" spans="1:16" x14ac:dyDescent="0.25">
      <c r="A801" s="1">
        <v>443</v>
      </c>
      <c r="B801" s="1" t="s">
        <v>2553</v>
      </c>
      <c r="C801" s="1" t="s">
        <v>44</v>
      </c>
      <c r="D801" s="1">
        <v>21</v>
      </c>
      <c r="E801" s="1">
        <v>26384</v>
      </c>
      <c r="F801" s="1">
        <v>51</v>
      </c>
      <c r="G801" s="1"/>
      <c r="H801" s="1" t="s">
        <v>105</v>
      </c>
      <c r="I801" s="1" t="s">
        <v>72</v>
      </c>
      <c r="J801" s="1" t="s">
        <v>38</v>
      </c>
      <c r="K801" s="1" t="s">
        <v>39</v>
      </c>
      <c r="L801" s="1">
        <v>10</v>
      </c>
      <c r="M801" s="1" t="s">
        <v>13747</v>
      </c>
      <c r="N801" s="1">
        <v>4215</v>
      </c>
      <c r="O801" s="1" t="s">
        <v>66</v>
      </c>
      <c r="P801" s="1" t="s">
        <v>3742</v>
      </c>
    </row>
    <row r="802" spans="1:16" x14ac:dyDescent="0.25">
      <c r="A802" s="1">
        <v>444</v>
      </c>
      <c r="B802" s="1" t="s">
        <v>1023</v>
      </c>
      <c r="C802" s="1" t="s">
        <v>44</v>
      </c>
      <c r="D802" s="1">
        <v>32</v>
      </c>
      <c r="E802" s="1">
        <v>24527</v>
      </c>
      <c r="F802" s="1">
        <v>56</v>
      </c>
      <c r="G802" s="1" t="s">
        <v>281</v>
      </c>
      <c r="H802" s="1" t="s">
        <v>71</v>
      </c>
      <c r="I802" s="1" t="s">
        <v>37</v>
      </c>
      <c r="J802" s="1" t="s">
        <v>38</v>
      </c>
      <c r="K802" s="1" t="s">
        <v>39</v>
      </c>
      <c r="L802" s="1">
        <v>8</v>
      </c>
      <c r="M802" s="1" t="s">
        <v>13748</v>
      </c>
      <c r="N802" s="1">
        <v>2160</v>
      </c>
      <c r="O802" s="1" t="s">
        <v>47</v>
      </c>
      <c r="P802" s="1" t="s">
        <v>3742</v>
      </c>
    </row>
    <row r="803" spans="1:16" x14ac:dyDescent="0.25">
      <c r="A803" s="1">
        <v>1548</v>
      </c>
      <c r="B803" s="1" t="s">
        <v>592</v>
      </c>
      <c r="C803" s="1" t="s">
        <v>44</v>
      </c>
      <c r="D803" s="1">
        <v>70</v>
      </c>
      <c r="E803" s="1">
        <v>34733</v>
      </c>
      <c r="F803" s="1">
        <v>28</v>
      </c>
      <c r="G803" s="1"/>
      <c r="H803" s="1" t="s">
        <v>71</v>
      </c>
      <c r="I803" s="1" t="s">
        <v>37</v>
      </c>
      <c r="J803" s="1" t="s">
        <v>38</v>
      </c>
      <c r="K803" s="1" t="s">
        <v>39</v>
      </c>
      <c r="L803" s="1">
        <v>2</v>
      </c>
      <c r="M803" s="1" t="s">
        <v>14852</v>
      </c>
      <c r="N803" s="1">
        <v>2153</v>
      </c>
      <c r="O803" s="1" t="s">
        <v>47</v>
      </c>
      <c r="P803" s="1" t="s">
        <v>3742</v>
      </c>
    </row>
    <row r="804" spans="1:16" x14ac:dyDescent="0.25">
      <c r="A804" s="1">
        <v>445</v>
      </c>
      <c r="B804" s="1" t="s">
        <v>2648</v>
      </c>
      <c r="C804" s="1" t="s">
        <v>34</v>
      </c>
      <c r="D804" s="1">
        <v>91</v>
      </c>
      <c r="E804" s="1">
        <v>30999</v>
      </c>
      <c r="F804" s="1">
        <v>38</v>
      </c>
      <c r="G804" s="1" t="s">
        <v>45</v>
      </c>
      <c r="H804" s="1" t="s">
        <v>36</v>
      </c>
      <c r="I804" s="1" t="s">
        <v>37</v>
      </c>
      <c r="J804" s="1" t="s">
        <v>38</v>
      </c>
      <c r="K804" s="1" t="s">
        <v>57</v>
      </c>
      <c r="L804" s="1">
        <v>5</v>
      </c>
      <c r="M804" s="1" t="s">
        <v>13749</v>
      </c>
      <c r="N804" s="1">
        <v>3008</v>
      </c>
      <c r="O804" s="1" t="s">
        <v>40</v>
      </c>
      <c r="P804" s="1" t="s">
        <v>3742</v>
      </c>
    </row>
    <row r="805" spans="1:16" x14ac:dyDescent="0.25">
      <c r="A805" s="1">
        <v>3913</v>
      </c>
      <c r="B805" s="1" t="s">
        <v>17348</v>
      </c>
      <c r="C805" s="1" t="s">
        <v>44</v>
      </c>
      <c r="D805" s="1">
        <v>11</v>
      </c>
      <c r="E805" s="1">
        <v>21913</v>
      </c>
      <c r="F805" s="1">
        <v>63</v>
      </c>
      <c r="G805" s="1" t="s">
        <v>536</v>
      </c>
      <c r="H805" s="1" t="s">
        <v>55</v>
      </c>
      <c r="I805" s="1" t="s">
        <v>37</v>
      </c>
      <c r="J805" s="1" t="s">
        <v>38</v>
      </c>
      <c r="K805" s="1" t="s">
        <v>39</v>
      </c>
      <c r="L805" s="1">
        <v>6</v>
      </c>
      <c r="M805" s="1" t="s">
        <v>17212</v>
      </c>
      <c r="N805" s="1">
        <v>2155</v>
      </c>
      <c r="O805" s="1" t="s">
        <v>47</v>
      </c>
      <c r="P805" s="1" t="s">
        <v>3742</v>
      </c>
    </row>
    <row r="806" spans="1:16" x14ac:dyDescent="0.25">
      <c r="A806" s="1">
        <v>446</v>
      </c>
      <c r="B806" s="1" t="s">
        <v>1991</v>
      </c>
      <c r="C806" s="1" t="s">
        <v>44</v>
      </c>
      <c r="D806" s="1">
        <v>73</v>
      </c>
      <c r="E806" s="1">
        <v>28673</v>
      </c>
      <c r="F806" s="1">
        <v>45</v>
      </c>
      <c r="G806" s="1" t="s">
        <v>74</v>
      </c>
      <c r="H806" s="1" t="s">
        <v>83</v>
      </c>
      <c r="I806" s="1" t="s">
        <v>56</v>
      </c>
      <c r="J806" s="1" t="s">
        <v>38</v>
      </c>
      <c r="K806" s="1" t="s">
        <v>39</v>
      </c>
      <c r="L806" s="1">
        <v>4</v>
      </c>
      <c r="M806" s="1" t="s">
        <v>13750</v>
      </c>
      <c r="N806" s="1">
        <v>2217</v>
      </c>
      <c r="O806" s="1" t="s">
        <v>47</v>
      </c>
      <c r="P806" s="1" t="s">
        <v>3742</v>
      </c>
    </row>
    <row r="807" spans="1:16" x14ac:dyDescent="0.25">
      <c r="A807" s="1">
        <v>979</v>
      </c>
      <c r="B807" s="1" t="s">
        <v>593</v>
      </c>
      <c r="C807" s="1" t="s">
        <v>44</v>
      </c>
      <c r="D807" s="1">
        <v>42</v>
      </c>
      <c r="E807" s="1">
        <v>21909</v>
      </c>
      <c r="F807" s="1">
        <v>63</v>
      </c>
      <c r="G807" s="1" t="s">
        <v>395</v>
      </c>
      <c r="H807" s="1" t="s">
        <v>71</v>
      </c>
      <c r="I807" s="1" t="s">
        <v>72</v>
      </c>
      <c r="J807" s="1" t="s">
        <v>38</v>
      </c>
      <c r="K807" s="1" t="s">
        <v>57</v>
      </c>
      <c r="L807" s="1">
        <v>12</v>
      </c>
      <c r="M807" s="1" t="s">
        <v>14283</v>
      </c>
      <c r="N807" s="1">
        <v>3173</v>
      </c>
      <c r="O807" s="1" t="s">
        <v>40</v>
      </c>
      <c r="P807" s="1" t="s">
        <v>3742</v>
      </c>
    </row>
    <row r="808" spans="1:16" x14ac:dyDescent="0.25">
      <c r="A808" s="1">
        <v>447</v>
      </c>
      <c r="B808" s="1" t="s">
        <v>3666</v>
      </c>
      <c r="C808" s="1" t="s">
        <v>44</v>
      </c>
      <c r="D808" s="1">
        <v>98</v>
      </c>
      <c r="E808" s="1">
        <v>37201</v>
      </c>
      <c r="F808" s="1">
        <v>21</v>
      </c>
      <c r="G808" s="1" t="s">
        <v>181</v>
      </c>
      <c r="H808" s="1" t="s">
        <v>105</v>
      </c>
      <c r="I808" s="1" t="s">
        <v>37</v>
      </c>
      <c r="J808" s="1" t="s">
        <v>38</v>
      </c>
      <c r="K808" s="1" t="s">
        <v>39</v>
      </c>
      <c r="L808" s="1">
        <v>1</v>
      </c>
      <c r="M808" s="1" t="s">
        <v>13751</v>
      </c>
      <c r="N808" s="1">
        <v>2213</v>
      </c>
      <c r="O808" s="1" t="s">
        <v>47</v>
      </c>
      <c r="P808" s="1" t="s">
        <v>3742</v>
      </c>
    </row>
    <row r="809" spans="1:16" x14ac:dyDescent="0.25">
      <c r="A809" s="1">
        <v>814</v>
      </c>
      <c r="B809" s="1" t="s">
        <v>594</v>
      </c>
      <c r="C809" s="1" t="s">
        <v>34</v>
      </c>
      <c r="D809" s="1">
        <v>60</v>
      </c>
      <c r="E809" s="1">
        <v>21907</v>
      </c>
      <c r="F809" s="1">
        <v>63</v>
      </c>
      <c r="G809" s="1" t="s">
        <v>117</v>
      </c>
      <c r="H809" s="1" t="s">
        <v>71</v>
      </c>
      <c r="I809" s="1" t="s">
        <v>37</v>
      </c>
      <c r="J809" s="1" t="s">
        <v>38</v>
      </c>
      <c r="K809" s="1" t="s">
        <v>57</v>
      </c>
      <c r="L809" s="1">
        <v>14</v>
      </c>
      <c r="M809" s="1" t="s">
        <v>14118</v>
      </c>
      <c r="N809" s="1">
        <v>3805</v>
      </c>
      <c r="O809" s="1" t="s">
        <v>40</v>
      </c>
      <c r="P809" s="1" t="s">
        <v>3742</v>
      </c>
    </row>
    <row r="810" spans="1:16" x14ac:dyDescent="0.25">
      <c r="A810" s="1">
        <v>448</v>
      </c>
      <c r="B810" s="1" t="s">
        <v>3275</v>
      </c>
      <c r="C810" s="1" t="s">
        <v>44</v>
      </c>
      <c r="D810" s="1">
        <v>34</v>
      </c>
      <c r="E810" s="1">
        <v>34815</v>
      </c>
      <c r="F810" s="1">
        <v>28</v>
      </c>
      <c r="G810" s="1" t="s">
        <v>540</v>
      </c>
      <c r="H810" s="1" t="s">
        <v>83</v>
      </c>
      <c r="I810" s="1" t="s">
        <v>72</v>
      </c>
      <c r="J810" s="1" t="s">
        <v>38</v>
      </c>
      <c r="K810" s="1" t="s">
        <v>57</v>
      </c>
      <c r="L810" s="1">
        <v>3</v>
      </c>
      <c r="M810" s="1" t="s">
        <v>13752</v>
      </c>
      <c r="N810" s="1">
        <v>2748</v>
      </c>
      <c r="O810" s="1" t="s">
        <v>47</v>
      </c>
      <c r="P810" s="1" t="s">
        <v>3742</v>
      </c>
    </row>
    <row r="811" spans="1:16" x14ac:dyDescent="0.25">
      <c r="A811" s="1">
        <v>873</v>
      </c>
      <c r="B811" s="1" t="s">
        <v>595</v>
      </c>
      <c r="C811" s="1" t="s">
        <v>34</v>
      </c>
      <c r="D811" s="1">
        <v>37</v>
      </c>
      <c r="E811" s="1">
        <v>21907</v>
      </c>
      <c r="F811" s="1">
        <v>63</v>
      </c>
      <c r="G811" s="1" t="s">
        <v>288</v>
      </c>
      <c r="H811" s="1" t="s">
        <v>46</v>
      </c>
      <c r="I811" s="1" t="s">
        <v>56</v>
      </c>
      <c r="J811" s="1" t="s">
        <v>38</v>
      </c>
      <c r="K811" s="1" t="s">
        <v>39</v>
      </c>
      <c r="L811" s="1">
        <v>20</v>
      </c>
      <c r="M811" s="1" t="s">
        <v>14177</v>
      </c>
      <c r="N811" s="1">
        <v>2287</v>
      </c>
      <c r="O811" s="1" t="s">
        <v>47</v>
      </c>
      <c r="P811" s="1" t="s">
        <v>3742</v>
      </c>
    </row>
    <row r="812" spans="1:16" x14ac:dyDescent="0.25">
      <c r="A812" s="1">
        <v>449</v>
      </c>
      <c r="B812" s="1" t="s">
        <v>1675</v>
      </c>
      <c r="C812" s="1" t="s">
        <v>44</v>
      </c>
      <c r="D812" s="1">
        <v>74</v>
      </c>
      <c r="E812" s="1">
        <v>27296</v>
      </c>
      <c r="F812" s="1">
        <v>48</v>
      </c>
      <c r="G812" s="1" t="s">
        <v>303</v>
      </c>
      <c r="H812" s="1" t="s">
        <v>71</v>
      </c>
      <c r="I812" s="1" t="s">
        <v>72</v>
      </c>
      <c r="J812" s="1" t="s">
        <v>38</v>
      </c>
      <c r="K812" s="1" t="s">
        <v>39</v>
      </c>
      <c r="L812" s="1">
        <v>6</v>
      </c>
      <c r="M812" s="1" t="s">
        <v>13753</v>
      </c>
      <c r="N812" s="1">
        <v>2567</v>
      </c>
      <c r="O812" s="1" t="s">
        <v>47</v>
      </c>
      <c r="P812" s="1" t="s">
        <v>3742</v>
      </c>
    </row>
    <row r="813" spans="1:16" x14ac:dyDescent="0.25">
      <c r="A813" s="1">
        <v>3738</v>
      </c>
      <c r="B813" s="1" t="s">
        <v>17349</v>
      </c>
      <c r="C813" s="1" t="s">
        <v>44</v>
      </c>
      <c r="D813" s="1">
        <v>19</v>
      </c>
      <c r="E813" s="1">
        <v>21903</v>
      </c>
      <c r="F813" s="1">
        <v>63</v>
      </c>
      <c r="G813" s="1" t="s">
        <v>596</v>
      </c>
      <c r="H813" s="1" t="s">
        <v>36</v>
      </c>
      <c r="I813" s="1" t="s">
        <v>72</v>
      </c>
      <c r="J813" s="1" t="s">
        <v>38</v>
      </c>
      <c r="K813" s="1" t="s">
        <v>39</v>
      </c>
      <c r="L813" s="1">
        <v>19</v>
      </c>
      <c r="M813" s="1" t="s">
        <v>17037</v>
      </c>
      <c r="N813" s="1">
        <v>2164</v>
      </c>
      <c r="O813" s="1" t="s">
        <v>47</v>
      </c>
      <c r="P813" s="1" t="s">
        <v>3742</v>
      </c>
    </row>
    <row r="814" spans="1:16" x14ac:dyDescent="0.25">
      <c r="A814" s="1">
        <v>450</v>
      </c>
      <c r="B814" s="1" t="s">
        <v>1618</v>
      </c>
      <c r="C814" s="1" t="s">
        <v>44</v>
      </c>
      <c r="D814" s="1">
        <v>5</v>
      </c>
      <c r="E814" s="1">
        <v>27486</v>
      </c>
      <c r="F814" s="1">
        <v>48</v>
      </c>
      <c r="G814" s="1" t="s">
        <v>199</v>
      </c>
      <c r="H814" s="1" t="s">
        <v>78</v>
      </c>
      <c r="I814" s="1" t="s">
        <v>37</v>
      </c>
      <c r="J814" s="1" t="s">
        <v>38</v>
      </c>
      <c r="K814" s="1" t="s">
        <v>39</v>
      </c>
      <c r="L814" s="1">
        <v>18</v>
      </c>
      <c r="M814" s="1" t="s">
        <v>13754</v>
      </c>
      <c r="N814" s="1">
        <v>2096</v>
      </c>
      <c r="O814" s="1" t="s">
        <v>47</v>
      </c>
      <c r="P814" s="1" t="s">
        <v>3742</v>
      </c>
    </row>
    <row r="815" spans="1:16" x14ac:dyDescent="0.25">
      <c r="A815" s="1">
        <v>3134</v>
      </c>
      <c r="B815" s="1" t="s">
        <v>597</v>
      </c>
      <c r="C815" s="1" t="s">
        <v>44</v>
      </c>
      <c r="D815" s="1">
        <v>53</v>
      </c>
      <c r="E815" s="1">
        <v>34719</v>
      </c>
      <c r="F815" s="1">
        <v>28</v>
      </c>
      <c r="G815" s="1"/>
      <c r="H815" s="1" t="s">
        <v>71</v>
      </c>
      <c r="I815" s="1" t="s">
        <v>37</v>
      </c>
      <c r="J815" s="1" t="s">
        <v>38</v>
      </c>
      <c r="K815" s="1" t="s">
        <v>57</v>
      </c>
      <c r="L815" s="1">
        <v>5</v>
      </c>
      <c r="M815" s="1" t="s">
        <v>16434</v>
      </c>
      <c r="N815" s="1">
        <v>2880</v>
      </c>
      <c r="O815" s="1" t="s">
        <v>47</v>
      </c>
      <c r="P815" s="1" t="s">
        <v>3742</v>
      </c>
    </row>
    <row r="816" spans="1:16" x14ac:dyDescent="0.25">
      <c r="A816" s="1">
        <v>2956</v>
      </c>
      <c r="B816" s="1" t="s">
        <v>598</v>
      </c>
      <c r="C816" s="1" t="s">
        <v>34</v>
      </c>
      <c r="D816" s="1">
        <v>17</v>
      </c>
      <c r="E816" s="1">
        <v>21900</v>
      </c>
      <c r="F816" s="1">
        <v>63</v>
      </c>
      <c r="G816" s="1" t="s">
        <v>170</v>
      </c>
      <c r="H816" s="1" t="s">
        <v>326</v>
      </c>
      <c r="I816" s="1" t="s">
        <v>37</v>
      </c>
      <c r="J816" s="1" t="s">
        <v>38</v>
      </c>
      <c r="K816" s="1" t="s">
        <v>39</v>
      </c>
      <c r="L816" s="1">
        <v>19</v>
      </c>
      <c r="M816" s="1" t="s">
        <v>16257</v>
      </c>
      <c r="N816" s="1">
        <v>2166</v>
      </c>
      <c r="O816" s="1" t="s">
        <v>47</v>
      </c>
      <c r="P816" s="1" t="s">
        <v>3742</v>
      </c>
    </row>
    <row r="817" spans="1:16" x14ac:dyDescent="0.25">
      <c r="A817" s="1">
        <v>977</v>
      </c>
      <c r="B817" s="1" t="s">
        <v>600</v>
      </c>
      <c r="C817" s="1" t="s">
        <v>44</v>
      </c>
      <c r="D817" s="1">
        <v>65</v>
      </c>
      <c r="E817" s="1">
        <v>21884</v>
      </c>
      <c r="F817" s="1">
        <v>63</v>
      </c>
      <c r="G817" s="1" t="s">
        <v>601</v>
      </c>
      <c r="H817" s="1" t="s">
        <v>93</v>
      </c>
      <c r="I817" s="1" t="s">
        <v>72</v>
      </c>
      <c r="J817" s="1" t="s">
        <v>38</v>
      </c>
      <c r="K817" s="1" t="s">
        <v>39</v>
      </c>
      <c r="L817" s="1">
        <v>13</v>
      </c>
      <c r="M817" s="1" t="s">
        <v>14281</v>
      </c>
      <c r="N817" s="1">
        <v>2558</v>
      </c>
      <c r="O817" s="1" t="s">
        <v>47</v>
      </c>
      <c r="P817" s="1" t="s">
        <v>3742</v>
      </c>
    </row>
    <row r="818" spans="1:16" x14ac:dyDescent="0.25">
      <c r="A818" s="1">
        <v>455</v>
      </c>
      <c r="B818" s="1" t="s">
        <v>3121</v>
      </c>
      <c r="C818" s="1" t="s">
        <v>34</v>
      </c>
      <c r="D818" s="1">
        <v>97</v>
      </c>
      <c r="E818" s="1">
        <v>33544</v>
      </c>
      <c r="F818" s="1">
        <v>31</v>
      </c>
      <c r="G818" s="1" t="s">
        <v>261</v>
      </c>
      <c r="H818" s="1" t="s">
        <v>71</v>
      </c>
      <c r="I818" s="1" t="s">
        <v>37</v>
      </c>
      <c r="J818" s="1" t="s">
        <v>38</v>
      </c>
      <c r="K818" s="1" t="s">
        <v>39</v>
      </c>
      <c r="L818" s="1">
        <v>5</v>
      </c>
      <c r="M818" s="1" t="s">
        <v>13759</v>
      </c>
      <c r="N818" s="1">
        <v>2233</v>
      </c>
      <c r="O818" s="1" t="s">
        <v>47</v>
      </c>
      <c r="P818" s="1" t="s">
        <v>3742</v>
      </c>
    </row>
    <row r="819" spans="1:16" x14ac:dyDescent="0.25">
      <c r="A819" s="1">
        <v>1033</v>
      </c>
      <c r="B819" s="1" t="s">
        <v>603</v>
      </c>
      <c r="C819" s="1" t="s">
        <v>34</v>
      </c>
      <c r="D819" s="1">
        <v>70</v>
      </c>
      <c r="E819" s="1">
        <v>34705</v>
      </c>
      <c r="F819" s="1">
        <v>28</v>
      </c>
      <c r="G819" s="1"/>
      <c r="H819" s="1" t="s">
        <v>93</v>
      </c>
      <c r="I819" s="1" t="s">
        <v>56</v>
      </c>
      <c r="J819" s="1" t="s">
        <v>38</v>
      </c>
      <c r="K819" s="1" t="s">
        <v>39</v>
      </c>
      <c r="L819" s="1">
        <v>3</v>
      </c>
      <c r="M819" s="1" t="s">
        <v>14337</v>
      </c>
      <c r="N819" s="1">
        <v>4068</v>
      </c>
      <c r="O819" s="1" t="s">
        <v>66</v>
      </c>
      <c r="P819" s="1" t="s">
        <v>3742</v>
      </c>
    </row>
    <row r="820" spans="1:16" x14ac:dyDescent="0.25">
      <c r="A820" s="1">
        <v>456</v>
      </c>
      <c r="B820" s="1" t="s">
        <v>1771</v>
      </c>
      <c r="C820" s="1" t="s">
        <v>34</v>
      </c>
      <c r="D820" s="1">
        <v>47</v>
      </c>
      <c r="E820" s="1">
        <v>27728</v>
      </c>
      <c r="F820" s="1">
        <v>47</v>
      </c>
      <c r="G820" s="1" t="s">
        <v>1681</v>
      </c>
      <c r="H820" s="1" t="s">
        <v>71</v>
      </c>
      <c r="I820" s="1" t="s">
        <v>56</v>
      </c>
      <c r="J820" s="1" t="s">
        <v>38</v>
      </c>
      <c r="K820" s="1" t="s">
        <v>39</v>
      </c>
      <c r="L820" s="1">
        <v>17</v>
      </c>
      <c r="M820" s="1" t="s">
        <v>13760</v>
      </c>
      <c r="N820" s="1">
        <v>2145</v>
      </c>
      <c r="O820" s="1" t="s">
        <v>47</v>
      </c>
      <c r="P820" s="1" t="s">
        <v>3742</v>
      </c>
    </row>
    <row r="821" spans="1:16" x14ac:dyDescent="0.25">
      <c r="A821" s="1">
        <v>2038</v>
      </c>
      <c r="B821" s="1" t="s">
        <v>604</v>
      </c>
      <c r="C821" s="1" t="s">
        <v>44</v>
      </c>
      <c r="D821" s="1">
        <v>9</v>
      </c>
      <c r="E821" s="1">
        <v>21880</v>
      </c>
      <c r="F821" s="1">
        <v>63</v>
      </c>
      <c r="G821" s="1" t="s">
        <v>139</v>
      </c>
      <c r="H821" s="1" t="s">
        <v>36</v>
      </c>
      <c r="I821" s="1" t="s">
        <v>37</v>
      </c>
      <c r="J821" s="1" t="s">
        <v>38</v>
      </c>
      <c r="K821" s="1" t="s">
        <v>39</v>
      </c>
      <c r="L821" s="1">
        <v>5</v>
      </c>
      <c r="M821" s="1" t="s">
        <v>15342</v>
      </c>
      <c r="N821" s="1">
        <v>3214</v>
      </c>
      <c r="O821" s="1" t="s">
        <v>40</v>
      </c>
      <c r="P821" s="1" t="s">
        <v>3742</v>
      </c>
    </row>
    <row r="822" spans="1:16" x14ac:dyDescent="0.25">
      <c r="A822" s="1">
        <v>457</v>
      </c>
      <c r="B822" s="1" t="s">
        <v>2441</v>
      </c>
      <c r="C822" s="1" t="s">
        <v>44</v>
      </c>
      <c r="D822" s="1">
        <v>70</v>
      </c>
      <c r="E822" s="1">
        <v>29569</v>
      </c>
      <c r="F822" s="1">
        <v>42</v>
      </c>
      <c r="G822" s="1" t="s">
        <v>54</v>
      </c>
      <c r="H822" s="1" t="s">
        <v>36</v>
      </c>
      <c r="I822" s="1" t="s">
        <v>72</v>
      </c>
      <c r="J822" s="1" t="s">
        <v>38</v>
      </c>
      <c r="K822" s="1" t="s">
        <v>39</v>
      </c>
      <c r="L822" s="1">
        <v>17</v>
      </c>
      <c r="M822" s="1" t="s">
        <v>13761</v>
      </c>
      <c r="N822" s="1">
        <v>2759</v>
      </c>
      <c r="O822" s="1" t="s">
        <v>47</v>
      </c>
      <c r="P822" s="1" t="s">
        <v>3742</v>
      </c>
    </row>
    <row r="823" spans="1:16" x14ac:dyDescent="0.25">
      <c r="A823" s="1">
        <v>3079</v>
      </c>
      <c r="B823" s="1" t="s">
        <v>605</v>
      </c>
      <c r="C823" s="1" t="s">
        <v>34</v>
      </c>
      <c r="D823" s="1">
        <v>34</v>
      </c>
      <c r="E823" s="1">
        <v>21872</v>
      </c>
      <c r="F823" s="1">
        <v>63</v>
      </c>
      <c r="G823" s="1" t="s">
        <v>123</v>
      </c>
      <c r="H823" s="1" t="s">
        <v>55</v>
      </c>
      <c r="I823" s="1" t="s">
        <v>37</v>
      </c>
      <c r="J823" s="1" t="s">
        <v>38</v>
      </c>
      <c r="K823" s="1" t="s">
        <v>39</v>
      </c>
      <c r="L823" s="1">
        <v>20</v>
      </c>
      <c r="M823" s="1" t="s">
        <v>16379</v>
      </c>
      <c r="N823" s="1">
        <v>2176</v>
      </c>
      <c r="O823" s="1" t="s">
        <v>47</v>
      </c>
      <c r="P823" s="1" t="s">
        <v>3742</v>
      </c>
    </row>
    <row r="824" spans="1:16" x14ac:dyDescent="0.25">
      <c r="A824" s="1">
        <v>458</v>
      </c>
      <c r="B824" s="1" t="s">
        <v>1150</v>
      </c>
      <c r="C824" s="1" t="s">
        <v>34</v>
      </c>
      <c r="D824" s="1">
        <v>57</v>
      </c>
      <c r="E824" s="1">
        <v>25314</v>
      </c>
      <c r="F824" s="1">
        <v>54</v>
      </c>
      <c r="G824" s="1" t="s">
        <v>387</v>
      </c>
      <c r="H824" s="1" t="s">
        <v>71</v>
      </c>
      <c r="I824" s="1" t="s">
        <v>56</v>
      </c>
      <c r="J824" s="1" t="s">
        <v>38</v>
      </c>
      <c r="K824" s="1" t="s">
        <v>39</v>
      </c>
      <c r="L824" s="1">
        <v>18</v>
      </c>
      <c r="M824" s="1" t="s">
        <v>13762</v>
      </c>
      <c r="N824" s="1">
        <v>3121</v>
      </c>
      <c r="O824" s="1" t="s">
        <v>40</v>
      </c>
      <c r="P824" s="1" t="s">
        <v>3742</v>
      </c>
    </row>
    <row r="825" spans="1:16" x14ac:dyDescent="0.25">
      <c r="A825" s="1">
        <v>3374</v>
      </c>
      <c r="B825" s="1" t="s">
        <v>606</v>
      </c>
      <c r="C825" s="1" t="s">
        <v>44</v>
      </c>
      <c r="D825" s="1">
        <v>77</v>
      </c>
      <c r="E825" s="1">
        <v>21871</v>
      </c>
      <c r="F825" s="1">
        <v>63</v>
      </c>
      <c r="G825" s="1" t="s">
        <v>268</v>
      </c>
      <c r="H825" s="1" t="s">
        <v>71</v>
      </c>
      <c r="I825" s="1" t="s">
        <v>37</v>
      </c>
      <c r="J825" s="1" t="s">
        <v>38</v>
      </c>
      <c r="K825" s="1" t="s">
        <v>39</v>
      </c>
      <c r="L825" s="1">
        <v>12</v>
      </c>
      <c r="M825" s="1" t="s">
        <v>16674</v>
      </c>
      <c r="N825" s="1">
        <v>2160</v>
      </c>
      <c r="O825" s="1" t="s">
        <v>47</v>
      </c>
      <c r="P825" s="1" t="s">
        <v>3742</v>
      </c>
    </row>
    <row r="826" spans="1:16" x14ac:dyDescent="0.25">
      <c r="A826" s="1">
        <v>459</v>
      </c>
      <c r="B826" s="1" t="s">
        <v>2670</v>
      </c>
      <c r="C826" s="1" t="s">
        <v>44</v>
      </c>
      <c r="D826" s="1">
        <v>88</v>
      </c>
      <c r="E826" s="1">
        <v>31628</v>
      </c>
      <c r="F826" s="1">
        <v>37</v>
      </c>
      <c r="G826" s="1" t="s">
        <v>261</v>
      </c>
      <c r="H826" s="1" t="s">
        <v>71</v>
      </c>
      <c r="I826" s="1" t="s">
        <v>37</v>
      </c>
      <c r="J826" s="1" t="s">
        <v>38</v>
      </c>
      <c r="K826" s="1" t="s">
        <v>39</v>
      </c>
      <c r="L826" s="1">
        <v>13</v>
      </c>
      <c r="M826" s="1" t="s">
        <v>13763</v>
      </c>
      <c r="N826" s="1">
        <v>4870</v>
      </c>
      <c r="O826" s="1" t="s">
        <v>66</v>
      </c>
      <c r="P826" s="1" t="s">
        <v>3742</v>
      </c>
    </row>
    <row r="827" spans="1:16" x14ac:dyDescent="0.25">
      <c r="A827" s="1">
        <v>460</v>
      </c>
      <c r="B827" s="1" t="s">
        <v>2722</v>
      </c>
      <c r="C827" s="1" t="s">
        <v>44</v>
      </c>
      <c r="D827" s="1">
        <v>0</v>
      </c>
      <c r="E827" s="1">
        <v>31435</v>
      </c>
      <c r="F827" s="1">
        <v>37</v>
      </c>
      <c r="G827" s="1" t="s">
        <v>121</v>
      </c>
      <c r="H827" s="1" t="s">
        <v>71</v>
      </c>
      <c r="I827" s="1" t="s">
        <v>56</v>
      </c>
      <c r="J827" s="1" t="s">
        <v>38</v>
      </c>
      <c r="K827" s="1" t="s">
        <v>39</v>
      </c>
      <c r="L827" s="1">
        <v>16</v>
      </c>
      <c r="M827" s="1" t="s">
        <v>13764</v>
      </c>
      <c r="N827" s="1">
        <v>3337</v>
      </c>
      <c r="O827" s="1" t="s">
        <v>40</v>
      </c>
      <c r="P827" s="1" t="s">
        <v>3742</v>
      </c>
    </row>
    <row r="828" spans="1:16" x14ac:dyDescent="0.25">
      <c r="A828" s="1">
        <v>2145</v>
      </c>
      <c r="B828" s="1" t="s">
        <v>609</v>
      </c>
      <c r="C828" s="1" t="s">
        <v>44</v>
      </c>
      <c r="D828" s="1">
        <v>44</v>
      </c>
      <c r="E828" s="1">
        <v>21865</v>
      </c>
      <c r="F828" s="1">
        <v>63</v>
      </c>
      <c r="G828" s="1" t="s">
        <v>157</v>
      </c>
      <c r="H828" s="1" t="s">
        <v>78</v>
      </c>
      <c r="I828" s="1" t="s">
        <v>56</v>
      </c>
      <c r="J828" s="1" t="s">
        <v>38</v>
      </c>
      <c r="K828" s="1" t="s">
        <v>39</v>
      </c>
      <c r="L828" s="1">
        <v>19</v>
      </c>
      <c r="M828" s="1" t="s">
        <v>15449</v>
      </c>
      <c r="N828" s="1">
        <v>2216</v>
      </c>
      <c r="O828" s="1" t="s">
        <v>47</v>
      </c>
      <c r="P828" s="1" t="s">
        <v>3742</v>
      </c>
    </row>
    <row r="829" spans="1:16" x14ac:dyDescent="0.25">
      <c r="A829" s="1">
        <v>461</v>
      </c>
      <c r="B829" s="1" t="s">
        <v>2371</v>
      </c>
      <c r="C829" s="1" t="s">
        <v>44</v>
      </c>
      <c r="D829" s="1">
        <v>19</v>
      </c>
      <c r="E829" s="1">
        <v>29137</v>
      </c>
      <c r="F829" s="1">
        <v>43</v>
      </c>
      <c r="G829" s="1" t="s">
        <v>178</v>
      </c>
      <c r="H829" s="1" t="s">
        <v>46</v>
      </c>
      <c r="I829" s="1" t="s">
        <v>37</v>
      </c>
      <c r="J829" s="1" t="s">
        <v>38</v>
      </c>
      <c r="K829" s="1" t="s">
        <v>39</v>
      </c>
      <c r="L829" s="1">
        <v>14</v>
      </c>
      <c r="M829" s="1" t="s">
        <v>13765</v>
      </c>
      <c r="N829" s="1">
        <v>2118</v>
      </c>
      <c r="O829" s="1" t="s">
        <v>47</v>
      </c>
      <c r="P829" s="1" t="s">
        <v>3742</v>
      </c>
    </row>
    <row r="830" spans="1:16" x14ac:dyDescent="0.25">
      <c r="A830" s="1">
        <v>3262</v>
      </c>
      <c r="B830" s="1" t="s">
        <v>610</v>
      </c>
      <c r="C830" s="1" t="s">
        <v>34</v>
      </c>
      <c r="D830" s="1">
        <v>65</v>
      </c>
      <c r="E830" s="1">
        <v>21837</v>
      </c>
      <c r="F830" s="1">
        <v>63</v>
      </c>
      <c r="G830" s="1" t="s">
        <v>343</v>
      </c>
      <c r="H830" s="1" t="s">
        <v>78</v>
      </c>
      <c r="I830" s="1" t="s">
        <v>37</v>
      </c>
      <c r="J830" s="1" t="s">
        <v>38</v>
      </c>
      <c r="K830" s="1" t="s">
        <v>57</v>
      </c>
      <c r="L830" s="1">
        <v>12</v>
      </c>
      <c r="M830" s="1" t="s">
        <v>16562</v>
      </c>
      <c r="N830" s="1">
        <v>4221</v>
      </c>
      <c r="O830" s="1" t="s">
        <v>66</v>
      </c>
      <c r="P830" s="1" t="s">
        <v>3742</v>
      </c>
    </row>
    <row r="831" spans="1:16" x14ac:dyDescent="0.25">
      <c r="A831" s="1">
        <v>462</v>
      </c>
      <c r="B831" s="1" t="s">
        <v>3304</v>
      </c>
      <c r="C831" s="1" t="s">
        <v>44</v>
      </c>
      <c r="D831" s="1">
        <v>32</v>
      </c>
      <c r="E831" s="1">
        <v>21916</v>
      </c>
      <c r="F831" s="1">
        <v>63</v>
      </c>
      <c r="G831" s="1"/>
      <c r="H831" s="1" t="s">
        <v>71</v>
      </c>
      <c r="I831" s="1" t="s">
        <v>56</v>
      </c>
      <c r="J831" s="1" t="s">
        <v>38</v>
      </c>
      <c r="K831" s="1" t="s">
        <v>39</v>
      </c>
      <c r="L831" s="1">
        <v>5</v>
      </c>
      <c r="M831" s="1" t="s">
        <v>13766</v>
      </c>
      <c r="N831" s="1">
        <v>2259</v>
      </c>
      <c r="O831" s="1" t="s">
        <v>47</v>
      </c>
      <c r="P831" s="1" t="s">
        <v>3742</v>
      </c>
    </row>
    <row r="832" spans="1:16" x14ac:dyDescent="0.25">
      <c r="A832" s="1">
        <v>1420</v>
      </c>
      <c r="B832" s="1" t="s">
        <v>611</v>
      </c>
      <c r="C832" s="1" t="s">
        <v>44</v>
      </c>
      <c r="D832" s="1">
        <v>14</v>
      </c>
      <c r="E832" s="1">
        <v>21835</v>
      </c>
      <c r="F832" s="1">
        <v>63</v>
      </c>
      <c r="G832" s="1" t="s">
        <v>236</v>
      </c>
      <c r="H832" s="1" t="s">
        <v>46</v>
      </c>
      <c r="I832" s="1" t="s">
        <v>37</v>
      </c>
      <c r="J832" s="1" t="s">
        <v>38</v>
      </c>
      <c r="K832" s="1" t="s">
        <v>57</v>
      </c>
      <c r="L832" s="1">
        <v>11</v>
      </c>
      <c r="M832" s="1" t="s">
        <v>14724</v>
      </c>
      <c r="N832" s="1">
        <v>2767</v>
      </c>
      <c r="O832" s="1" t="s">
        <v>47</v>
      </c>
      <c r="P832" s="1" t="s">
        <v>3742</v>
      </c>
    </row>
    <row r="833" spans="1:16" x14ac:dyDescent="0.25">
      <c r="A833" s="1">
        <v>463</v>
      </c>
      <c r="B833" s="1" t="s">
        <v>689</v>
      </c>
      <c r="C833" s="1" t="s">
        <v>44</v>
      </c>
      <c r="D833" s="1">
        <v>9</v>
      </c>
      <c r="E833" s="1">
        <v>22735</v>
      </c>
      <c r="F833" s="1">
        <v>61</v>
      </c>
      <c r="G833" s="1" t="s">
        <v>316</v>
      </c>
      <c r="H833" s="1" t="s">
        <v>36</v>
      </c>
      <c r="I833" s="1" t="s">
        <v>37</v>
      </c>
      <c r="J833" s="1" t="s">
        <v>38</v>
      </c>
      <c r="K833" s="1" t="s">
        <v>39</v>
      </c>
      <c r="L833" s="1">
        <v>20</v>
      </c>
      <c r="M833" s="1" t="s">
        <v>13767</v>
      </c>
      <c r="N833" s="1">
        <v>2760</v>
      </c>
      <c r="O833" s="1" t="s">
        <v>47</v>
      </c>
      <c r="P833" s="1" t="s">
        <v>3742</v>
      </c>
    </row>
    <row r="834" spans="1:16" x14ac:dyDescent="0.25">
      <c r="A834" s="1">
        <v>1824</v>
      </c>
      <c r="B834" s="1" t="s">
        <v>612</v>
      </c>
      <c r="C834" s="1" t="s">
        <v>44</v>
      </c>
      <c r="D834" s="1">
        <v>12</v>
      </c>
      <c r="E834" s="1">
        <v>21835</v>
      </c>
      <c r="F834" s="1">
        <v>63</v>
      </c>
      <c r="G834" s="1" t="s">
        <v>241</v>
      </c>
      <c r="H834" s="1" t="s">
        <v>71</v>
      </c>
      <c r="I834" s="1" t="s">
        <v>56</v>
      </c>
      <c r="J834" s="1" t="s">
        <v>38</v>
      </c>
      <c r="K834" s="1" t="s">
        <v>39</v>
      </c>
      <c r="L834" s="1">
        <v>5</v>
      </c>
      <c r="M834" s="1" t="s">
        <v>15128</v>
      </c>
      <c r="N834" s="1">
        <v>3048</v>
      </c>
      <c r="O834" s="1" t="s">
        <v>40</v>
      </c>
      <c r="P834" s="1" t="s">
        <v>3742</v>
      </c>
    </row>
    <row r="835" spans="1:16" x14ac:dyDescent="0.25">
      <c r="A835" s="1">
        <v>464</v>
      </c>
      <c r="B835" s="1" t="s">
        <v>3417</v>
      </c>
      <c r="C835" s="1" t="s">
        <v>44</v>
      </c>
      <c r="D835" s="1">
        <v>32</v>
      </c>
      <c r="E835" s="1">
        <v>21267</v>
      </c>
      <c r="F835" s="1">
        <v>65</v>
      </c>
      <c r="G835" s="1"/>
      <c r="H835" s="1" t="s">
        <v>93</v>
      </c>
      <c r="I835" s="1" t="s">
        <v>37</v>
      </c>
      <c r="J835" s="1" t="s">
        <v>38</v>
      </c>
      <c r="K835" s="1" t="s">
        <v>39</v>
      </c>
      <c r="L835" s="1">
        <v>10</v>
      </c>
      <c r="M835" s="1" t="s">
        <v>13768</v>
      </c>
      <c r="N835" s="1">
        <v>3150</v>
      </c>
      <c r="O835" s="1" t="s">
        <v>40</v>
      </c>
      <c r="P835" s="1" t="s">
        <v>3742</v>
      </c>
    </row>
    <row r="836" spans="1:16" x14ac:dyDescent="0.25">
      <c r="A836" s="1">
        <v>2057</v>
      </c>
      <c r="B836" s="1" t="s">
        <v>613</v>
      </c>
      <c r="C836" s="1" t="s">
        <v>44</v>
      </c>
      <c r="D836" s="1">
        <v>99</v>
      </c>
      <c r="E836" s="1">
        <v>21827</v>
      </c>
      <c r="F836" s="1">
        <v>63</v>
      </c>
      <c r="G836" s="1" t="s">
        <v>340</v>
      </c>
      <c r="H836" s="1" t="s">
        <v>71</v>
      </c>
      <c r="I836" s="1" t="s">
        <v>56</v>
      </c>
      <c r="J836" s="1" t="s">
        <v>38</v>
      </c>
      <c r="K836" s="1" t="s">
        <v>39</v>
      </c>
      <c r="L836" s="1">
        <v>15</v>
      </c>
      <c r="M836" s="1" t="s">
        <v>15361</v>
      </c>
      <c r="N836" s="1">
        <v>3182</v>
      </c>
      <c r="O836" s="1" t="s">
        <v>40</v>
      </c>
      <c r="P836" s="1" t="s">
        <v>3742</v>
      </c>
    </row>
    <row r="837" spans="1:16" x14ac:dyDescent="0.25">
      <c r="A837" s="1">
        <v>465</v>
      </c>
      <c r="B837" s="1" t="s">
        <v>1739</v>
      </c>
      <c r="C837" s="1" t="s">
        <v>44</v>
      </c>
      <c r="D837" s="1">
        <v>54</v>
      </c>
      <c r="E837" s="1">
        <v>27846</v>
      </c>
      <c r="F837" s="1">
        <v>47</v>
      </c>
      <c r="G837" s="1" t="s">
        <v>314</v>
      </c>
      <c r="H837" s="1" t="s">
        <v>36</v>
      </c>
      <c r="I837" s="1" t="s">
        <v>56</v>
      </c>
      <c r="J837" s="1" t="s">
        <v>38</v>
      </c>
      <c r="K837" s="1" t="s">
        <v>39</v>
      </c>
      <c r="L837" s="1">
        <v>14</v>
      </c>
      <c r="M837" s="1" t="s">
        <v>13769</v>
      </c>
      <c r="N837" s="1">
        <v>2770</v>
      </c>
      <c r="O837" s="1" t="s">
        <v>47</v>
      </c>
      <c r="P837" s="1" t="s">
        <v>3742</v>
      </c>
    </row>
    <row r="838" spans="1:16" x14ac:dyDescent="0.25">
      <c r="A838" s="1">
        <v>2099</v>
      </c>
      <c r="B838" s="1" t="s">
        <v>614</v>
      </c>
      <c r="C838" s="1" t="s">
        <v>34</v>
      </c>
      <c r="D838" s="1">
        <v>40</v>
      </c>
      <c r="E838" s="1">
        <v>21826</v>
      </c>
      <c r="F838" s="1">
        <v>63</v>
      </c>
      <c r="G838" s="1" t="s">
        <v>316</v>
      </c>
      <c r="H838" s="1" t="s">
        <v>36</v>
      </c>
      <c r="I838" s="1" t="s">
        <v>72</v>
      </c>
      <c r="J838" s="1" t="s">
        <v>38</v>
      </c>
      <c r="K838" s="1" t="s">
        <v>39</v>
      </c>
      <c r="L838" s="1">
        <v>19</v>
      </c>
      <c r="M838" s="1" t="s">
        <v>15403</v>
      </c>
      <c r="N838" s="1">
        <v>2570</v>
      </c>
      <c r="O838" s="1" t="s">
        <v>47</v>
      </c>
      <c r="P838" s="1" t="s">
        <v>3742</v>
      </c>
    </row>
    <row r="839" spans="1:16" x14ac:dyDescent="0.25">
      <c r="A839" s="1">
        <v>466</v>
      </c>
      <c r="B839" s="1" t="s">
        <v>834</v>
      </c>
      <c r="C839" s="1" t="s">
        <v>34</v>
      </c>
      <c r="D839" s="1">
        <v>84</v>
      </c>
      <c r="E839" s="1">
        <v>33265</v>
      </c>
      <c r="F839" s="1">
        <v>32</v>
      </c>
      <c r="G839" s="1"/>
      <c r="H839" s="1" t="s">
        <v>71</v>
      </c>
      <c r="I839" s="1" t="s">
        <v>56</v>
      </c>
      <c r="J839" s="1" t="s">
        <v>38</v>
      </c>
      <c r="K839" s="1" t="s">
        <v>39</v>
      </c>
      <c r="L839" s="1">
        <v>2</v>
      </c>
      <c r="M839" s="1" t="s">
        <v>13770</v>
      </c>
      <c r="N839" s="1">
        <v>2763</v>
      </c>
      <c r="O839" s="1" t="s">
        <v>47</v>
      </c>
      <c r="P839" s="1" t="s">
        <v>3742</v>
      </c>
    </row>
    <row r="840" spans="1:16" x14ac:dyDescent="0.25">
      <c r="A840" s="1">
        <v>565</v>
      </c>
      <c r="B840" s="1" t="s">
        <v>615</v>
      </c>
      <c r="C840" s="1" t="s">
        <v>34</v>
      </c>
      <c r="D840" s="1">
        <v>30</v>
      </c>
      <c r="E840" s="1">
        <v>21825</v>
      </c>
      <c r="F840" s="1">
        <v>63</v>
      </c>
      <c r="G840" s="1" t="s">
        <v>261</v>
      </c>
      <c r="H840" s="1" t="s">
        <v>71</v>
      </c>
      <c r="I840" s="1" t="s">
        <v>37</v>
      </c>
      <c r="J840" s="1" t="s">
        <v>38</v>
      </c>
      <c r="K840" s="1" t="s">
        <v>39</v>
      </c>
      <c r="L840" s="1">
        <v>16</v>
      </c>
      <c r="M840" s="1" t="s">
        <v>13869</v>
      </c>
      <c r="N840" s="1">
        <v>2065</v>
      </c>
      <c r="O840" s="1" t="s">
        <v>47</v>
      </c>
      <c r="P840" s="1" t="s">
        <v>3742</v>
      </c>
    </row>
    <row r="841" spans="1:16" x14ac:dyDescent="0.25">
      <c r="A841" s="1">
        <v>2231</v>
      </c>
      <c r="B841" s="1" t="s">
        <v>616</v>
      </c>
      <c r="C841" s="1" t="s">
        <v>44</v>
      </c>
      <c r="D841" s="1">
        <v>68</v>
      </c>
      <c r="E841" s="1">
        <v>21818</v>
      </c>
      <c r="F841" s="1">
        <v>63</v>
      </c>
      <c r="G841" s="1" t="s">
        <v>617</v>
      </c>
      <c r="H841" s="1" t="s">
        <v>93</v>
      </c>
      <c r="I841" s="1" t="s">
        <v>37</v>
      </c>
      <c r="J841" s="1" t="s">
        <v>38</v>
      </c>
      <c r="K841" s="1" t="s">
        <v>57</v>
      </c>
      <c r="L841" s="1">
        <v>13</v>
      </c>
      <c r="M841" s="1" t="s">
        <v>15535</v>
      </c>
      <c r="N841" s="1">
        <v>4165</v>
      </c>
      <c r="O841" s="1" t="s">
        <v>66</v>
      </c>
      <c r="P841" s="1" t="s">
        <v>3742</v>
      </c>
    </row>
    <row r="842" spans="1:16" x14ac:dyDescent="0.25">
      <c r="A842" s="1">
        <v>468</v>
      </c>
      <c r="B842" s="1" t="s">
        <v>1531</v>
      </c>
      <c r="C842" s="1" t="s">
        <v>44</v>
      </c>
      <c r="D842" s="1">
        <v>11</v>
      </c>
      <c r="E842" s="1">
        <v>27048</v>
      </c>
      <c r="F842" s="1">
        <v>49</v>
      </c>
      <c r="G842" s="1" t="s">
        <v>130</v>
      </c>
      <c r="H842" s="1" t="s">
        <v>116</v>
      </c>
      <c r="I842" s="1" t="s">
        <v>72</v>
      </c>
      <c r="J842" s="1" t="s">
        <v>38</v>
      </c>
      <c r="K842" s="1" t="s">
        <v>39</v>
      </c>
      <c r="L842" s="1">
        <v>8</v>
      </c>
      <c r="M842" s="1" t="s">
        <v>13772</v>
      </c>
      <c r="N842" s="1">
        <v>3058</v>
      </c>
      <c r="O842" s="1" t="s">
        <v>40</v>
      </c>
      <c r="P842" s="1" t="s">
        <v>3742</v>
      </c>
    </row>
    <row r="843" spans="1:16" x14ac:dyDescent="0.25">
      <c r="A843" s="1">
        <v>3221</v>
      </c>
      <c r="B843" s="1" t="s">
        <v>618</v>
      </c>
      <c r="C843" s="1" t="s">
        <v>44</v>
      </c>
      <c r="D843" s="1">
        <v>59</v>
      </c>
      <c r="E843" s="1">
        <v>21818</v>
      </c>
      <c r="F843" s="1">
        <v>63</v>
      </c>
      <c r="G843" s="1" t="s">
        <v>115</v>
      </c>
      <c r="H843" s="1" t="s">
        <v>116</v>
      </c>
      <c r="I843" s="1" t="s">
        <v>72</v>
      </c>
      <c r="J843" s="1" t="s">
        <v>38</v>
      </c>
      <c r="K843" s="1" t="s">
        <v>39</v>
      </c>
      <c r="L843" s="1">
        <v>11</v>
      </c>
      <c r="M843" s="1" t="s">
        <v>16521</v>
      </c>
      <c r="N843" s="1">
        <v>4055</v>
      </c>
      <c r="O843" s="1" t="s">
        <v>66</v>
      </c>
      <c r="P843" s="1" t="s">
        <v>3742</v>
      </c>
    </row>
    <row r="844" spans="1:16" x14ac:dyDescent="0.25">
      <c r="A844" s="1">
        <v>469</v>
      </c>
      <c r="B844" s="1" t="s">
        <v>3353</v>
      </c>
      <c r="C844" s="1" t="s">
        <v>34</v>
      </c>
      <c r="D844" s="1">
        <v>91</v>
      </c>
      <c r="E844" s="1">
        <v>35188</v>
      </c>
      <c r="F844" s="1">
        <v>27</v>
      </c>
      <c r="G844" s="1" t="s">
        <v>172</v>
      </c>
      <c r="H844" s="1" t="s">
        <v>36</v>
      </c>
      <c r="I844" s="1" t="s">
        <v>72</v>
      </c>
      <c r="J844" s="1" t="s">
        <v>38</v>
      </c>
      <c r="K844" s="1" t="s">
        <v>39</v>
      </c>
      <c r="L844" s="1">
        <v>3</v>
      </c>
      <c r="M844" s="1" t="s">
        <v>13773</v>
      </c>
      <c r="N844" s="1">
        <v>2074</v>
      </c>
      <c r="O844" s="1" t="s">
        <v>47</v>
      </c>
      <c r="P844" s="1" t="s">
        <v>3742</v>
      </c>
    </row>
    <row r="845" spans="1:16" x14ac:dyDescent="0.25">
      <c r="A845" s="1">
        <v>3824</v>
      </c>
      <c r="B845" s="1" t="s">
        <v>17350</v>
      </c>
      <c r="C845" s="1" t="s">
        <v>34</v>
      </c>
      <c r="D845" s="1">
        <v>33</v>
      </c>
      <c r="E845" s="1">
        <v>34659</v>
      </c>
      <c r="F845" s="1">
        <v>28</v>
      </c>
      <c r="G845" s="1"/>
      <c r="H845" s="1" t="s">
        <v>116</v>
      </c>
      <c r="I845" s="1" t="s">
        <v>37</v>
      </c>
      <c r="J845" s="1" t="s">
        <v>38</v>
      </c>
      <c r="K845" s="1" t="s">
        <v>57</v>
      </c>
      <c r="L845" s="1">
        <v>3</v>
      </c>
      <c r="M845" s="1" t="s">
        <v>17123</v>
      </c>
      <c r="N845" s="1">
        <v>2428</v>
      </c>
      <c r="O845" s="1" t="s">
        <v>47</v>
      </c>
      <c r="P845" s="1" t="s">
        <v>3742</v>
      </c>
    </row>
    <row r="846" spans="1:16" x14ac:dyDescent="0.25">
      <c r="A846" s="1">
        <v>470</v>
      </c>
      <c r="B846" s="1" t="s">
        <v>3661</v>
      </c>
      <c r="C846" s="1" t="s">
        <v>34</v>
      </c>
      <c r="D846" s="1">
        <v>22</v>
      </c>
      <c r="E846" s="1">
        <v>37244</v>
      </c>
      <c r="F846" s="1">
        <v>21</v>
      </c>
      <c r="G846" s="1" t="s">
        <v>115</v>
      </c>
      <c r="H846" s="1" t="s">
        <v>55</v>
      </c>
      <c r="I846" s="1" t="s">
        <v>37</v>
      </c>
      <c r="J846" s="1" t="s">
        <v>38</v>
      </c>
      <c r="K846" s="1" t="s">
        <v>57</v>
      </c>
      <c r="L846" s="1">
        <v>1</v>
      </c>
      <c r="M846" s="1" t="s">
        <v>13774</v>
      </c>
      <c r="N846" s="1">
        <v>2120</v>
      </c>
      <c r="O846" s="1" t="s">
        <v>47</v>
      </c>
      <c r="P846" s="1" t="s">
        <v>3742</v>
      </c>
    </row>
    <row r="847" spans="1:16" x14ac:dyDescent="0.25">
      <c r="A847" s="1">
        <v>2440</v>
      </c>
      <c r="B847" s="1" t="s">
        <v>619</v>
      </c>
      <c r="C847" s="1" t="s">
        <v>44</v>
      </c>
      <c r="D847" s="1">
        <v>17</v>
      </c>
      <c r="E847" s="1">
        <v>21814</v>
      </c>
      <c r="F847" s="1">
        <v>63</v>
      </c>
      <c r="G847" s="1" t="s">
        <v>620</v>
      </c>
      <c r="H847" s="1" t="s">
        <v>71</v>
      </c>
      <c r="I847" s="1" t="s">
        <v>56</v>
      </c>
      <c r="J847" s="1" t="s">
        <v>38</v>
      </c>
      <c r="K847" s="1" t="s">
        <v>57</v>
      </c>
      <c r="L847" s="1">
        <v>8</v>
      </c>
      <c r="M847" s="1" t="s">
        <v>15744</v>
      </c>
      <c r="N847" s="1">
        <v>2508</v>
      </c>
      <c r="O847" s="1" t="s">
        <v>47</v>
      </c>
      <c r="P847" s="1" t="s">
        <v>3742</v>
      </c>
    </row>
    <row r="848" spans="1:16" x14ac:dyDescent="0.25">
      <c r="A848" s="1">
        <v>863</v>
      </c>
      <c r="B848" s="1" t="s">
        <v>621</v>
      </c>
      <c r="C848" s="1" t="s">
        <v>44</v>
      </c>
      <c r="D848" s="1">
        <v>19</v>
      </c>
      <c r="E848" s="1">
        <v>22534</v>
      </c>
      <c r="F848" s="1">
        <v>62</v>
      </c>
      <c r="G848" s="1" t="s">
        <v>202</v>
      </c>
      <c r="H848" s="1" t="s">
        <v>36</v>
      </c>
      <c r="I848" s="1" t="s">
        <v>56</v>
      </c>
      <c r="J848" s="1" t="s">
        <v>38</v>
      </c>
      <c r="K848" s="1" t="s">
        <v>57</v>
      </c>
      <c r="L848" s="1">
        <v>5</v>
      </c>
      <c r="M848" s="1" t="s">
        <v>14167</v>
      </c>
      <c r="N848" s="1">
        <v>3623</v>
      </c>
      <c r="O848" s="1" t="s">
        <v>40</v>
      </c>
      <c r="P848" s="1" t="s">
        <v>3742</v>
      </c>
    </row>
    <row r="849" spans="1:16" x14ac:dyDescent="0.25">
      <c r="A849" s="1">
        <v>472</v>
      </c>
      <c r="B849" s="1" t="s">
        <v>3065</v>
      </c>
      <c r="C849" s="1" t="s">
        <v>44</v>
      </c>
      <c r="D849" s="1">
        <v>38</v>
      </c>
      <c r="E849" s="1">
        <v>33193</v>
      </c>
      <c r="F849" s="1">
        <v>32</v>
      </c>
      <c r="G849" s="1" t="s">
        <v>115</v>
      </c>
      <c r="H849" s="1" t="s">
        <v>36</v>
      </c>
      <c r="I849" s="1" t="s">
        <v>37</v>
      </c>
      <c r="J849" s="1" t="s">
        <v>38</v>
      </c>
      <c r="K849" s="1" t="s">
        <v>39</v>
      </c>
      <c r="L849" s="1">
        <v>8</v>
      </c>
      <c r="M849" s="1" t="s">
        <v>13776</v>
      </c>
      <c r="N849" s="1">
        <v>2147</v>
      </c>
      <c r="O849" s="1" t="s">
        <v>47</v>
      </c>
      <c r="P849" s="1" t="s">
        <v>3742</v>
      </c>
    </row>
    <row r="850" spans="1:16" x14ac:dyDescent="0.25">
      <c r="A850" s="1">
        <v>473</v>
      </c>
      <c r="B850" s="1" t="s">
        <v>1872</v>
      </c>
      <c r="C850" s="1" t="s">
        <v>34</v>
      </c>
      <c r="D850" s="1">
        <v>2</v>
      </c>
      <c r="E850" s="1">
        <v>28197</v>
      </c>
      <c r="F850" s="1">
        <v>46</v>
      </c>
      <c r="G850" s="1" t="s">
        <v>127</v>
      </c>
      <c r="H850" s="1" t="s">
        <v>46</v>
      </c>
      <c r="I850" s="1" t="s">
        <v>37</v>
      </c>
      <c r="J850" s="1" t="s">
        <v>38</v>
      </c>
      <c r="K850" s="1" t="s">
        <v>39</v>
      </c>
      <c r="L850" s="1">
        <v>20</v>
      </c>
      <c r="M850" s="1" t="s">
        <v>13777</v>
      </c>
      <c r="N850" s="1">
        <v>3111</v>
      </c>
      <c r="O850" s="1" t="s">
        <v>40</v>
      </c>
      <c r="P850" s="1" t="s">
        <v>3742</v>
      </c>
    </row>
    <row r="851" spans="1:16" x14ac:dyDescent="0.25">
      <c r="A851" s="1">
        <v>3746</v>
      </c>
      <c r="B851" s="1" t="s">
        <v>17351</v>
      </c>
      <c r="C851" s="1" t="s">
        <v>34</v>
      </c>
      <c r="D851" s="1">
        <v>64</v>
      </c>
      <c r="E851" s="1">
        <v>22525</v>
      </c>
      <c r="F851" s="1">
        <v>62</v>
      </c>
      <c r="G851" s="1" t="s">
        <v>92</v>
      </c>
      <c r="H851" s="1" t="s">
        <v>93</v>
      </c>
      <c r="I851" s="1" t="s">
        <v>56</v>
      </c>
      <c r="J851" s="1" t="s">
        <v>38</v>
      </c>
      <c r="K851" s="1" t="s">
        <v>39</v>
      </c>
      <c r="L851" s="1">
        <v>16</v>
      </c>
      <c r="M851" s="1" t="s">
        <v>17045</v>
      </c>
      <c r="N851" s="1">
        <v>2232</v>
      </c>
      <c r="O851" s="1" t="s">
        <v>47</v>
      </c>
      <c r="P851" s="1" t="s">
        <v>3742</v>
      </c>
    </row>
    <row r="852" spans="1:16" x14ac:dyDescent="0.25">
      <c r="A852" s="1">
        <v>474</v>
      </c>
      <c r="B852" s="1" t="s">
        <v>2546</v>
      </c>
      <c r="C852" s="1" t="s">
        <v>44</v>
      </c>
      <c r="D852" s="1">
        <v>86</v>
      </c>
      <c r="E852" s="1">
        <v>30331</v>
      </c>
      <c r="F852" s="1">
        <v>40</v>
      </c>
      <c r="G852" s="1" t="s">
        <v>2150</v>
      </c>
      <c r="H852" s="1" t="s">
        <v>78</v>
      </c>
      <c r="I852" s="1" t="s">
        <v>56</v>
      </c>
      <c r="J852" s="1" t="s">
        <v>38</v>
      </c>
      <c r="K852" s="1" t="s">
        <v>57</v>
      </c>
      <c r="L852" s="1">
        <v>18</v>
      </c>
      <c r="M852" s="1" t="s">
        <v>13778</v>
      </c>
      <c r="N852" s="1">
        <v>2567</v>
      </c>
      <c r="O852" s="1" t="s">
        <v>47</v>
      </c>
      <c r="P852" s="1" t="s">
        <v>3742</v>
      </c>
    </row>
    <row r="853" spans="1:16" x14ac:dyDescent="0.25">
      <c r="A853" s="1">
        <v>2435</v>
      </c>
      <c r="B853" s="1" t="s">
        <v>622</v>
      </c>
      <c r="C853" s="1" t="s">
        <v>44</v>
      </c>
      <c r="D853" s="1">
        <v>69</v>
      </c>
      <c r="E853" s="1">
        <v>22505</v>
      </c>
      <c r="F853" s="1">
        <v>62</v>
      </c>
      <c r="G853" s="1" t="s">
        <v>126</v>
      </c>
      <c r="H853" s="1" t="s">
        <v>71</v>
      </c>
      <c r="I853" s="1" t="s">
        <v>37</v>
      </c>
      <c r="J853" s="1" t="s">
        <v>38</v>
      </c>
      <c r="K853" s="1" t="s">
        <v>57</v>
      </c>
      <c r="L853" s="1">
        <v>14</v>
      </c>
      <c r="M853" s="1" t="s">
        <v>15739</v>
      </c>
      <c r="N853" s="1">
        <v>4019</v>
      </c>
      <c r="O853" s="1" t="s">
        <v>66</v>
      </c>
      <c r="P853" s="1" t="s">
        <v>3742</v>
      </c>
    </row>
    <row r="854" spans="1:16" x14ac:dyDescent="0.25">
      <c r="A854" s="1">
        <v>475</v>
      </c>
      <c r="B854" s="1" t="s">
        <v>3449</v>
      </c>
      <c r="C854" s="1" t="s">
        <v>34</v>
      </c>
      <c r="D854" s="1">
        <v>0</v>
      </c>
      <c r="E854" s="1">
        <v>35383</v>
      </c>
      <c r="F854" s="1">
        <v>26</v>
      </c>
      <c r="G854" s="1" t="s">
        <v>415</v>
      </c>
      <c r="H854" s="1" t="s">
        <v>71</v>
      </c>
      <c r="I854" s="1" t="s">
        <v>56</v>
      </c>
      <c r="J854" s="1" t="s">
        <v>38</v>
      </c>
      <c r="K854" s="1" t="s">
        <v>57</v>
      </c>
      <c r="L854" s="1">
        <v>1</v>
      </c>
      <c r="M854" s="1" t="s">
        <v>13779</v>
      </c>
      <c r="N854" s="1">
        <v>3012</v>
      </c>
      <c r="O854" s="1" t="s">
        <v>40</v>
      </c>
      <c r="P854" s="1" t="s">
        <v>3742</v>
      </c>
    </row>
    <row r="855" spans="1:16" x14ac:dyDescent="0.25">
      <c r="A855" s="1">
        <v>3627</v>
      </c>
      <c r="B855" s="1" t="s">
        <v>17352</v>
      </c>
      <c r="C855" s="1" t="s">
        <v>34</v>
      </c>
      <c r="D855" s="1">
        <v>92</v>
      </c>
      <c r="E855" s="1">
        <v>22505</v>
      </c>
      <c r="F855" s="1">
        <v>62</v>
      </c>
      <c r="G855" s="1" t="s">
        <v>113</v>
      </c>
      <c r="H855" s="1" t="s">
        <v>46</v>
      </c>
      <c r="I855" s="1" t="s">
        <v>72</v>
      </c>
      <c r="J855" s="1" t="s">
        <v>38</v>
      </c>
      <c r="K855" s="1" t="s">
        <v>39</v>
      </c>
      <c r="L855" s="1">
        <v>14</v>
      </c>
      <c r="M855" s="1" t="s">
        <v>16926</v>
      </c>
      <c r="N855" s="1">
        <v>2217</v>
      </c>
      <c r="O855" s="1" t="s">
        <v>47</v>
      </c>
      <c r="P855" s="1" t="s">
        <v>3742</v>
      </c>
    </row>
    <row r="856" spans="1:16" x14ac:dyDescent="0.25">
      <c r="A856" s="1">
        <v>476</v>
      </c>
      <c r="B856" s="1" t="s">
        <v>2937</v>
      </c>
      <c r="C856" s="1" t="s">
        <v>34</v>
      </c>
      <c r="D856" s="1">
        <v>65</v>
      </c>
      <c r="E856" s="1">
        <v>32619</v>
      </c>
      <c r="F856" s="1">
        <v>34</v>
      </c>
      <c r="G856" s="1" t="s">
        <v>741</v>
      </c>
      <c r="H856" s="1" t="s">
        <v>93</v>
      </c>
      <c r="I856" s="1" t="s">
        <v>37</v>
      </c>
      <c r="J856" s="1" t="s">
        <v>38</v>
      </c>
      <c r="K856" s="1" t="s">
        <v>57</v>
      </c>
      <c r="L856" s="1">
        <v>14</v>
      </c>
      <c r="M856" s="1" t="s">
        <v>13780</v>
      </c>
      <c r="N856" s="1">
        <v>4217</v>
      </c>
      <c r="O856" s="1" t="s">
        <v>66</v>
      </c>
      <c r="P856" s="1" t="s">
        <v>3742</v>
      </c>
    </row>
    <row r="857" spans="1:16" x14ac:dyDescent="0.25">
      <c r="A857" s="1">
        <v>2886</v>
      </c>
      <c r="B857" s="1" t="s">
        <v>623</v>
      </c>
      <c r="C857" s="1" t="s">
        <v>44</v>
      </c>
      <c r="D857" s="1">
        <v>39</v>
      </c>
      <c r="E857" s="1">
        <v>22501</v>
      </c>
      <c r="F857" s="1">
        <v>62</v>
      </c>
      <c r="G857" s="1" t="s">
        <v>251</v>
      </c>
      <c r="H857" s="1" t="s">
        <v>93</v>
      </c>
      <c r="I857" s="1" t="s">
        <v>37</v>
      </c>
      <c r="J857" s="1" t="s">
        <v>38</v>
      </c>
      <c r="K857" s="1" t="s">
        <v>57</v>
      </c>
      <c r="L857" s="1">
        <v>14</v>
      </c>
      <c r="M857" s="1" t="s">
        <v>16187</v>
      </c>
      <c r="N857" s="1">
        <v>2121</v>
      </c>
      <c r="O857" s="1" t="s">
        <v>47</v>
      </c>
      <c r="P857" s="1" t="s">
        <v>3742</v>
      </c>
    </row>
    <row r="858" spans="1:16" x14ac:dyDescent="0.25">
      <c r="A858" s="1">
        <v>477</v>
      </c>
      <c r="B858" s="1" t="s">
        <v>654</v>
      </c>
      <c r="C858" s="1" t="s">
        <v>44</v>
      </c>
      <c r="D858" s="1">
        <v>32</v>
      </c>
      <c r="E858" s="1">
        <v>22246</v>
      </c>
      <c r="F858" s="1">
        <v>62</v>
      </c>
      <c r="G858" s="1" t="s">
        <v>185</v>
      </c>
      <c r="H858" s="1" t="s">
        <v>36</v>
      </c>
      <c r="I858" s="1" t="s">
        <v>72</v>
      </c>
      <c r="J858" s="1" t="s">
        <v>38</v>
      </c>
      <c r="K858" s="1" t="s">
        <v>39</v>
      </c>
      <c r="L858" s="1">
        <v>13</v>
      </c>
      <c r="M858" s="1" t="s">
        <v>13781</v>
      </c>
      <c r="N858" s="1">
        <v>2197</v>
      </c>
      <c r="O858" s="1" t="s">
        <v>47</v>
      </c>
      <c r="P858" s="1" t="s">
        <v>3742</v>
      </c>
    </row>
    <row r="859" spans="1:16" x14ac:dyDescent="0.25">
      <c r="A859" s="1">
        <v>3328</v>
      </c>
      <c r="B859" s="1" t="s">
        <v>624</v>
      </c>
      <c r="C859" s="1" t="s">
        <v>44</v>
      </c>
      <c r="D859" s="1">
        <v>58</v>
      </c>
      <c r="E859" s="1">
        <v>22499</v>
      </c>
      <c r="F859" s="1">
        <v>62</v>
      </c>
      <c r="G859" s="1" t="s">
        <v>85</v>
      </c>
      <c r="H859" s="1" t="s">
        <v>46</v>
      </c>
      <c r="I859" s="1" t="s">
        <v>37</v>
      </c>
      <c r="J859" s="1" t="s">
        <v>38</v>
      </c>
      <c r="K859" s="1" t="s">
        <v>57</v>
      </c>
      <c r="L859" s="1">
        <v>6</v>
      </c>
      <c r="M859" s="1" t="s">
        <v>16628</v>
      </c>
      <c r="N859" s="1">
        <v>4300</v>
      </c>
      <c r="O859" s="1" t="s">
        <v>66</v>
      </c>
      <c r="P859" s="1" t="s">
        <v>3742</v>
      </c>
    </row>
    <row r="860" spans="1:16" x14ac:dyDescent="0.25">
      <c r="A860" s="1">
        <v>478</v>
      </c>
      <c r="B860" s="1" t="s">
        <v>643</v>
      </c>
      <c r="C860" s="1" t="s">
        <v>44</v>
      </c>
      <c r="D860" s="1">
        <v>65</v>
      </c>
      <c r="E860" s="1">
        <v>22302</v>
      </c>
      <c r="F860" s="1">
        <v>62</v>
      </c>
      <c r="G860" s="1" t="s">
        <v>183</v>
      </c>
      <c r="H860" s="1" t="s">
        <v>93</v>
      </c>
      <c r="I860" s="1" t="s">
        <v>56</v>
      </c>
      <c r="J860" s="1" t="s">
        <v>38</v>
      </c>
      <c r="K860" s="1" t="s">
        <v>39</v>
      </c>
      <c r="L860" s="1">
        <v>5</v>
      </c>
      <c r="M860" s="1" t="s">
        <v>13782</v>
      </c>
      <c r="N860" s="1">
        <v>2142</v>
      </c>
      <c r="O860" s="1" t="s">
        <v>47</v>
      </c>
      <c r="P860" s="1" t="s">
        <v>3742</v>
      </c>
    </row>
    <row r="861" spans="1:16" x14ac:dyDescent="0.25">
      <c r="A861" s="1">
        <v>946</v>
      </c>
      <c r="B861" s="1" t="s">
        <v>625</v>
      </c>
      <c r="C861" s="1" t="s">
        <v>44</v>
      </c>
      <c r="D861" s="1">
        <v>16</v>
      </c>
      <c r="E861" s="1">
        <v>22479</v>
      </c>
      <c r="F861" s="1">
        <v>62</v>
      </c>
      <c r="G861" s="1" t="s">
        <v>274</v>
      </c>
      <c r="H861" s="1" t="s">
        <v>71</v>
      </c>
      <c r="I861" s="1" t="s">
        <v>72</v>
      </c>
      <c r="J861" s="1" t="s">
        <v>38</v>
      </c>
      <c r="K861" s="1" t="s">
        <v>57</v>
      </c>
      <c r="L861" s="1">
        <v>12</v>
      </c>
      <c r="M861" s="1" t="s">
        <v>14250</v>
      </c>
      <c r="N861" s="1">
        <v>2229</v>
      </c>
      <c r="O861" s="1" t="s">
        <v>47</v>
      </c>
      <c r="P861" s="1" t="s">
        <v>3742</v>
      </c>
    </row>
    <row r="862" spans="1:16" x14ac:dyDescent="0.25">
      <c r="A862" s="1">
        <v>479</v>
      </c>
      <c r="B862" s="1" t="s">
        <v>634</v>
      </c>
      <c r="C862" s="1" t="s">
        <v>44</v>
      </c>
      <c r="D862" s="1">
        <v>11</v>
      </c>
      <c r="E862" s="1">
        <v>34550</v>
      </c>
      <c r="F862" s="1">
        <v>29</v>
      </c>
      <c r="G862" s="1"/>
      <c r="H862" s="1" t="s">
        <v>83</v>
      </c>
      <c r="I862" s="1" t="s">
        <v>37</v>
      </c>
      <c r="J862" s="1" t="s">
        <v>38</v>
      </c>
      <c r="K862" s="1" t="s">
        <v>39</v>
      </c>
      <c r="L862" s="1">
        <v>4</v>
      </c>
      <c r="M862" s="1" t="s">
        <v>13783</v>
      </c>
      <c r="N862" s="1">
        <v>2340</v>
      </c>
      <c r="O862" s="1" t="s">
        <v>47</v>
      </c>
      <c r="P862" s="1" t="s">
        <v>3742</v>
      </c>
    </row>
    <row r="863" spans="1:16" x14ac:dyDescent="0.25">
      <c r="A863" s="1">
        <v>2384</v>
      </c>
      <c r="B863" s="1" t="s">
        <v>626</v>
      </c>
      <c r="C863" s="1" t="s">
        <v>34</v>
      </c>
      <c r="D863" s="1">
        <v>96</v>
      </c>
      <c r="E863" s="1">
        <v>22478</v>
      </c>
      <c r="F863" s="1">
        <v>62</v>
      </c>
      <c r="G863" s="1" t="s">
        <v>322</v>
      </c>
      <c r="H863" s="1" t="s">
        <v>46</v>
      </c>
      <c r="I863" s="1" t="s">
        <v>72</v>
      </c>
      <c r="J863" s="1" t="s">
        <v>38</v>
      </c>
      <c r="K863" s="1" t="s">
        <v>39</v>
      </c>
      <c r="L863" s="1">
        <v>6</v>
      </c>
      <c r="M863" s="1" t="s">
        <v>15688</v>
      </c>
      <c r="N863" s="1">
        <v>2065</v>
      </c>
      <c r="O863" s="1" t="s">
        <v>47</v>
      </c>
      <c r="P863" s="1" t="s">
        <v>3742</v>
      </c>
    </row>
    <row r="864" spans="1:16" x14ac:dyDescent="0.25">
      <c r="A864" s="1">
        <v>1969</v>
      </c>
      <c r="B864" s="1" t="s">
        <v>627</v>
      </c>
      <c r="C864" s="1" t="s">
        <v>34</v>
      </c>
      <c r="D864" s="1">
        <v>54</v>
      </c>
      <c r="E864" s="1">
        <v>22468</v>
      </c>
      <c r="F864" s="1">
        <v>62</v>
      </c>
      <c r="G864" s="1" t="s">
        <v>113</v>
      </c>
      <c r="H864" s="1" t="s">
        <v>83</v>
      </c>
      <c r="I864" s="1" t="s">
        <v>37</v>
      </c>
      <c r="J864" s="1" t="s">
        <v>38</v>
      </c>
      <c r="K864" s="1" t="s">
        <v>39</v>
      </c>
      <c r="L864" s="1">
        <v>19</v>
      </c>
      <c r="M864" s="1" t="s">
        <v>15273</v>
      </c>
      <c r="N864" s="1">
        <v>3156</v>
      </c>
      <c r="O864" s="1" t="s">
        <v>40</v>
      </c>
      <c r="P864" s="1" t="s">
        <v>3742</v>
      </c>
    </row>
    <row r="865" spans="1:16" x14ac:dyDescent="0.25">
      <c r="A865" s="1">
        <v>481</v>
      </c>
      <c r="B865" s="1" t="s">
        <v>2989</v>
      </c>
      <c r="C865" s="1" t="s">
        <v>44</v>
      </c>
      <c r="D865" s="1">
        <v>68</v>
      </c>
      <c r="E865" s="1">
        <v>32975</v>
      </c>
      <c r="F865" s="1">
        <v>33</v>
      </c>
      <c r="G865" s="1" t="s">
        <v>1488</v>
      </c>
      <c r="H865" s="1" t="s">
        <v>105</v>
      </c>
      <c r="I865" s="1" t="s">
        <v>37</v>
      </c>
      <c r="J865" s="1" t="s">
        <v>38</v>
      </c>
      <c r="K865" s="1" t="s">
        <v>57</v>
      </c>
      <c r="L865" s="1">
        <v>8</v>
      </c>
      <c r="M865" s="1" t="s">
        <v>13785</v>
      </c>
      <c r="N865" s="1">
        <v>2155</v>
      </c>
      <c r="O865" s="1" t="s">
        <v>47</v>
      </c>
      <c r="P865" s="1" t="s">
        <v>3742</v>
      </c>
    </row>
    <row r="866" spans="1:16" x14ac:dyDescent="0.25">
      <c r="A866" s="1">
        <v>3645</v>
      </c>
      <c r="B866" s="1" t="s">
        <v>17353</v>
      </c>
      <c r="C866" s="1" t="s">
        <v>34</v>
      </c>
      <c r="D866" s="1">
        <v>47</v>
      </c>
      <c r="E866" s="1">
        <v>22466</v>
      </c>
      <c r="F866" s="1">
        <v>62</v>
      </c>
      <c r="G866" s="1" t="s">
        <v>199</v>
      </c>
      <c r="H866" s="1" t="s">
        <v>71</v>
      </c>
      <c r="I866" s="1" t="s">
        <v>72</v>
      </c>
      <c r="J866" s="1" t="s">
        <v>38</v>
      </c>
      <c r="K866" s="1" t="s">
        <v>57</v>
      </c>
      <c r="L866" s="1">
        <v>14</v>
      </c>
      <c r="M866" s="1" t="s">
        <v>16944</v>
      </c>
      <c r="N866" s="1">
        <v>3212</v>
      </c>
      <c r="O866" s="1" t="s">
        <v>40</v>
      </c>
      <c r="P866" s="1" t="s">
        <v>3742</v>
      </c>
    </row>
    <row r="867" spans="1:16" x14ac:dyDescent="0.25">
      <c r="A867" s="1">
        <v>482</v>
      </c>
      <c r="B867" s="1" t="s">
        <v>3134</v>
      </c>
      <c r="C867" s="1" t="s">
        <v>34</v>
      </c>
      <c r="D867" s="1">
        <v>33</v>
      </c>
      <c r="E867" s="1">
        <v>22999</v>
      </c>
      <c r="F867" s="1">
        <v>60</v>
      </c>
      <c r="G867" s="1"/>
      <c r="H867" s="1" t="s">
        <v>46</v>
      </c>
      <c r="I867" s="1" t="s">
        <v>37</v>
      </c>
      <c r="J867" s="1" t="s">
        <v>38</v>
      </c>
      <c r="K867" s="1" t="s">
        <v>57</v>
      </c>
      <c r="L867" s="1">
        <v>20</v>
      </c>
      <c r="M867" s="1" t="s">
        <v>13786</v>
      </c>
      <c r="N867" s="1">
        <v>2046</v>
      </c>
      <c r="O867" s="1" t="s">
        <v>47</v>
      </c>
      <c r="P867" s="1" t="s">
        <v>3742</v>
      </c>
    </row>
    <row r="868" spans="1:16" x14ac:dyDescent="0.25">
      <c r="A868" s="1">
        <v>752</v>
      </c>
      <c r="B868" s="1" t="s">
        <v>628</v>
      </c>
      <c r="C868" s="1" t="s">
        <v>34</v>
      </c>
      <c r="D868" s="1">
        <v>13</v>
      </c>
      <c r="E868" s="1">
        <v>22459</v>
      </c>
      <c r="F868" s="1">
        <v>62</v>
      </c>
      <c r="G868" s="1" t="s">
        <v>234</v>
      </c>
      <c r="H868" s="1" t="s">
        <v>36</v>
      </c>
      <c r="I868" s="1" t="s">
        <v>72</v>
      </c>
      <c r="J868" s="1" t="s">
        <v>38</v>
      </c>
      <c r="K868" s="1" t="s">
        <v>57</v>
      </c>
      <c r="L868" s="1">
        <v>12</v>
      </c>
      <c r="M868" s="1" t="s">
        <v>14056</v>
      </c>
      <c r="N868" s="1">
        <v>4118</v>
      </c>
      <c r="O868" s="1" t="s">
        <v>66</v>
      </c>
      <c r="P868" s="1" t="s">
        <v>3742</v>
      </c>
    </row>
    <row r="869" spans="1:16" x14ac:dyDescent="0.25">
      <c r="A869" s="1">
        <v>483</v>
      </c>
      <c r="B869" s="1" t="s">
        <v>1406</v>
      </c>
      <c r="C869" s="1" t="s">
        <v>34</v>
      </c>
      <c r="D869" s="1">
        <v>35</v>
      </c>
      <c r="E869" s="1">
        <v>26786</v>
      </c>
      <c r="F869" s="1">
        <v>50</v>
      </c>
      <c r="G869" s="1" t="s">
        <v>87</v>
      </c>
      <c r="H869" s="1" t="s">
        <v>55</v>
      </c>
      <c r="I869" s="1" t="s">
        <v>56</v>
      </c>
      <c r="J869" s="1" t="s">
        <v>38</v>
      </c>
      <c r="K869" s="1" t="s">
        <v>57</v>
      </c>
      <c r="L869" s="1">
        <v>9</v>
      </c>
      <c r="M869" s="1" t="s">
        <v>13787</v>
      </c>
      <c r="N869" s="1">
        <v>3162</v>
      </c>
      <c r="O869" s="1" t="s">
        <v>40</v>
      </c>
      <c r="P869" s="1" t="s">
        <v>3742</v>
      </c>
    </row>
    <row r="870" spans="1:16" x14ac:dyDescent="0.25">
      <c r="A870" s="1">
        <v>3614</v>
      </c>
      <c r="B870" s="1" t="s">
        <v>17354</v>
      </c>
      <c r="C870" s="1" t="s">
        <v>34</v>
      </c>
      <c r="D870" s="1">
        <v>59</v>
      </c>
      <c r="E870" s="1">
        <v>22455</v>
      </c>
      <c r="F870" s="1">
        <v>62</v>
      </c>
      <c r="G870" s="1" t="s">
        <v>70</v>
      </c>
      <c r="H870" s="1" t="s">
        <v>55</v>
      </c>
      <c r="I870" s="1" t="s">
        <v>56</v>
      </c>
      <c r="J870" s="1" t="s">
        <v>38</v>
      </c>
      <c r="K870" s="1" t="s">
        <v>39</v>
      </c>
      <c r="L870" s="1">
        <v>18</v>
      </c>
      <c r="M870" s="1" t="s">
        <v>16913</v>
      </c>
      <c r="N870" s="1">
        <v>2759</v>
      </c>
      <c r="O870" s="1" t="s">
        <v>47</v>
      </c>
      <c r="P870" s="1" t="s">
        <v>3742</v>
      </c>
    </row>
    <row r="871" spans="1:16" x14ac:dyDescent="0.25">
      <c r="A871" s="1">
        <v>484</v>
      </c>
      <c r="B871" s="1" t="s">
        <v>1494</v>
      </c>
      <c r="C871" s="1" t="s">
        <v>34</v>
      </c>
      <c r="D871" s="1">
        <v>64</v>
      </c>
      <c r="E871" s="1">
        <v>27143</v>
      </c>
      <c r="F871" s="1">
        <v>49</v>
      </c>
      <c r="G871" s="1" t="s">
        <v>1488</v>
      </c>
      <c r="H871" s="1" t="s">
        <v>71</v>
      </c>
      <c r="I871" s="1" t="s">
        <v>37</v>
      </c>
      <c r="J871" s="1" t="s">
        <v>38</v>
      </c>
      <c r="K871" s="1" t="s">
        <v>57</v>
      </c>
      <c r="L871" s="1">
        <v>22</v>
      </c>
      <c r="M871" s="1" t="s">
        <v>13788</v>
      </c>
      <c r="N871" s="1">
        <v>2037</v>
      </c>
      <c r="O871" s="1" t="s">
        <v>47</v>
      </c>
      <c r="P871" s="1" t="s">
        <v>3742</v>
      </c>
    </row>
    <row r="872" spans="1:16" x14ac:dyDescent="0.25">
      <c r="A872" s="1">
        <v>3588</v>
      </c>
      <c r="B872" s="1" t="s">
        <v>17355</v>
      </c>
      <c r="C872" s="1" t="s">
        <v>44</v>
      </c>
      <c r="D872" s="1">
        <v>15</v>
      </c>
      <c r="E872" s="1">
        <v>22436</v>
      </c>
      <c r="F872" s="1">
        <v>62</v>
      </c>
      <c r="G872" s="1" t="s">
        <v>629</v>
      </c>
      <c r="H872" s="1" t="s">
        <v>46</v>
      </c>
      <c r="I872" s="1" t="s">
        <v>56</v>
      </c>
      <c r="J872" s="1" t="s">
        <v>38</v>
      </c>
      <c r="K872" s="1" t="s">
        <v>39</v>
      </c>
      <c r="L872" s="1">
        <v>18</v>
      </c>
      <c r="M872" s="1" t="s">
        <v>16887</v>
      </c>
      <c r="N872" s="1">
        <v>2260</v>
      </c>
      <c r="O872" s="1" t="s">
        <v>47</v>
      </c>
      <c r="P872" s="1" t="s">
        <v>3742</v>
      </c>
    </row>
    <row r="873" spans="1:16" x14ac:dyDescent="0.25">
      <c r="A873" s="1">
        <v>485</v>
      </c>
      <c r="B873" s="1" t="s">
        <v>1659</v>
      </c>
      <c r="C873" s="1" t="s">
        <v>44</v>
      </c>
      <c r="D873" s="1">
        <v>23</v>
      </c>
      <c r="E873" s="1">
        <v>27341</v>
      </c>
      <c r="F873" s="1">
        <v>48</v>
      </c>
      <c r="G873" s="1" t="s">
        <v>489</v>
      </c>
      <c r="H873" s="1" t="s">
        <v>71</v>
      </c>
      <c r="I873" s="1" t="s">
        <v>72</v>
      </c>
      <c r="J873" s="1" t="s">
        <v>38</v>
      </c>
      <c r="K873" s="1" t="s">
        <v>57</v>
      </c>
      <c r="L873" s="1">
        <v>20</v>
      </c>
      <c r="M873" s="1" t="s">
        <v>13789</v>
      </c>
      <c r="N873" s="1">
        <v>2428</v>
      </c>
      <c r="O873" s="1" t="s">
        <v>47</v>
      </c>
      <c r="P873" s="1" t="s">
        <v>3742</v>
      </c>
    </row>
    <row r="874" spans="1:16" x14ac:dyDescent="0.25">
      <c r="A874" s="1">
        <v>3286</v>
      </c>
      <c r="B874" s="1" t="s">
        <v>630</v>
      </c>
      <c r="C874" s="1" t="s">
        <v>34</v>
      </c>
      <c r="D874" s="1">
        <v>23</v>
      </c>
      <c r="E874" s="1">
        <v>22434</v>
      </c>
      <c r="F874" s="1">
        <v>62</v>
      </c>
      <c r="G874" s="1" t="s">
        <v>428</v>
      </c>
      <c r="H874" s="1" t="s">
        <v>78</v>
      </c>
      <c r="I874" s="1" t="s">
        <v>37</v>
      </c>
      <c r="J874" s="1" t="s">
        <v>38</v>
      </c>
      <c r="K874" s="1" t="s">
        <v>57</v>
      </c>
      <c r="L874" s="1">
        <v>20</v>
      </c>
      <c r="M874" s="1" t="s">
        <v>16586</v>
      </c>
      <c r="N874" s="1">
        <v>3977</v>
      </c>
      <c r="O874" s="1" t="s">
        <v>40</v>
      </c>
      <c r="P874" s="1" t="s">
        <v>3742</v>
      </c>
    </row>
    <row r="875" spans="1:16" x14ac:dyDescent="0.25">
      <c r="A875" s="1">
        <v>3300</v>
      </c>
      <c r="B875" s="1" t="s">
        <v>631</v>
      </c>
      <c r="C875" s="1" t="s">
        <v>34</v>
      </c>
      <c r="D875" s="1">
        <v>47</v>
      </c>
      <c r="E875" s="1">
        <v>22423</v>
      </c>
      <c r="F875" s="1">
        <v>62</v>
      </c>
      <c r="G875" s="1" t="s">
        <v>45</v>
      </c>
      <c r="H875" s="1" t="s">
        <v>55</v>
      </c>
      <c r="I875" s="1" t="s">
        <v>37</v>
      </c>
      <c r="J875" s="1" t="s">
        <v>38</v>
      </c>
      <c r="K875" s="1" t="s">
        <v>57</v>
      </c>
      <c r="L875" s="1">
        <v>14</v>
      </c>
      <c r="M875" s="1" t="s">
        <v>16600</v>
      </c>
      <c r="N875" s="1">
        <v>2176</v>
      </c>
      <c r="O875" s="1" t="s">
        <v>47</v>
      </c>
      <c r="P875" s="1" t="s">
        <v>3742</v>
      </c>
    </row>
    <row r="876" spans="1:16" x14ac:dyDescent="0.25">
      <c r="A876" s="1">
        <v>487</v>
      </c>
      <c r="B876" s="1" t="s">
        <v>2379</v>
      </c>
      <c r="C876" s="1" t="s">
        <v>44</v>
      </c>
      <c r="D876" s="1">
        <v>70</v>
      </c>
      <c r="E876" s="1">
        <v>29117</v>
      </c>
      <c r="F876" s="1">
        <v>43</v>
      </c>
      <c r="G876" s="1" t="s">
        <v>85</v>
      </c>
      <c r="H876" s="1" t="s">
        <v>46</v>
      </c>
      <c r="I876" s="1" t="s">
        <v>37</v>
      </c>
      <c r="J876" s="1" t="s">
        <v>38</v>
      </c>
      <c r="K876" s="1" t="s">
        <v>57</v>
      </c>
      <c r="L876" s="1">
        <v>10</v>
      </c>
      <c r="M876" s="1" t="s">
        <v>13791</v>
      </c>
      <c r="N876" s="1">
        <v>3178</v>
      </c>
      <c r="O876" s="1" t="s">
        <v>40</v>
      </c>
      <c r="P876" s="1" t="s">
        <v>3742</v>
      </c>
    </row>
    <row r="877" spans="1:16" x14ac:dyDescent="0.25">
      <c r="A877" s="1">
        <v>740</v>
      </c>
      <c r="B877" s="1" t="s">
        <v>632</v>
      </c>
      <c r="C877" s="1" t="s">
        <v>34</v>
      </c>
      <c r="D877" s="1">
        <v>9</v>
      </c>
      <c r="E877" s="1">
        <v>34564</v>
      </c>
      <c r="F877" s="1">
        <v>29</v>
      </c>
      <c r="G877" s="1"/>
      <c r="H877" s="1" t="s">
        <v>36</v>
      </c>
      <c r="I877" s="1" t="s">
        <v>56</v>
      </c>
      <c r="J877" s="1" t="s">
        <v>38</v>
      </c>
      <c r="K877" s="1" t="s">
        <v>57</v>
      </c>
      <c r="L877" s="1">
        <v>6</v>
      </c>
      <c r="M877" s="1" t="s">
        <v>14044</v>
      </c>
      <c r="N877" s="1">
        <v>4810</v>
      </c>
      <c r="O877" s="1" t="s">
        <v>66</v>
      </c>
      <c r="P877" s="1" t="s">
        <v>3742</v>
      </c>
    </row>
    <row r="878" spans="1:16" x14ac:dyDescent="0.25">
      <c r="A878" s="1">
        <v>488</v>
      </c>
      <c r="B878" s="1" t="s">
        <v>2303</v>
      </c>
      <c r="C878" s="1" t="s">
        <v>44</v>
      </c>
      <c r="D878" s="1">
        <v>24</v>
      </c>
      <c r="E878" s="1">
        <v>29413</v>
      </c>
      <c r="F878" s="1">
        <v>43</v>
      </c>
      <c r="G878" s="1" t="s">
        <v>218</v>
      </c>
      <c r="H878" s="1" t="s">
        <v>116</v>
      </c>
      <c r="I878" s="1" t="s">
        <v>37</v>
      </c>
      <c r="J878" s="1" t="s">
        <v>38</v>
      </c>
      <c r="K878" s="1" t="s">
        <v>39</v>
      </c>
      <c r="L878" s="1">
        <v>10</v>
      </c>
      <c r="M878" s="1" t="s">
        <v>13792</v>
      </c>
      <c r="N878" s="1">
        <v>3564</v>
      </c>
      <c r="O878" s="1" t="s">
        <v>40</v>
      </c>
      <c r="P878" s="1" t="s">
        <v>3742</v>
      </c>
    </row>
    <row r="879" spans="1:16" x14ac:dyDescent="0.25">
      <c r="A879" s="1">
        <v>3803</v>
      </c>
      <c r="B879" s="1" t="s">
        <v>17356</v>
      </c>
      <c r="C879" s="1" t="s">
        <v>44</v>
      </c>
      <c r="D879" s="1">
        <v>54</v>
      </c>
      <c r="E879" s="1">
        <v>22414</v>
      </c>
      <c r="F879" s="1">
        <v>62</v>
      </c>
      <c r="G879" s="1" t="s">
        <v>236</v>
      </c>
      <c r="H879" s="1" t="s">
        <v>46</v>
      </c>
      <c r="I879" s="1" t="s">
        <v>37</v>
      </c>
      <c r="J879" s="1" t="s">
        <v>38</v>
      </c>
      <c r="K879" s="1" t="s">
        <v>39</v>
      </c>
      <c r="L879" s="1">
        <v>11</v>
      </c>
      <c r="M879" s="1" t="s">
        <v>17102</v>
      </c>
      <c r="N879" s="1">
        <v>3977</v>
      </c>
      <c r="O879" s="1" t="s">
        <v>40</v>
      </c>
      <c r="P879" s="1" t="s">
        <v>3742</v>
      </c>
    </row>
    <row r="880" spans="1:16" x14ac:dyDescent="0.25">
      <c r="A880" s="1">
        <v>489</v>
      </c>
      <c r="B880" s="1" t="s">
        <v>1250</v>
      </c>
      <c r="C880" s="1" t="s">
        <v>44</v>
      </c>
      <c r="D880" s="1">
        <v>18</v>
      </c>
      <c r="E880" s="1">
        <v>26084</v>
      </c>
      <c r="F880" s="1">
        <v>52</v>
      </c>
      <c r="G880" s="1" t="s">
        <v>286</v>
      </c>
      <c r="H880" s="1" t="s">
        <v>55</v>
      </c>
      <c r="I880" s="1" t="s">
        <v>37</v>
      </c>
      <c r="J880" s="1" t="s">
        <v>38</v>
      </c>
      <c r="K880" s="1" t="s">
        <v>39</v>
      </c>
      <c r="L880" s="1">
        <v>4</v>
      </c>
      <c r="M880" s="1" t="s">
        <v>13793</v>
      </c>
      <c r="N880" s="1">
        <v>3550</v>
      </c>
      <c r="O880" s="1" t="s">
        <v>40</v>
      </c>
      <c r="P880" s="1" t="s">
        <v>3742</v>
      </c>
    </row>
    <row r="881" spans="1:16" x14ac:dyDescent="0.25">
      <c r="A881" s="1">
        <v>490</v>
      </c>
      <c r="B881" s="1" t="s">
        <v>3087</v>
      </c>
      <c r="C881" s="1" t="s">
        <v>44</v>
      </c>
      <c r="D881" s="1">
        <v>44</v>
      </c>
      <c r="E881" s="1">
        <v>33770</v>
      </c>
      <c r="F881" s="1">
        <v>31</v>
      </c>
      <c r="G881" s="1" t="s">
        <v>264</v>
      </c>
      <c r="H881" s="1" t="s">
        <v>105</v>
      </c>
      <c r="I881" s="1" t="s">
        <v>37</v>
      </c>
      <c r="J881" s="1" t="s">
        <v>38</v>
      </c>
      <c r="K881" s="1" t="s">
        <v>57</v>
      </c>
      <c r="L881" s="1">
        <v>6</v>
      </c>
      <c r="M881" s="1" t="s">
        <v>13794</v>
      </c>
      <c r="N881" s="1">
        <v>3070</v>
      </c>
      <c r="O881" s="1" t="s">
        <v>40</v>
      </c>
      <c r="P881" s="1" t="s">
        <v>3742</v>
      </c>
    </row>
    <row r="882" spans="1:16" x14ac:dyDescent="0.25">
      <c r="A882" s="1">
        <v>491</v>
      </c>
      <c r="B882" s="1" t="s">
        <v>1748</v>
      </c>
      <c r="C882" s="1" t="s">
        <v>34</v>
      </c>
      <c r="D882" s="1">
        <v>45</v>
      </c>
      <c r="E882" s="1">
        <v>27810</v>
      </c>
      <c r="F882" s="1">
        <v>47</v>
      </c>
      <c r="G882" s="1" t="s">
        <v>234</v>
      </c>
      <c r="H882" s="1" t="s">
        <v>116</v>
      </c>
      <c r="I882" s="1" t="s">
        <v>56</v>
      </c>
      <c r="J882" s="1" t="s">
        <v>38</v>
      </c>
      <c r="K882" s="1" t="s">
        <v>39</v>
      </c>
      <c r="L882" s="1">
        <v>19</v>
      </c>
      <c r="M882" s="1" t="s">
        <v>13795</v>
      </c>
      <c r="N882" s="1">
        <v>3775</v>
      </c>
      <c r="O882" s="1" t="s">
        <v>40</v>
      </c>
      <c r="P882" s="1" t="s">
        <v>3742</v>
      </c>
    </row>
    <row r="883" spans="1:16" x14ac:dyDescent="0.25">
      <c r="A883" s="1">
        <v>1026</v>
      </c>
      <c r="B883" s="1" t="s">
        <v>635</v>
      </c>
      <c r="C883" s="1" t="s">
        <v>34</v>
      </c>
      <c r="D883" s="1">
        <v>66</v>
      </c>
      <c r="E883" s="1">
        <v>34544</v>
      </c>
      <c r="F883" s="1">
        <v>29</v>
      </c>
      <c r="G883" s="1"/>
      <c r="H883" s="1" t="s">
        <v>36</v>
      </c>
      <c r="I883" s="1" t="s">
        <v>56</v>
      </c>
      <c r="J883" s="1" t="s">
        <v>38</v>
      </c>
      <c r="K883" s="1" t="s">
        <v>57</v>
      </c>
      <c r="L883" s="1">
        <v>4</v>
      </c>
      <c r="M883" s="1" t="s">
        <v>14330</v>
      </c>
      <c r="N883" s="1">
        <v>2153</v>
      </c>
      <c r="O883" s="1" t="s">
        <v>47</v>
      </c>
      <c r="P883" s="1" t="s">
        <v>3742</v>
      </c>
    </row>
    <row r="884" spans="1:16" x14ac:dyDescent="0.25">
      <c r="A884" s="1">
        <v>492</v>
      </c>
      <c r="B884" s="1" t="s">
        <v>1728</v>
      </c>
      <c r="C884" s="1" t="s">
        <v>34</v>
      </c>
      <c r="D884" s="1">
        <v>54</v>
      </c>
      <c r="E884" s="1">
        <v>27878</v>
      </c>
      <c r="F884" s="1">
        <v>47</v>
      </c>
      <c r="G884" s="1" t="s">
        <v>264</v>
      </c>
      <c r="H884" s="1" t="s">
        <v>36</v>
      </c>
      <c r="I884" s="1" t="s">
        <v>37</v>
      </c>
      <c r="J884" s="1" t="s">
        <v>38</v>
      </c>
      <c r="K884" s="1" t="s">
        <v>57</v>
      </c>
      <c r="L884" s="1">
        <v>21</v>
      </c>
      <c r="M884" s="1" t="s">
        <v>13796</v>
      </c>
      <c r="N884" s="1">
        <v>3004</v>
      </c>
      <c r="O884" s="1" t="s">
        <v>40</v>
      </c>
      <c r="P884" s="1" t="s">
        <v>3742</v>
      </c>
    </row>
    <row r="885" spans="1:16" x14ac:dyDescent="0.25">
      <c r="A885" s="1">
        <v>3711</v>
      </c>
      <c r="B885" s="1" t="s">
        <v>17357</v>
      </c>
      <c r="C885" s="1" t="s">
        <v>44</v>
      </c>
      <c r="D885" s="1">
        <v>61</v>
      </c>
      <c r="E885" s="1">
        <v>22405</v>
      </c>
      <c r="F885" s="1">
        <v>62</v>
      </c>
      <c r="G885" s="1" t="s">
        <v>231</v>
      </c>
      <c r="H885" s="1" t="s">
        <v>71</v>
      </c>
      <c r="I885" s="1" t="s">
        <v>56</v>
      </c>
      <c r="J885" s="1" t="s">
        <v>38</v>
      </c>
      <c r="K885" s="1" t="s">
        <v>39</v>
      </c>
      <c r="L885" s="1">
        <v>9</v>
      </c>
      <c r="M885" s="1" t="s">
        <v>17010</v>
      </c>
      <c r="N885" s="1">
        <v>4350</v>
      </c>
      <c r="O885" s="1" t="s">
        <v>66</v>
      </c>
      <c r="P885" s="1" t="s">
        <v>3742</v>
      </c>
    </row>
    <row r="886" spans="1:16" x14ac:dyDescent="0.25">
      <c r="A886" s="1">
        <v>493</v>
      </c>
      <c r="B886" s="1" t="s">
        <v>663</v>
      </c>
      <c r="C886" s="1" t="s">
        <v>44</v>
      </c>
      <c r="D886" s="1">
        <v>83</v>
      </c>
      <c r="E886" s="1">
        <v>22172</v>
      </c>
      <c r="F886" s="1">
        <v>63</v>
      </c>
      <c r="G886" s="1" t="s">
        <v>121</v>
      </c>
      <c r="H886" s="1" t="s">
        <v>71</v>
      </c>
      <c r="I886" s="1" t="s">
        <v>37</v>
      </c>
      <c r="J886" s="1" t="s">
        <v>38</v>
      </c>
      <c r="K886" s="1" t="s">
        <v>39</v>
      </c>
      <c r="L886" s="1">
        <v>5</v>
      </c>
      <c r="M886" s="1" t="s">
        <v>13797</v>
      </c>
      <c r="N886" s="1">
        <v>4226</v>
      </c>
      <c r="O886" s="1" t="s">
        <v>66</v>
      </c>
      <c r="P886" s="1" t="s">
        <v>3742</v>
      </c>
    </row>
    <row r="887" spans="1:16" x14ac:dyDescent="0.25">
      <c r="A887" s="1">
        <v>2391</v>
      </c>
      <c r="B887" s="1" t="s">
        <v>636</v>
      </c>
      <c r="C887" s="1" t="s">
        <v>44</v>
      </c>
      <c r="D887" s="1">
        <v>72</v>
      </c>
      <c r="E887" s="1">
        <v>22393</v>
      </c>
      <c r="F887" s="1">
        <v>62</v>
      </c>
      <c r="G887" s="1" t="s">
        <v>251</v>
      </c>
      <c r="H887" s="1" t="s">
        <v>46</v>
      </c>
      <c r="I887" s="1" t="s">
        <v>37</v>
      </c>
      <c r="J887" s="1" t="s">
        <v>38</v>
      </c>
      <c r="K887" s="1" t="s">
        <v>57</v>
      </c>
      <c r="L887" s="1">
        <v>14</v>
      </c>
      <c r="M887" s="1" t="s">
        <v>15695</v>
      </c>
      <c r="N887" s="1">
        <v>4178</v>
      </c>
      <c r="O887" s="1" t="s">
        <v>66</v>
      </c>
      <c r="P887" s="1" t="s">
        <v>3742</v>
      </c>
    </row>
    <row r="888" spans="1:16" x14ac:dyDescent="0.25">
      <c r="A888" s="1">
        <v>494</v>
      </c>
      <c r="B888" s="1" t="s">
        <v>1599</v>
      </c>
      <c r="C888" s="1" t="s">
        <v>34</v>
      </c>
      <c r="D888" s="1">
        <v>33</v>
      </c>
      <c r="E888" s="1">
        <v>27547</v>
      </c>
      <c r="F888" s="1">
        <v>48</v>
      </c>
      <c r="G888" s="1" t="s">
        <v>465</v>
      </c>
      <c r="H888" s="1" t="s">
        <v>71</v>
      </c>
      <c r="I888" s="1" t="s">
        <v>37</v>
      </c>
      <c r="J888" s="1" t="s">
        <v>38</v>
      </c>
      <c r="K888" s="1" t="s">
        <v>57</v>
      </c>
      <c r="L888" s="1">
        <v>9</v>
      </c>
      <c r="M888" s="1" t="s">
        <v>13798</v>
      </c>
      <c r="N888" s="1">
        <v>2026</v>
      </c>
      <c r="O888" s="1" t="s">
        <v>47</v>
      </c>
      <c r="P888" s="1" t="s">
        <v>3742</v>
      </c>
    </row>
    <row r="889" spans="1:16" x14ac:dyDescent="0.25">
      <c r="A889" s="1">
        <v>1585</v>
      </c>
      <c r="B889" s="1" t="s">
        <v>637</v>
      </c>
      <c r="C889" s="1" t="s">
        <v>34</v>
      </c>
      <c r="D889" s="1">
        <v>87</v>
      </c>
      <c r="E889" s="1">
        <v>22378</v>
      </c>
      <c r="F889" s="1">
        <v>62</v>
      </c>
      <c r="G889" s="1" t="s">
        <v>163</v>
      </c>
      <c r="H889" s="1" t="s">
        <v>46</v>
      </c>
      <c r="I889" s="1" t="s">
        <v>37</v>
      </c>
      <c r="J889" s="1" t="s">
        <v>38</v>
      </c>
      <c r="K889" s="1" t="s">
        <v>39</v>
      </c>
      <c r="L889" s="1">
        <v>5</v>
      </c>
      <c r="M889" s="1" t="s">
        <v>14889</v>
      </c>
      <c r="N889" s="1">
        <v>2099</v>
      </c>
      <c r="O889" s="1" t="s">
        <v>47</v>
      </c>
      <c r="P889" s="1" t="s">
        <v>3742</v>
      </c>
    </row>
    <row r="890" spans="1:16" x14ac:dyDescent="0.25">
      <c r="A890" s="1">
        <v>499</v>
      </c>
      <c r="B890" s="1" t="s">
        <v>638</v>
      </c>
      <c r="C890" s="1" t="s">
        <v>34</v>
      </c>
      <c r="D890" s="1">
        <v>39</v>
      </c>
      <c r="E890" s="1">
        <v>22355</v>
      </c>
      <c r="F890" s="1">
        <v>62</v>
      </c>
      <c r="G890" s="1" t="s">
        <v>639</v>
      </c>
      <c r="H890" s="1" t="s">
        <v>36</v>
      </c>
      <c r="I890" s="1" t="s">
        <v>56</v>
      </c>
      <c r="J890" s="1" t="s">
        <v>38</v>
      </c>
      <c r="K890" s="1" t="s">
        <v>57</v>
      </c>
      <c r="L890" s="1">
        <v>19</v>
      </c>
      <c r="M890" s="1" t="s">
        <v>13803</v>
      </c>
      <c r="N890" s="1">
        <v>3143</v>
      </c>
      <c r="O890" s="1" t="s">
        <v>40</v>
      </c>
      <c r="P890" s="1" t="s">
        <v>3742</v>
      </c>
    </row>
    <row r="891" spans="1:16" x14ac:dyDescent="0.25">
      <c r="A891" s="1">
        <v>496</v>
      </c>
      <c r="B891" s="1" t="s">
        <v>1754</v>
      </c>
      <c r="C891" s="1" t="s">
        <v>44</v>
      </c>
      <c r="D891" s="1">
        <v>25</v>
      </c>
      <c r="E891" s="1">
        <v>27787</v>
      </c>
      <c r="F891" s="1">
        <v>47</v>
      </c>
      <c r="G891" s="1" t="s">
        <v>620</v>
      </c>
      <c r="H891" s="1" t="s">
        <v>36</v>
      </c>
      <c r="I891" s="1" t="s">
        <v>56</v>
      </c>
      <c r="J891" s="1" t="s">
        <v>38</v>
      </c>
      <c r="K891" s="1" t="s">
        <v>39</v>
      </c>
      <c r="L891" s="1">
        <v>11</v>
      </c>
      <c r="M891" s="1" t="s">
        <v>13800</v>
      </c>
      <c r="N891" s="1">
        <v>2015</v>
      </c>
      <c r="O891" s="1" t="s">
        <v>47</v>
      </c>
      <c r="P891" s="1" t="s">
        <v>3742</v>
      </c>
    </row>
    <row r="892" spans="1:16" x14ac:dyDescent="0.25">
      <c r="A892" s="1">
        <v>2732</v>
      </c>
      <c r="B892" s="1" t="s">
        <v>640</v>
      </c>
      <c r="C892" s="1" t="s">
        <v>44</v>
      </c>
      <c r="D892" s="1">
        <v>36</v>
      </c>
      <c r="E892" s="1">
        <v>22341</v>
      </c>
      <c r="F892" s="1">
        <v>62</v>
      </c>
      <c r="G892" s="1" t="s">
        <v>218</v>
      </c>
      <c r="H892" s="1" t="s">
        <v>46</v>
      </c>
      <c r="I892" s="1" t="s">
        <v>37</v>
      </c>
      <c r="J892" s="1" t="s">
        <v>38</v>
      </c>
      <c r="K892" s="1" t="s">
        <v>57</v>
      </c>
      <c r="L892" s="1">
        <v>7</v>
      </c>
      <c r="M892" s="1" t="s">
        <v>16034</v>
      </c>
      <c r="N892" s="1">
        <v>3067</v>
      </c>
      <c r="O892" s="1" t="s">
        <v>40</v>
      </c>
      <c r="P892" s="1" t="s">
        <v>3742</v>
      </c>
    </row>
    <row r="893" spans="1:16" x14ac:dyDescent="0.25">
      <c r="A893" s="1">
        <v>497</v>
      </c>
      <c r="B893" s="1" t="s">
        <v>2407</v>
      </c>
      <c r="C893" s="1" t="s">
        <v>44</v>
      </c>
      <c r="D893" s="1">
        <v>96</v>
      </c>
      <c r="E893" s="1">
        <v>27038</v>
      </c>
      <c r="F893" s="1">
        <v>49</v>
      </c>
      <c r="G893" s="1"/>
      <c r="H893" s="1" t="s">
        <v>116</v>
      </c>
      <c r="I893" s="1" t="s">
        <v>37</v>
      </c>
      <c r="J893" s="1" t="s">
        <v>38</v>
      </c>
      <c r="K893" s="1" t="s">
        <v>39</v>
      </c>
      <c r="L893" s="1">
        <v>11</v>
      </c>
      <c r="M893" s="1" t="s">
        <v>13801</v>
      </c>
      <c r="N893" s="1">
        <v>3012</v>
      </c>
      <c r="O893" s="1" t="s">
        <v>40</v>
      </c>
      <c r="P893" s="1" t="s">
        <v>3742</v>
      </c>
    </row>
    <row r="894" spans="1:16" x14ac:dyDescent="0.25">
      <c r="A894" s="1">
        <v>3847</v>
      </c>
      <c r="B894" s="1" t="s">
        <v>17358</v>
      </c>
      <c r="C894" s="1" t="s">
        <v>44</v>
      </c>
      <c r="D894" s="1">
        <v>8</v>
      </c>
      <c r="E894" s="1">
        <v>22324</v>
      </c>
      <c r="F894" s="1">
        <v>62</v>
      </c>
      <c r="G894" s="1" t="s">
        <v>412</v>
      </c>
      <c r="H894" s="1" t="s">
        <v>46</v>
      </c>
      <c r="I894" s="1" t="s">
        <v>37</v>
      </c>
      <c r="J894" s="1" t="s">
        <v>38</v>
      </c>
      <c r="K894" s="1" t="s">
        <v>39</v>
      </c>
      <c r="L894" s="1">
        <v>14</v>
      </c>
      <c r="M894" s="1" t="s">
        <v>17146</v>
      </c>
      <c r="N894" s="1">
        <v>2759</v>
      </c>
      <c r="O894" s="1" t="s">
        <v>47</v>
      </c>
      <c r="P894" s="1" t="s">
        <v>3742</v>
      </c>
    </row>
    <row r="895" spans="1:16" x14ac:dyDescent="0.25">
      <c r="A895" s="1">
        <v>498</v>
      </c>
      <c r="B895" s="1" t="s">
        <v>2027</v>
      </c>
      <c r="C895" s="1" t="s">
        <v>44</v>
      </c>
      <c r="D895" s="1">
        <v>58</v>
      </c>
      <c r="E895" s="1">
        <v>28610</v>
      </c>
      <c r="F895" s="1">
        <v>45</v>
      </c>
      <c r="G895" s="1" t="s">
        <v>189</v>
      </c>
      <c r="H895" s="1" t="s">
        <v>71</v>
      </c>
      <c r="I895" s="1" t="s">
        <v>72</v>
      </c>
      <c r="J895" s="1" t="s">
        <v>38</v>
      </c>
      <c r="K895" s="1" t="s">
        <v>39</v>
      </c>
      <c r="L895" s="1">
        <v>10</v>
      </c>
      <c r="M895" s="1" t="s">
        <v>13802</v>
      </c>
      <c r="N895" s="1">
        <v>2447</v>
      </c>
      <c r="O895" s="1" t="s">
        <v>47</v>
      </c>
      <c r="P895" s="1" t="s">
        <v>3742</v>
      </c>
    </row>
    <row r="896" spans="1:16" x14ac:dyDescent="0.25">
      <c r="A896" s="1">
        <v>3794</v>
      </c>
      <c r="B896" s="1" t="s">
        <v>17359</v>
      </c>
      <c r="C896" s="1" t="s">
        <v>44</v>
      </c>
      <c r="D896" s="1">
        <v>47</v>
      </c>
      <c r="E896" s="1">
        <v>34521</v>
      </c>
      <c r="F896" s="1">
        <v>29</v>
      </c>
      <c r="G896" s="1"/>
      <c r="H896" s="1" t="s">
        <v>83</v>
      </c>
      <c r="I896" s="1" t="s">
        <v>37</v>
      </c>
      <c r="J896" s="1" t="s">
        <v>38</v>
      </c>
      <c r="K896" s="1" t="s">
        <v>57</v>
      </c>
      <c r="L896" s="1">
        <v>2</v>
      </c>
      <c r="M896" s="1" t="s">
        <v>17093</v>
      </c>
      <c r="N896" s="1">
        <v>3152</v>
      </c>
      <c r="O896" s="1" t="s">
        <v>40</v>
      </c>
      <c r="P896" s="1" t="s">
        <v>3742</v>
      </c>
    </row>
    <row r="897" spans="1:16" x14ac:dyDescent="0.25">
      <c r="A897" s="1">
        <v>3902</v>
      </c>
      <c r="B897" s="1" t="s">
        <v>17360</v>
      </c>
      <c r="C897" s="1" t="s">
        <v>44</v>
      </c>
      <c r="D897" s="1">
        <v>2</v>
      </c>
      <c r="E897" s="1">
        <v>22323</v>
      </c>
      <c r="F897" s="1">
        <v>62</v>
      </c>
      <c r="G897" s="1" t="s">
        <v>478</v>
      </c>
      <c r="H897" s="1" t="s">
        <v>71</v>
      </c>
      <c r="I897" s="1" t="s">
        <v>56</v>
      </c>
      <c r="J897" s="1" t="s">
        <v>38</v>
      </c>
      <c r="K897" s="1" t="s">
        <v>57</v>
      </c>
      <c r="L897" s="1">
        <v>9</v>
      </c>
      <c r="M897" s="1" t="s">
        <v>17201</v>
      </c>
      <c r="N897" s="1">
        <v>2877</v>
      </c>
      <c r="O897" s="1" t="s">
        <v>47</v>
      </c>
      <c r="P897" s="1" t="s">
        <v>3742</v>
      </c>
    </row>
    <row r="898" spans="1:16" x14ac:dyDescent="0.25">
      <c r="A898" s="1">
        <v>500</v>
      </c>
      <c r="B898" s="1" t="s">
        <v>3102</v>
      </c>
      <c r="C898" s="1" t="s">
        <v>34</v>
      </c>
      <c r="D898" s="1">
        <v>19</v>
      </c>
      <c r="E898" s="1">
        <v>33705</v>
      </c>
      <c r="F898" s="1">
        <v>31</v>
      </c>
      <c r="G898" s="1" t="s">
        <v>54</v>
      </c>
      <c r="H898" s="1" t="s">
        <v>55</v>
      </c>
      <c r="I898" s="1" t="s">
        <v>56</v>
      </c>
      <c r="J898" s="1" t="s">
        <v>38</v>
      </c>
      <c r="K898" s="1" t="s">
        <v>39</v>
      </c>
      <c r="L898" s="1">
        <v>10</v>
      </c>
      <c r="M898" s="1" t="s">
        <v>13804</v>
      </c>
      <c r="N898" s="1">
        <v>3910</v>
      </c>
      <c r="O898" s="1" t="s">
        <v>40</v>
      </c>
      <c r="P898" s="1" t="s">
        <v>3742</v>
      </c>
    </row>
    <row r="899" spans="1:16" x14ac:dyDescent="0.25">
      <c r="A899" s="1">
        <v>501</v>
      </c>
      <c r="B899" s="1" t="s">
        <v>1834</v>
      </c>
      <c r="C899" s="1" t="s">
        <v>44</v>
      </c>
      <c r="D899" s="1">
        <v>94</v>
      </c>
      <c r="E899" s="1">
        <v>28286</v>
      </c>
      <c r="F899" s="1">
        <v>46</v>
      </c>
      <c r="G899" s="1" t="s">
        <v>70</v>
      </c>
      <c r="H899" s="1" t="s">
        <v>93</v>
      </c>
      <c r="I899" s="1" t="s">
        <v>72</v>
      </c>
      <c r="J899" s="1" t="s">
        <v>38</v>
      </c>
      <c r="K899" s="1" t="s">
        <v>57</v>
      </c>
      <c r="L899" s="1">
        <v>19</v>
      </c>
      <c r="M899" s="1" t="s">
        <v>13805</v>
      </c>
      <c r="N899" s="1">
        <v>3621</v>
      </c>
      <c r="O899" s="1" t="s">
        <v>40</v>
      </c>
      <c r="P899" s="1" t="s">
        <v>3742</v>
      </c>
    </row>
    <row r="900" spans="1:16" x14ac:dyDescent="0.25">
      <c r="A900" s="1">
        <v>1809</v>
      </c>
      <c r="B900" s="1" t="s">
        <v>641</v>
      </c>
      <c r="C900" s="1" t="s">
        <v>44</v>
      </c>
      <c r="D900" s="1">
        <v>67</v>
      </c>
      <c r="E900" s="1">
        <v>22307</v>
      </c>
      <c r="F900" s="1">
        <v>62</v>
      </c>
      <c r="G900" s="1" t="s">
        <v>642</v>
      </c>
      <c r="H900" s="1" t="s">
        <v>46</v>
      </c>
      <c r="I900" s="1" t="s">
        <v>37</v>
      </c>
      <c r="J900" s="1" t="s">
        <v>38</v>
      </c>
      <c r="K900" s="1" t="s">
        <v>39</v>
      </c>
      <c r="L900" s="1">
        <v>19</v>
      </c>
      <c r="M900" s="1" t="s">
        <v>15113</v>
      </c>
      <c r="N900" s="1">
        <v>2263</v>
      </c>
      <c r="O900" s="1" t="s">
        <v>47</v>
      </c>
      <c r="P900" s="1" t="s">
        <v>3742</v>
      </c>
    </row>
    <row r="901" spans="1:16" x14ac:dyDescent="0.25">
      <c r="A901" s="1">
        <v>502</v>
      </c>
      <c r="B901" s="1" t="s">
        <v>1281</v>
      </c>
      <c r="C901" s="1" t="s">
        <v>44</v>
      </c>
      <c r="D901" s="1">
        <v>39</v>
      </c>
      <c r="E901" s="1">
        <v>25926</v>
      </c>
      <c r="F901" s="1">
        <v>52</v>
      </c>
      <c r="G901" s="1" t="s">
        <v>113</v>
      </c>
      <c r="H901" s="1" t="s">
        <v>71</v>
      </c>
      <c r="I901" s="1" t="s">
        <v>37</v>
      </c>
      <c r="J901" s="1" t="s">
        <v>38</v>
      </c>
      <c r="K901" s="1" t="s">
        <v>57</v>
      </c>
      <c r="L901" s="1">
        <v>18</v>
      </c>
      <c r="M901" s="1" t="s">
        <v>13806</v>
      </c>
      <c r="N901" s="1">
        <v>4702</v>
      </c>
      <c r="O901" s="1" t="s">
        <v>66</v>
      </c>
      <c r="P901" s="1" t="s">
        <v>3742</v>
      </c>
    </row>
    <row r="902" spans="1:16" x14ac:dyDescent="0.25">
      <c r="A902" s="1">
        <v>503</v>
      </c>
      <c r="B902" s="1" t="s">
        <v>2921</v>
      </c>
      <c r="C902" s="1" t="s">
        <v>34</v>
      </c>
      <c r="D902" s="1">
        <v>87</v>
      </c>
      <c r="E902" s="1">
        <v>32708</v>
      </c>
      <c r="F902" s="1">
        <v>34</v>
      </c>
      <c r="G902" s="1" t="s">
        <v>236</v>
      </c>
      <c r="H902" s="1" t="s">
        <v>46</v>
      </c>
      <c r="I902" s="1" t="s">
        <v>56</v>
      </c>
      <c r="J902" s="1" t="s">
        <v>38</v>
      </c>
      <c r="K902" s="1" t="s">
        <v>39</v>
      </c>
      <c r="L902" s="1">
        <v>10</v>
      </c>
      <c r="M902" s="1" t="s">
        <v>13807</v>
      </c>
      <c r="N902" s="1">
        <v>2133</v>
      </c>
      <c r="O902" s="1" t="s">
        <v>47</v>
      </c>
      <c r="P902" s="1" t="s">
        <v>3742</v>
      </c>
    </row>
    <row r="903" spans="1:16" x14ac:dyDescent="0.25">
      <c r="A903" s="1">
        <v>504</v>
      </c>
      <c r="B903" s="1" t="s">
        <v>3276</v>
      </c>
      <c r="C903" s="1" t="s">
        <v>34</v>
      </c>
      <c r="D903" s="1">
        <v>93</v>
      </c>
      <c r="E903" s="1">
        <v>34814</v>
      </c>
      <c r="F903" s="1">
        <v>28</v>
      </c>
      <c r="G903" s="1" t="s">
        <v>264</v>
      </c>
      <c r="H903" s="1" t="s">
        <v>71</v>
      </c>
      <c r="I903" s="1" t="s">
        <v>72</v>
      </c>
      <c r="J903" s="1" t="s">
        <v>38</v>
      </c>
      <c r="K903" s="1" t="s">
        <v>39</v>
      </c>
      <c r="L903" s="1">
        <v>7</v>
      </c>
      <c r="M903" s="1" t="s">
        <v>13808</v>
      </c>
      <c r="N903" s="1">
        <v>3075</v>
      </c>
      <c r="O903" s="1" t="s">
        <v>40</v>
      </c>
      <c r="P903" s="1" t="s">
        <v>3742</v>
      </c>
    </row>
    <row r="904" spans="1:16" x14ac:dyDescent="0.25">
      <c r="A904" s="1">
        <v>532</v>
      </c>
      <c r="B904" s="1" t="s">
        <v>644</v>
      </c>
      <c r="C904" s="1" t="s">
        <v>44</v>
      </c>
      <c r="D904" s="1">
        <v>25</v>
      </c>
      <c r="E904" s="1">
        <v>22295</v>
      </c>
      <c r="F904" s="1">
        <v>62</v>
      </c>
      <c r="G904" s="1" t="s">
        <v>536</v>
      </c>
      <c r="H904" s="1" t="s">
        <v>36</v>
      </c>
      <c r="I904" s="1" t="s">
        <v>56</v>
      </c>
      <c r="J904" s="1" t="s">
        <v>38</v>
      </c>
      <c r="K904" s="1" t="s">
        <v>57</v>
      </c>
      <c r="L904" s="1">
        <v>19</v>
      </c>
      <c r="M904" s="1" t="s">
        <v>13836</v>
      </c>
      <c r="N904" s="1">
        <v>4165</v>
      </c>
      <c r="O904" s="1" t="s">
        <v>66</v>
      </c>
      <c r="P904" s="1" t="s">
        <v>3742</v>
      </c>
    </row>
    <row r="905" spans="1:16" x14ac:dyDescent="0.25">
      <c r="A905" s="1">
        <v>505</v>
      </c>
      <c r="B905" s="1" t="s">
        <v>2895</v>
      </c>
      <c r="C905" s="1" t="s">
        <v>44</v>
      </c>
      <c r="D905" s="1">
        <v>40</v>
      </c>
      <c r="E905" s="1">
        <v>24442</v>
      </c>
      <c r="F905" s="1">
        <v>56</v>
      </c>
      <c r="G905" s="1"/>
      <c r="H905" s="1" t="s">
        <v>93</v>
      </c>
      <c r="I905" s="1" t="s">
        <v>72</v>
      </c>
      <c r="J905" s="1" t="s">
        <v>38</v>
      </c>
      <c r="K905" s="1" t="s">
        <v>39</v>
      </c>
      <c r="L905" s="1">
        <v>10</v>
      </c>
      <c r="M905" s="1" t="s">
        <v>13809</v>
      </c>
      <c r="N905" s="1">
        <v>2069</v>
      </c>
      <c r="O905" s="1" t="s">
        <v>47</v>
      </c>
      <c r="P905" s="1" t="s">
        <v>3742</v>
      </c>
    </row>
    <row r="906" spans="1:16" x14ac:dyDescent="0.25">
      <c r="A906" s="1">
        <v>939</v>
      </c>
      <c r="B906" s="1" t="s">
        <v>645</v>
      </c>
      <c r="C906" s="1" t="s">
        <v>34</v>
      </c>
      <c r="D906" s="1">
        <v>53</v>
      </c>
      <c r="E906" s="1">
        <v>22291</v>
      </c>
      <c r="F906" s="1">
        <v>62</v>
      </c>
      <c r="G906" s="1" t="s">
        <v>343</v>
      </c>
      <c r="H906" s="1" t="s">
        <v>71</v>
      </c>
      <c r="I906" s="1" t="s">
        <v>37</v>
      </c>
      <c r="J906" s="1" t="s">
        <v>38</v>
      </c>
      <c r="K906" s="1" t="s">
        <v>57</v>
      </c>
      <c r="L906" s="1">
        <v>6</v>
      </c>
      <c r="M906" s="1" t="s">
        <v>14243</v>
      </c>
      <c r="N906" s="1">
        <v>2233</v>
      </c>
      <c r="O906" s="1" t="s">
        <v>47</v>
      </c>
      <c r="P906" s="1" t="s">
        <v>3742</v>
      </c>
    </row>
    <row r="907" spans="1:16" x14ac:dyDescent="0.25">
      <c r="A907" s="1">
        <v>506</v>
      </c>
      <c r="B907" s="1" t="s">
        <v>2635</v>
      </c>
      <c r="C907" s="1" t="s">
        <v>44</v>
      </c>
      <c r="D907" s="1">
        <v>43</v>
      </c>
      <c r="E907" s="1">
        <v>31092</v>
      </c>
      <c r="F907" s="1">
        <v>38</v>
      </c>
      <c r="G907" s="1" t="s">
        <v>901</v>
      </c>
      <c r="H907" s="1" t="s">
        <v>55</v>
      </c>
      <c r="I907" s="1" t="s">
        <v>37</v>
      </c>
      <c r="J907" s="1" t="s">
        <v>38</v>
      </c>
      <c r="K907" s="1" t="s">
        <v>57</v>
      </c>
      <c r="L907" s="1">
        <v>21</v>
      </c>
      <c r="M907" s="1" t="s">
        <v>13810</v>
      </c>
      <c r="N907" s="1">
        <v>3911</v>
      </c>
      <c r="O907" s="1" t="s">
        <v>40</v>
      </c>
      <c r="P907" s="1" t="s">
        <v>3742</v>
      </c>
    </row>
    <row r="908" spans="1:16" x14ac:dyDescent="0.25">
      <c r="A908" s="1">
        <v>1826</v>
      </c>
      <c r="B908" s="1" t="s">
        <v>646</v>
      </c>
      <c r="C908" s="1" t="s">
        <v>34</v>
      </c>
      <c r="D908" s="1">
        <v>33</v>
      </c>
      <c r="E908" s="1">
        <v>22291</v>
      </c>
      <c r="F908" s="1">
        <v>62</v>
      </c>
      <c r="G908" s="1" t="s">
        <v>80</v>
      </c>
      <c r="H908" s="1" t="s">
        <v>71</v>
      </c>
      <c r="I908" s="1" t="s">
        <v>72</v>
      </c>
      <c r="J908" s="1" t="s">
        <v>38</v>
      </c>
      <c r="K908" s="1" t="s">
        <v>39</v>
      </c>
      <c r="L908" s="1">
        <v>7</v>
      </c>
      <c r="M908" s="1" t="s">
        <v>15130</v>
      </c>
      <c r="N908" s="1">
        <v>2119</v>
      </c>
      <c r="O908" s="1" t="s">
        <v>47</v>
      </c>
      <c r="P908" s="1" t="s">
        <v>3742</v>
      </c>
    </row>
    <row r="909" spans="1:16" x14ac:dyDescent="0.25">
      <c r="A909" s="1">
        <v>507</v>
      </c>
      <c r="B909" s="1" t="s">
        <v>2605</v>
      </c>
      <c r="C909" s="1" t="s">
        <v>44</v>
      </c>
      <c r="D909" s="1">
        <v>98</v>
      </c>
      <c r="E909" s="1">
        <v>26119</v>
      </c>
      <c r="F909" s="1">
        <v>52</v>
      </c>
      <c r="G909" s="1"/>
      <c r="H909" s="1" t="s">
        <v>46</v>
      </c>
      <c r="I909" s="1" t="s">
        <v>37</v>
      </c>
      <c r="J909" s="1" t="s">
        <v>38</v>
      </c>
      <c r="K909" s="1" t="s">
        <v>57</v>
      </c>
      <c r="L909" s="1">
        <v>7</v>
      </c>
      <c r="M909" s="1" t="s">
        <v>13811</v>
      </c>
      <c r="N909" s="1">
        <v>2250</v>
      </c>
      <c r="O909" s="1" t="s">
        <v>47</v>
      </c>
      <c r="P909" s="1" t="s">
        <v>3742</v>
      </c>
    </row>
    <row r="910" spans="1:16" x14ac:dyDescent="0.25">
      <c r="A910" s="1">
        <v>2030</v>
      </c>
      <c r="B910" s="1" t="s">
        <v>647</v>
      </c>
      <c r="C910" s="1" t="s">
        <v>34</v>
      </c>
      <c r="D910" s="1">
        <v>3</v>
      </c>
      <c r="E910" s="1">
        <v>22290</v>
      </c>
      <c r="F910" s="1">
        <v>62</v>
      </c>
      <c r="G910" s="1" t="s">
        <v>60</v>
      </c>
      <c r="H910" s="1" t="s">
        <v>116</v>
      </c>
      <c r="I910" s="1" t="s">
        <v>72</v>
      </c>
      <c r="J910" s="1" t="s">
        <v>38</v>
      </c>
      <c r="K910" s="1" t="s">
        <v>57</v>
      </c>
      <c r="L910" s="1">
        <v>15</v>
      </c>
      <c r="M910" s="1" t="s">
        <v>15334</v>
      </c>
      <c r="N910" s="1">
        <v>3064</v>
      </c>
      <c r="O910" s="1" t="s">
        <v>40</v>
      </c>
      <c r="P910" s="1" t="s">
        <v>3742</v>
      </c>
    </row>
    <row r="911" spans="1:16" x14ac:dyDescent="0.25">
      <c r="A911" s="1">
        <v>508</v>
      </c>
      <c r="B911" s="1" t="s">
        <v>1277</v>
      </c>
      <c r="C911" s="1" t="s">
        <v>44</v>
      </c>
      <c r="D911" s="1">
        <v>94</v>
      </c>
      <c r="E911" s="1">
        <v>25951</v>
      </c>
      <c r="F911" s="1">
        <v>52</v>
      </c>
      <c r="G911" s="1" t="s">
        <v>400</v>
      </c>
      <c r="H911" s="1" t="s">
        <v>116</v>
      </c>
      <c r="I911" s="1" t="s">
        <v>37</v>
      </c>
      <c r="J911" s="1" t="s">
        <v>38</v>
      </c>
      <c r="K911" s="1" t="s">
        <v>39</v>
      </c>
      <c r="L911" s="1">
        <v>11</v>
      </c>
      <c r="M911" s="1" t="s">
        <v>13812</v>
      </c>
      <c r="N911" s="1">
        <v>2487</v>
      </c>
      <c r="O911" s="1" t="s">
        <v>47</v>
      </c>
      <c r="P911" s="1" t="s">
        <v>3742</v>
      </c>
    </row>
    <row r="912" spans="1:16" x14ac:dyDescent="0.25">
      <c r="A912" s="1">
        <v>509</v>
      </c>
      <c r="B912" s="1" t="s">
        <v>2182</v>
      </c>
      <c r="C912" s="1" t="s">
        <v>34</v>
      </c>
      <c r="D912" s="1">
        <v>64</v>
      </c>
      <c r="E912" s="1">
        <v>29073</v>
      </c>
      <c r="F912" s="1">
        <v>44</v>
      </c>
      <c r="G912" s="1" t="s">
        <v>92</v>
      </c>
      <c r="H912" s="1" t="s">
        <v>36</v>
      </c>
      <c r="I912" s="1" t="s">
        <v>56</v>
      </c>
      <c r="J912" s="1" t="s">
        <v>38</v>
      </c>
      <c r="K912" s="1" t="s">
        <v>39</v>
      </c>
      <c r="L912" s="1">
        <v>21</v>
      </c>
      <c r="M912" s="1" t="s">
        <v>13813</v>
      </c>
      <c r="N912" s="1">
        <v>4123</v>
      </c>
      <c r="O912" s="1" t="s">
        <v>66</v>
      </c>
      <c r="P912" s="1" t="s">
        <v>3742</v>
      </c>
    </row>
    <row r="913" spans="1:16" x14ac:dyDescent="0.25">
      <c r="A913" s="1">
        <v>1919</v>
      </c>
      <c r="B913" s="1" t="s">
        <v>649</v>
      </c>
      <c r="C913" s="1" t="s">
        <v>34</v>
      </c>
      <c r="D913" s="1">
        <v>40</v>
      </c>
      <c r="E913" s="1">
        <v>22273</v>
      </c>
      <c r="F913" s="1">
        <v>62</v>
      </c>
      <c r="G913" s="1" t="s">
        <v>303</v>
      </c>
      <c r="H913" s="1" t="s">
        <v>105</v>
      </c>
      <c r="I913" s="1" t="s">
        <v>37</v>
      </c>
      <c r="J913" s="1" t="s">
        <v>38</v>
      </c>
      <c r="K913" s="1" t="s">
        <v>39</v>
      </c>
      <c r="L913" s="1">
        <v>19</v>
      </c>
      <c r="M913" s="1" t="s">
        <v>15223</v>
      </c>
      <c r="N913" s="1">
        <v>4179</v>
      </c>
      <c r="O913" s="1" t="s">
        <v>66</v>
      </c>
      <c r="P913" s="1" t="s">
        <v>3742</v>
      </c>
    </row>
    <row r="914" spans="1:16" x14ac:dyDescent="0.25">
      <c r="A914" s="1">
        <v>510</v>
      </c>
      <c r="B914" s="1" t="s">
        <v>757</v>
      </c>
      <c r="C914" s="1" t="s">
        <v>44</v>
      </c>
      <c r="D914" s="1">
        <v>61</v>
      </c>
      <c r="E914" s="1">
        <v>33770</v>
      </c>
      <c r="F914" s="1">
        <v>31</v>
      </c>
      <c r="G914" s="1"/>
      <c r="H914" s="1" t="s">
        <v>93</v>
      </c>
      <c r="I914" s="1" t="s">
        <v>37</v>
      </c>
      <c r="J914" s="1" t="s">
        <v>38</v>
      </c>
      <c r="K914" s="1" t="s">
        <v>57</v>
      </c>
      <c r="L914" s="1">
        <v>2</v>
      </c>
      <c r="M914" s="1" t="s">
        <v>13814</v>
      </c>
      <c r="N914" s="1">
        <v>2151</v>
      </c>
      <c r="O914" s="1" t="s">
        <v>47</v>
      </c>
      <c r="P914" s="1" t="s">
        <v>3742</v>
      </c>
    </row>
    <row r="915" spans="1:16" x14ac:dyDescent="0.25">
      <c r="A915" s="1">
        <v>2158</v>
      </c>
      <c r="B915" s="1" t="s">
        <v>650</v>
      </c>
      <c r="C915" s="1" t="s">
        <v>34</v>
      </c>
      <c r="D915" s="1">
        <v>11</v>
      </c>
      <c r="E915" s="1">
        <v>22268</v>
      </c>
      <c r="F915" s="1">
        <v>62</v>
      </c>
      <c r="G915" s="1" t="s">
        <v>221</v>
      </c>
      <c r="H915" s="1" t="s">
        <v>78</v>
      </c>
      <c r="I915" s="1" t="s">
        <v>37</v>
      </c>
      <c r="J915" s="1" t="s">
        <v>38</v>
      </c>
      <c r="K915" s="1" t="s">
        <v>57</v>
      </c>
      <c r="L915" s="1">
        <v>6</v>
      </c>
      <c r="M915" s="1" t="s">
        <v>15462</v>
      </c>
      <c r="N915" s="1">
        <v>2144</v>
      </c>
      <c r="O915" s="1" t="s">
        <v>47</v>
      </c>
      <c r="P915" s="1" t="s">
        <v>3742</v>
      </c>
    </row>
    <row r="916" spans="1:16" x14ac:dyDescent="0.25">
      <c r="A916" s="1">
        <v>511</v>
      </c>
      <c r="B916" s="1" t="s">
        <v>2551</v>
      </c>
      <c r="C916" s="1" t="s">
        <v>44</v>
      </c>
      <c r="D916" s="1">
        <v>92</v>
      </c>
      <c r="E916" s="1">
        <v>30287</v>
      </c>
      <c r="F916" s="1">
        <v>40</v>
      </c>
      <c r="G916" s="1" t="s">
        <v>236</v>
      </c>
      <c r="H916" s="1" t="s">
        <v>46</v>
      </c>
      <c r="I916" s="1" t="s">
        <v>72</v>
      </c>
      <c r="J916" s="1" t="s">
        <v>38</v>
      </c>
      <c r="K916" s="1" t="s">
        <v>57</v>
      </c>
      <c r="L916" s="1">
        <v>10</v>
      </c>
      <c r="M916" s="1" t="s">
        <v>13815</v>
      </c>
      <c r="N916" s="1">
        <v>2428</v>
      </c>
      <c r="O916" s="1" t="s">
        <v>47</v>
      </c>
      <c r="P916" s="1" t="s">
        <v>3742</v>
      </c>
    </row>
    <row r="917" spans="1:16" x14ac:dyDescent="0.25">
      <c r="A917" s="1">
        <v>3729</v>
      </c>
      <c r="B917" s="1" t="s">
        <v>17361</v>
      </c>
      <c r="C917" s="1" t="s">
        <v>34</v>
      </c>
      <c r="D917" s="1">
        <v>6</v>
      </c>
      <c r="E917" s="1">
        <v>22266</v>
      </c>
      <c r="F917" s="1">
        <v>62</v>
      </c>
      <c r="G917" s="1" t="s">
        <v>484</v>
      </c>
      <c r="H917" s="1" t="s">
        <v>36</v>
      </c>
      <c r="I917" s="1" t="s">
        <v>37</v>
      </c>
      <c r="J917" s="1" t="s">
        <v>38</v>
      </c>
      <c r="K917" s="1" t="s">
        <v>57</v>
      </c>
      <c r="L917" s="1">
        <v>19</v>
      </c>
      <c r="M917" s="1" t="s">
        <v>17028</v>
      </c>
      <c r="N917" s="1">
        <v>3109</v>
      </c>
      <c r="O917" s="1" t="s">
        <v>40</v>
      </c>
      <c r="P917" s="1" t="s">
        <v>3742</v>
      </c>
    </row>
    <row r="918" spans="1:16" x14ac:dyDescent="0.25">
      <c r="A918" s="1">
        <v>1785</v>
      </c>
      <c r="B918" s="1" t="s">
        <v>651</v>
      </c>
      <c r="C918" s="1" t="s">
        <v>34</v>
      </c>
      <c r="D918" s="1">
        <v>23</v>
      </c>
      <c r="E918" s="1">
        <v>22260</v>
      </c>
      <c r="F918" s="1">
        <v>62</v>
      </c>
      <c r="G918" s="1" t="s">
        <v>64</v>
      </c>
      <c r="H918" s="1" t="s">
        <v>46</v>
      </c>
      <c r="I918" s="1" t="s">
        <v>37</v>
      </c>
      <c r="J918" s="1" t="s">
        <v>38</v>
      </c>
      <c r="K918" s="1" t="s">
        <v>57</v>
      </c>
      <c r="L918" s="1">
        <v>19</v>
      </c>
      <c r="M918" s="1" t="s">
        <v>15089</v>
      </c>
      <c r="N918" s="1">
        <v>3046</v>
      </c>
      <c r="O918" s="1" t="s">
        <v>40</v>
      </c>
      <c r="P918" s="1" t="s">
        <v>3742</v>
      </c>
    </row>
    <row r="919" spans="1:16" x14ac:dyDescent="0.25">
      <c r="A919" s="1">
        <v>629</v>
      </c>
      <c r="B919" s="1" t="s">
        <v>652</v>
      </c>
      <c r="C919" s="1" t="s">
        <v>34</v>
      </c>
      <c r="D919" s="1">
        <v>29</v>
      </c>
      <c r="E919" s="1">
        <v>22256</v>
      </c>
      <c r="F919" s="1">
        <v>62</v>
      </c>
      <c r="G919" s="1" t="s">
        <v>80</v>
      </c>
      <c r="H919" s="1" t="s">
        <v>71</v>
      </c>
      <c r="I919" s="1" t="s">
        <v>72</v>
      </c>
      <c r="J919" s="1" t="s">
        <v>38</v>
      </c>
      <c r="K919" s="1" t="s">
        <v>57</v>
      </c>
      <c r="L919" s="1">
        <v>6</v>
      </c>
      <c r="M919" s="1" t="s">
        <v>13933</v>
      </c>
      <c r="N919" s="1">
        <v>4820</v>
      </c>
      <c r="O919" s="1" t="s">
        <v>66</v>
      </c>
      <c r="P919" s="1" t="s">
        <v>3742</v>
      </c>
    </row>
    <row r="920" spans="1:16" x14ac:dyDescent="0.25">
      <c r="A920" s="1">
        <v>514</v>
      </c>
      <c r="B920" s="1" t="s">
        <v>3338</v>
      </c>
      <c r="C920" s="1" t="s">
        <v>34</v>
      </c>
      <c r="D920" s="1">
        <v>9</v>
      </c>
      <c r="E920" s="1">
        <v>35236</v>
      </c>
      <c r="F920" s="1">
        <v>27</v>
      </c>
      <c r="G920" s="1" t="s">
        <v>231</v>
      </c>
      <c r="H920" s="1" t="s">
        <v>36</v>
      </c>
      <c r="I920" s="1" t="s">
        <v>37</v>
      </c>
      <c r="J920" s="1" t="s">
        <v>38</v>
      </c>
      <c r="K920" s="1" t="s">
        <v>39</v>
      </c>
      <c r="L920" s="1">
        <v>4</v>
      </c>
      <c r="M920" s="1" t="s">
        <v>13818</v>
      </c>
      <c r="N920" s="1">
        <v>3152</v>
      </c>
      <c r="O920" s="1" t="s">
        <v>40</v>
      </c>
      <c r="P920" s="1" t="s">
        <v>3742</v>
      </c>
    </row>
    <row r="921" spans="1:16" x14ac:dyDescent="0.25">
      <c r="A921" s="1">
        <v>2730</v>
      </c>
      <c r="B921" s="1" t="s">
        <v>653</v>
      </c>
      <c r="C921" s="1" t="s">
        <v>34</v>
      </c>
      <c r="D921" s="1">
        <v>15</v>
      </c>
      <c r="E921" s="1">
        <v>22247</v>
      </c>
      <c r="F921" s="1">
        <v>62</v>
      </c>
      <c r="G921" s="1" t="s">
        <v>202</v>
      </c>
      <c r="H921" s="1" t="s">
        <v>36</v>
      </c>
      <c r="I921" s="1" t="s">
        <v>37</v>
      </c>
      <c r="J921" s="1" t="s">
        <v>38</v>
      </c>
      <c r="K921" s="1" t="s">
        <v>57</v>
      </c>
      <c r="L921" s="1">
        <v>11</v>
      </c>
      <c r="M921" s="1" t="s">
        <v>16032</v>
      </c>
      <c r="N921" s="1">
        <v>4165</v>
      </c>
      <c r="O921" s="1" t="s">
        <v>66</v>
      </c>
      <c r="P921" s="1" t="s">
        <v>3742</v>
      </c>
    </row>
    <row r="922" spans="1:16" x14ac:dyDescent="0.25">
      <c r="A922" s="1">
        <v>515</v>
      </c>
      <c r="B922" s="1" t="s">
        <v>2906</v>
      </c>
      <c r="C922" s="1" t="s">
        <v>44</v>
      </c>
      <c r="D922" s="1">
        <v>55</v>
      </c>
      <c r="E922" s="1">
        <v>32755</v>
      </c>
      <c r="F922" s="1">
        <v>34</v>
      </c>
      <c r="G922" s="1" t="s">
        <v>218</v>
      </c>
      <c r="H922" s="1" t="s">
        <v>83</v>
      </c>
      <c r="I922" s="1" t="s">
        <v>72</v>
      </c>
      <c r="J922" s="1" t="s">
        <v>38</v>
      </c>
      <c r="K922" s="1" t="s">
        <v>57</v>
      </c>
      <c r="L922" s="1">
        <v>8</v>
      </c>
      <c r="M922" s="1" t="s">
        <v>13819</v>
      </c>
      <c r="N922" s="1">
        <v>2026</v>
      </c>
      <c r="O922" s="1" t="s">
        <v>47</v>
      </c>
      <c r="P922" s="1" t="s">
        <v>3742</v>
      </c>
    </row>
    <row r="923" spans="1:16" x14ac:dyDescent="0.25">
      <c r="A923" s="1">
        <v>3529</v>
      </c>
      <c r="B923" s="1" t="s">
        <v>17362</v>
      </c>
      <c r="C923" s="1" t="s">
        <v>44</v>
      </c>
      <c r="D923" s="1">
        <v>37</v>
      </c>
      <c r="E923" s="1">
        <v>22243</v>
      </c>
      <c r="F923" s="1">
        <v>62</v>
      </c>
      <c r="G923" s="1" t="s">
        <v>199</v>
      </c>
      <c r="H923" s="1" t="s">
        <v>83</v>
      </c>
      <c r="I923" s="1" t="s">
        <v>72</v>
      </c>
      <c r="J923" s="1" t="s">
        <v>38</v>
      </c>
      <c r="K923" s="1" t="s">
        <v>39</v>
      </c>
      <c r="L923" s="1">
        <v>16</v>
      </c>
      <c r="M923" s="1" t="s">
        <v>16829</v>
      </c>
      <c r="N923" s="1">
        <v>2294</v>
      </c>
      <c r="O923" s="1" t="s">
        <v>47</v>
      </c>
      <c r="P923" s="1" t="s">
        <v>3742</v>
      </c>
    </row>
    <row r="924" spans="1:16" x14ac:dyDescent="0.25">
      <c r="A924" s="1">
        <v>517</v>
      </c>
      <c r="B924" s="1" t="s">
        <v>2598</v>
      </c>
      <c r="C924" s="1" t="s">
        <v>44</v>
      </c>
      <c r="D924" s="1">
        <v>73</v>
      </c>
      <c r="E924" s="1">
        <v>31279</v>
      </c>
      <c r="F924" s="1">
        <v>38</v>
      </c>
      <c r="G924" s="1" t="s">
        <v>183</v>
      </c>
      <c r="H924" s="1" t="s">
        <v>116</v>
      </c>
      <c r="I924" s="1" t="s">
        <v>37</v>
      </c>
      <c r="J924" s="1" t="s">
        <v>38</v>
      </c>
      <c r="K924" s="1" t="s">
        <v>39</v>
      </c>
      <c r="L924" s="1">
        <v>3</v>
      </c>
      <c r="M924" s="1" t="s">
        <v>13821</v>
      </c>
      <c r="N924" s="1">
        <v>2027</v>
      </c>
      <c r="O924" s="1" t="s">
        <v>47</v>
      </c>
      <c r="P924" s="1" t="s">
        <v>3742</v>
      </c>
    </row>
    <row r="925" spans="1:16" x14ac:dyDescent="0.25">
      <c r="A925" s="1">
        <v>1961</v>
      </c>
      <c r="B925" s="1" t="s">
        <v>655</v>
      </c>
      <c r="C925" s="1" t="s">
        <v>44</v>
      </c>
      <c r="D925" s="1">
        <v>10</v>
      </c>
      <c r="E925" s="1">
        <v>22242</v>
      </c>
      <c r="F925" s="1">
        <v>62</v>
      </c>
      <c r="G925" s="1" t="s">
        <v>221</v>
      </c>
      <c r="H925" s="1" t="s">
        <v>93</v>
      </c>
      <c r="I925" s="1" t="s">
        <v>37</v>
      </c>
      <c r="J925" s="1" t="s">
        <v>38</v>
      </c>
      <c r="K925" s="1" t="s">
        <v>39</v>
      </c>
      <c r="L925" s="1">
        <v>15</v>
      </c>
      <c r="M925" s="1" t="s">
        <v>15265</v>
      </c>
      <c r="N925" s="1">
        <v>2075</v>
      </c>
      <c r="O925" s="1" t="s">
        <v>47</v>
      </c>
      <c r="P925" s="1" t="s">
        <v>3742</v>
      </c>
    </row>
    <row r="926" spans="1:16" x14ac:dyDescent="0.25">
      <c r="A926" s="1">
        <v>518</v>
      </c>
      <c r="B926" s="1" t="s">
        <v>3047</v>
      </c>
      <c r="C926" s="1" t="s">
        <v>34</v>
      </c>
      <c r="D926" s="1">
        <v>60</v>
      </c>
      <c r="E926" s="1">
        <v>33356</v>
      </c>
      <c r="F926" s="1">
        <v>32</v>
      </c>
      <c r="G926" s="1" t="s">
        <v>837</v>
      </c>
      <c r="H926" s="1" t="s">
        <v>55</v>
      </c>
      <c r="I926" s="1" t="s">
        <v>37</v>
      </c>
      <c r="J926" s="1" t="s">
        <v>38</v>
      </c>
      <c r="K926" s="1" t="s">
        <v>39</v>
      </c>
      <c r="L926" s="1">
        <v>10</v>
      </c>
      <c r="M926" s="1" t="s">
        <v>13822</v>
      </c>
      <c r="N926" s="1">
        <v>4208</v>
      </c>
      <c r="O926" s="1" t="s">
        <v>66</v>
      </c>
      <c r="P926" s="1" t="s">
        <v>3742</v>
      </c>
    </row>
    <row r="927" spans="1:16" x14ac:dyDescent="0.25">
      <c r="A927" s="1">
        <v>2280</v>
      </c>
      <c r="B927" s="1" t="s">
        <v>656</v>
      </c>
      <c r="C927" s="1" t="s">
        <v>44</v>
      </c>
      <c r="D927" s="1">
        <v>93</v>
      </c>
      <c r="E927" s="1">
        <v>22238</v>
      </c>
      <c r="F927" s="1">
        <v>62</v>
      </c>
      <c r="G927" s="1" t="s">
        <v>395</v>
      </c>
      <c r="H927" s="1" t="s">
        <v>93</v>
      </c>
      <c r="I927" s="1" t="s">
        <v>37</v>
      </c>
      <c r="J927" s="1" t="s">
        <v>38</v>
      </c>
      <c r="K927" s="1" t="s">
        <v>57</v>
      </c>
      <c r="L927" s="1">
        <v>9</v>
      </c>
      <c r="M927" s="1" t="s">
        <v>15584</v>
      </c>
      <c r="N927" s="1">
        <v>3620</v>
      </c>
      <c r="O927" s="1" t="s">
        <v>40</v>
      </c>
      <c r="P927" s="1" t="s">
        <v>3742</v>
      </c>
    </row>
    <row r="928" spans="1:16" x14ac:dyDescent="0.25">
      <c r="A928" s="1">
        <v>1287</v>
      </c>
      <c r="B928" s="1" t="s">
        <v>657</v>
      </c>
      <c r="C928" s="1" t="s">
        <v>34</v>
      </c>
      <c r="D928" s="1">
        <v>72</v>
      </c>
      <c r="E928" s="1">
        <v>22212</v>
      </c>
      <c r="F928" s="1">
        <v>62</v>
      </c>
      <c r="G928" s="1" t="s">
        <v>97</v>
      </c>
      <c r="H928" s="1" t="s">
        <v>36</v>
      </c>
      <c r="I928" s="1" t="s">
        <v>37</v>
      </c>
      <c r="J928" s="1" t="s">
        <v>38</v>
      </c>
      <c r="K928" s="1" t="s">
        <v>39</v>
      </c>
      <c r="L928" s="1">
        <v>20</v>
      </c>
      <c r="M928" s="1" t="s">
        <v>14591</v>
      </c>
      <c r="N928" s="1">
        <v>4306</v>
      </c>
      <c r="O928" s="1" t="s">
        <v>66</v>
      </c>
      <c r="P928" s="1" t="s">
        <v>3742</v>
      </c>
    </row>
    <row r="929" spans="1:16" x14ac:dyDescent="0.25">
      <c r="A929" s="1">
        <v>520</v>
      </c>
      <c r="B929" s="1" t="s">
        <v>785</v>
      </c>
      <c r="C929" s="1" t="s">
        <v>44</v>
      </c>
      <c r="D929" s="1">
        <v>66</v>
      </c>
      <c r="E929" s="1">
        <v>23598</v>
      </c>
      <c r="F929" s="1">
        <v>59</v>
      </c>
      <c r="G929" s="1" t="s">
        <v>68</v>
      </c>
      <c r="H929" s="1" t="s">
        <v>36</v>
      </c>
      <c r="I929" s="1" t="s">
        <v>56</v>
      </c>
      <c r="J929" s="1" t="s">
        <v>38</v>
      </c>
      <c r="K929" s="1" t="s">
        <v>39</v>
      </c>
      <c r="L929" s="1">
        <v>15</v>
      </c>
      <c r="M929" s="1" t="s">
        <v>13824</v>
      </c>
      <c r="N929" s="1">
        <v>2211</v>
      </c>
      <c r="O929" s="1" t="s">
        <v>47</v>
      </c>
      <c r="P929" s="1" t="s">
        <v>3742</v>
      </c>
    </row>
    <row r="930" spans="1:16" x14ac:dyDescent="0.25">
      <c r="A930" s="1">
        <v>2849</v>
      </c>
      <c r="B930" s="1" t="s">
        <v>658</v>
      </c>
      <c r="C930" s="1" t="s">
        <v>34</v>
      </c>
      <c r="D930" s="1">
        <v>65</v>
      </c>
      <c r="E930" s="1">
        <v>34420</v>
      </c>
      <c r="F930" s="1">
        <v>29</v>
      </c>
      <c r="G930" s="1"/>
      <c r="H930" s="1" t="s">
        <v>93</v>
      </c>
      <c r="I930" s="1" t="s">
        <v>72</v>
      </c>
      <c r="J930" s="1" t="s">
        <v>38</v>
      </c>
      <c r="K930" s="1" t="s">
        <v>39</v>
      </c>
      <c r="L930" s="1">
        <v>2</v>
      </c>
      <c r="M930" s="1" t="s">
        <v>16150</v>
      </c>
      <c r="N930" s="1">
        <v>2300</v>
      </c>
      <c r="O930" s="1" t="s">
        <v>47</v>
      </c>
      <c r="P930" s="1" t="s">
        <v>3742</v>
      </c>
    </row>
    <row r="931" spans="1:16" x14ac:dyDescent="0.25">
      <c r="A931" s="1">
        <v>521</v>
      </c>
      <c r="B931" s="1" t="s">
        <v>2250</v>
      </c>
      <c r="C931" s="1" t="s">
        <v>44</v>
      </c>
      <c r="D931" s="1">
        <v>29</v>
      </c>
      <c r="E931" s="1">
        <v>28843</v>
      </c>
      <c r="F931" s="1">
        <v>44</v>
      </c>
      <c r="G931" s="1" t="s">
        <v>218</v>
      </c>
      <c r="H931" s="1" t="s">
        <v>46</v>
      </c>
      <c r="I931" s="1" t="s">
        <v>72</v>
      </c>
      <c r="J931" s="1" t="s">
        <v>38</v>
      </c>
      <c r="K931" s="1" t="s">
        <v>57</v>
      </c>
      <c r="L931" s="1">
        <v>16</v>
      </c>
      <c r="M931" s="1" t="s">
        <v>13825</v>
      </c>
      <c r="N931" s="1">
        <v>2564</v>
      </c>
      <c r="O931" s="1" t="s">
        <v>47</v>
      </c>
      <c r="P931" s="1" t="s">
        <v>3742</v>
      </c>
    </row>
    <row r="932" spans="1:16" x14ac:dyDescent="0.25">
      <c r="A932" s="1">
        <v>1014</v>
      </c>
      <c r="B932" s="1" t="s">
        <v>659</v>
      </c>
      <c r="C932" s="1" t="s">
        <v>34</v>
      </c>
      <c r="D932" s="1">
        <v>60</v>
      </c>
      <c r="E932" s="1">
        <v>22203</v>
      </c>
      <c r="F932" s="1">
        <v>62</v>
      </c>
      <c r="G932" s="1" t="s">
        <v>418</v>
      </c>
      <c r="H932" s="1" t="s">
        <v>116</v>
      </c>
      <c r="I932" s="1" t="s">
        <v>37</v>
      </c>
      <c r="J932" s="1" t="s">
        <v>38</v>
      </c>
      <c r="K932" s="1" t="s">
        <v>39</v>
      </c>
      <c r="L932" s="1">
        <v>8</v>
      </c>
      <c r="M932" s="1" t="s">
        <v>14318</v>
      </c>
      <c r="N932" s="1">
        <v>2527</v>
      </c>
      <c r="O932" s="1" t="s">
        <v>47</v>
      </c>
      <c r="P932" s="1" t="s">
        <v>3742</v>
      </c>
    </row>
    <row r="933" spans="1:16" x14ac:dyDescent="0.25">
      <c r="A933" s="1">
        <v>522</v>
      </c>
      <c r="B933" s="1" t="s">
        <v>2064</v>
      </c>
      <c r="C933" s="1" t="s">
        <v>44</v>
      </c>
      <c r="D933" s="1">
        <v>64</v>
      </c>
      <c r="E933" s="1">
        <v>28069</v>
      </c>
      <c r="F933" s="1">
        <v>46</v>
      </c>
      <c r="G933" s="1"/>
      <c r="H933" s="1" t="s">
        <v>93</v>
      </c>
      <c r="I933" s="1" t="s">
        <v>56</v>
      </c>
      <c r="J933" s="1" t="s">
        <v>38</v>
      </c>
      <c r="K933" s="1" t="s">
        <v>39</v>
      </c>
      <c r="L933" s="1">
        <v>16</v>
      </c>
      <c r="M933" s="1" t="s">
        <v>13826</v>
      </c>
      <c r="N933" s="1">
        <v>4221</v>
      </c>
      <c r="O933" s="1" t="s">
        <v>66</v>
      </c>
      <c r="P933" s="1" t="s">
        <v>3742</v>
      </c>
    </row>
    <row r="934" spans="1:16" x14ac:dyDescent="0.25">
      <c r="A934" s="1">
        <v>1247</v>
      </c>
      <c r="B934" s="1" t="s">
        <v>660</v>
      </c>
      <c r="C934" s="1" t="s">
        <v>44</v>
      </c>
      <c r="D934" s="1">
        <v>15</v>
      </c>
      <c r="E934" s="1">
        <v>22194</v>
      </c>
      <c r="F934" s="1">
        <v>62</v>
      </c>
      <c r="G934" s="1" t="s">
        <v>133</v>
      </c>
      <c r="H934" s="1" t="s">
        <v>78</v>
      </c>
      <c r="I934" s="1" t="s">
        <v>56</v>
      </c>
      <c r="J934" s="1" t="s">
        <v>38</v>
      </c>
      <c r="K934" s="1" t="s">
        <v>57</v>
      </c>
      <c r="L934" s="1">
        <v>11</v>
      </c>
      <c r="M934" s="1" t="s">
        <v>14551</v>
      </c>
      <c r="N934" s="1">
        <v>4820</v>
      </c>
      <c r="O934" s="1" t="s">
        <v>66</v>
      </c>
      <c r="P934" s="1" t="s">
        <v>3742</v>
      </c>
    </row>
    <row r="935" spans="1:16" x14ac:dyDescent="0.25">
      <c r="A935" s="1">
        <v>523</v>
      </c>
      <c r="B935" s="1" t="s">
        <v>1649</v>
      </c>
      <c r="C935" s="1" t="s">
        <v>44</v>
      </c>
      <c r="D935" s="1">
        <v>44</v>
      </c>
      <c r="E935" s="1">
        <v>27357</v>
      </c>
      <c r="F935" s="1">
        <v>48</v>
      </c>
      <c r="G935" s="1" t="s">
        <v>202</v>
      </c>
      <c r="H935" s="1" t="s">
        <v>36</v>
      </c>
      <c r="I935" s="1" t="s">
        <v>56</v>
      </c>
      <c r="J935" s="1" t="s">
        <v>38</v>
      </c>
      <c r="K935" s="1" t="s">
        <v>39</v>
      </c>
      <c r="L935" s="1">
        <v>16</v>
      </c>
      <c r="M935" s="1" t="s">
        <v>13827</v>
      </c>
      <c r="N935" s="1">
        <v>2049</v>
      </c>
      <c r="O935" s="1" t="s">
        <v>47</v>
      </c>
      <c r="P935" s="1" t="s">
        <v>3742</v>
      </c>
    </row>
    <row r="936" spans="1:16" x14ac:dyDescent="0.25">
      <c r="A936" s="1">
        <v>524</v>
      </c>
      <c r="B936" s="1" t="s">
        <v>665</v>
      </c>
      <c r="C936" s="1" t="s">
        <v>44</v>
      </c>
      <c r="D936" s="1">
        <v>16</v>
      </c>
      <c r="E936" s="1">
        <v>22898</v>
      </c>
      <c r="F936" s="1">
        <v>61</v>
      </c>
      <c r="G936" s="1" t="s">
        <v>232</v>
      </c>
      <c r="H936" s="1" t="s">
        <v>55</v>
      </c>
      <c r="I936" s="1" t="s">
        <v>37</v>
      </c>
      <c r="J936" s="1" t="s">
        <v>38</v>
      </c>
      <c r="K936" s="1" t="s">
        <v>57</v>
      </c>
      <c r="L936" s="1">
        <v>11</v>
      </c>
      <c r="M936" s="1" t="s">
        <v>13828</v>
      </c>
      <c r="N936" s="1">
        <v>3690</v>
      </c>
      <c r="O936" s="1" t="s">
        <v>40</v>
      </c>
      <c r="P936" s="1" t="s">
        <v>3742</v>
      </c>
    </row>
    <row r="937" spans="1:16" x14ac:dyDescent="0.25">
      <c r="A937" s="1">
        <v>956</v>
      </c>
      <c r="B937" s="1" t="s">
        <v>662</v>
      </c>
      <c r="C937" s="1" t="s">
        <v>34</v>
      </c>
      <c r="D937" s="1">
        <v>19</v>
      </c>
      <c r="E937" s="1">
        <v>22185</v>
      </c>
      <c r="F937" s="1">
        <v>62</v>
      </c>
      <c r="G937" s="1" t="s">
        <v>415</v>
      </c>
      <c r="H937" s="1" t="s">
        <v>71</v>
      </c>
      <c r="I937" s="1" t="s">
        <v>37</v>
      </c>
      <c r="J937" s="1" t="s">
        <v>38</v>
      </c>
      <c r="K937" s="1" t="s">
        <v>39</v>
      </c>
      <c r="L937" s="1">
        <v>9</v>
      </c>
      <c r="M937" s="1" t="s">
        <v>14260</v>
      </c>
      <c r="N937" s="1">
        <v>2069</v>
      </c>
      <c r="O937" s="1" t="s">
        <v>47</v>
      </c>
      <c r="P937" s="1" t="s">
        <v>3742</v>
      </c>
    </row>
    <row r="938" spans="1:16" x14ac:dyDescent="0.25">
      <c r="A938" s="1">
        <v>525</v>
      </c>
      <c r="B938" s="1" t="s">
        <v>2344</v>
      </c>
      <c r="C938" s="1" t="s">
        <v>34</v>
      </c>
      <c r="D938" s="1">
        <v>64</v>
      </c>
      <c r="E938" s="1">
        <v>29263</v>
      </c>
      <c r="F938" s="1">
        <v>43</v>
      </c>
      <c r="G938" s="1" t="s">
        <v>80</v>
      </c>
      <c r="H938" s="1" t="s">
        <v>71</v>
      </c>
      <c r="I938" s="1" t="s">
        <v>37</v>
      </c>
      <c r="J938" s="1" t="s">
        <v>38</v>
      </c>
      <c r="K938" s="1" t="s">
        <v>39</v>
      </c>
      <c r="L938" s="1">
        <v>9</v>
      </c>
      <c r="M938" s="1" t="s">
        <v>13829</v>
      </c>
      <c r="N938" s="1">
        <v>3282</v>
      </c>
      <c r="O938" s="1" t="s">
        <v>40</v>
      </c>
      <c r="P938" s="1" t="s">
        <v>3742</v>
      </c>
    </row>
    <row r="939" spans="1:16" x14ac:dyDescent="0.25">
      <c r="A939" s="1">
        <v>1264</v>
      </c>
      <c r="B939" s="1" t="s">
        <v>664</v>
      </c>
      <c r="C939" s="1" t="s">
        <v>34</v>
      </c>
      <c r="D939" s="1">
        <v>48</v>
      </c>
      <c r="E939" s="1">
        <v>34393</v>
      </c>
      <c r="F939" s="1">
        <v>29</v>
      </c>
      <c r="G939" s="1"/>
      <c r="H939" s="1" t="s">
        <v>46</v>
      </c>
      <c r="I939" s="1" t="s">
        <v>37</v>
      </c>
      <c r="J939" s="1" t="s">
        <v>38</v>
      </c>
      <c r="K939" s="1" t="s">
        <v>39</v>
      </c>
      <c r="L939" s="1">
        <v>7</v>
      </c>
      <c r="M939" s="1" t="s">
        <v>14568</v>
      </c>
      <c r="N939" s="1">
        <v>4670</v>
      </c>
      <c r="O939" s="1" t="s">
        <v>66</v>
      </c>
      <c r="P939" s="1" t="s">
        <v>3742</v>
      </c>
    </row>
    <row r="940" spans="1:16" x14ac:dyDescent="0.25">
      <c r="A940" s="1">
        <v>527</v>
      </c>
      <c r="B940" s="1" t="s">
        <v>3068</v>
      </c>
      <c r="C940" s="1" t="s">
        <v>44</v>
      </c>
      <c r="D940" s="1">
        <v>81</v>
      </c>
      <c r="E940" s="1">
        <v>33165</v>
      </c>
      <c r="F940" s="1">
        <v>32</v>
      </c>
      <c r="G940" s="1" t="s">
        <v>68</v>
      </c>
      <c r="H940" s="1" t="s">
        <v>36</v>
      </c>
      <c r="I940" s="1" t="s">
        <v>37</v>
      </c>
      <c r="J940" s="1" t="s">
        <v>38</v>
      </c>
      <c r="K940" s="1" t="s">
        <v>39</v>
      </c>
      <c r="L940" s="1">
        <v>9</v>
      </c>
      <c r="M940" s="1" t="s">
        <v>13831</v>
      </c>
      <c r="N940" s="1">
        <v>2261</v>
      </c>
      <c r="O940" s="1" t="s">
        <v>47</v>
      </c>
      <c r="P940" s="1" t="s">
        <v>3742</v>
      </c>
    </row>
    <row r="941" spans="1:16" x14ac:dyDescent="0.25">
      <c r="A941" s="1">
        <v>528</v>
      </c>
      <c r="B941" s="1" t="s">
        <v>2196</v>
      </c>
      <c r="C941" s="1" t="s">
        <v>44</v>
      </c>
      <c r="D941" s="1">
        <v>10</v>
      </c>
      <c r="E941" s="1">
        <v>29012</v>
      </c>
      <c r="F941" s="1">
        <v>44</v>
      </c>
      <c r="G941" s="1" t="s">
        <v>165</v>
      </c>
      <c r="H941" s="1" t="s">
        <v>46</v>
      </c>
      <c r="I941" s="1" t="s">
        <v>37</v>
      </c>
      <c r="J941" s="1" t="s">
        <v>38</v>
      </c>
      <c r="K941" s="1" t="s">
        <v>57</v>
      </c>
      <c r="L941" s="1">
        <v>4</v>
      </c>
      <c r="M941" s="1" t="s">
        <v>13832</v>
      </c>
      <c r="N941" s="1">
        <v>2576</v>
      </c>
      <c r="O941" s="1" t="s">
        <v>47</v>
      </c>
      <c r="P941" s="1" t="s">
        <v>3742</v>
      </c>
    </row>
    <row r="942" spans="1:16" x14ac:dyDescent="0.25">
      <c r="A942" s="1">
        <v>529</v>
      </c>
      <c r="B942" s="1" t="s">
        <v>2916</v>
      </c>
      <c r="C942" s="1" t="s">
        <v>34</v>
      </c>
      <c r="D942" s="1">
        <v>18</v>
      </c>
      <c r="E942" s="1">
        <v>32710</v>
      </c>
      <c r="F942" s="1">
        <v>34</v>
      </c>
      <c r="G942" s="1" t="s">
        <v>322</v>
      </c>
      <c r="H942" s="1" t="s">
        <v>55</v>
      </c>
      <c r="I942" s="1" t="s">
        <v>56</v>
      </c>
      <c r="J942" s="1" t="s">
        <v>38</v>
      </c>
      <c r="K942" s="1" t="s">
        <v>39</v>
      </c>
      <c r="L942" s="1">
        <v>10</v>
      </c>
      <c r="M942" s="1" t="s">
        <v>13833</v>
      </c>
      <c r="N942" s="1">
        <v>2160</v>
      </c>
      <c r="O942" s="1" t="s">
        <v>47</v>
      </c>
      <c r="P942" s="1" t="s">
        <v>3742</v>
      </c>
    </row>
    <row r="943" spans="1:16" x14ac:dyDescent="0.25">
      <c r="A943" s="1">
        <v>3514</v>
      </c>
      <c r="B943" s="1" t="s">
        <v>17363</v>
      </c>
      <c r="C943" s="1" t="s">
        <v>34</v>
      </c>
      <c r="D943" s="1">
        <v>25</v>
      </c>
      <c r="E943" s="1">
        <v>22882</v>
      </c>
      <c r="F943" s="1">
        <v>61</v>
      </c>
      <c r="G943" s="1" t="s">
        <v>70</v>
      </c>
      <c r="H943" s="1" t="s">
        <v>93</v>
      </c>
      <c r="I943" s="1" t="s">
        <v>37</v>
      </c>
      <c r="J943" s="1" t="s">
        <v>38</v>
      </c>
      <c r="K943" s="1" t="s">
        <v>57</v>
      </c>
      <c r="L943" s="1">
        <v>8</v>
      </c>
      <c r="M943" s="1" t="s">
        <v>16814</v>
      </c>
      <c r="N943" s="1">
        <v>3155</v>
      </c>
      <c r="O943" s="1" t="s">
        <v>40</v>
      </c>
      <c r="P943" s="1" t="s">
        <v>3742</v>
      </c>
    </row>
    <row r="944" spans="1:16" x14ac:dyDescent="0.25">
      <c r="A944" s="1">
        <v>530</v>
      </c>
      <c r="B944" s="1" t="s">
        <v>1676</v>
      </c>
      <c r="C944" s="1" t="s">
        <v>34</v>
      </c>
      <c r="D944" s="1">
        <v>2</v>
      </c>
      <c r="E944" s="1">
        <v>27296</v>
      </c>
      <c r="F944" s="1">
        <v>48</v>
      </c>
      <c r="G944" s="1" t="s">
        <v>147</v>
      </c>
      <c r="H944" s="1" t="s">
        <v>71</v>
      </c>
      <c r="I944" s="1" t="s">
        <v>37</v>
      </c>
      <c r="J944" s="1" t="s">
        <v>38</v>
      </c>
      <c r="K944" s="1" t="s">
        <v>57</v>
      </c>
      <c r="L944" s="1">
        <v>15</v>
      </c>
      <c r="M944" s="1" t="s">
        <v>13834</v>
      </c>
      <c r="N944" s="1">
        <v>3108</v>
      </c>
      <c r="O944" s="1" t="s">
        <v>40</v>
      </c>
      <c r="P944" s="1" t="s">
        <v>3742</v>
      </c>
    </row>
    <row r="945" spans="1:16" x14ac:dyDescent="0.25">
      <c r="A945" s="1">
        <v>1555</v>
      </c>
      <c r="B945" s="1" t="s">
        <v>668</v>
      </c>
      <c r="C945" s="1" t="s">
        <v>34</v>
      </c>
      <c r="D945" s="1">
        <v>60</v>
      </c>
      <c r="E945" s="1">
        <v>22877</v>
      </c>
      <c r="F945" s="1">
        <v>61</v>
      </c>
      <c r="G945" s="1" t="s">
        <v>74</v>
      </c>
      <c r="H945" s="1" t="s">
        <v>46</v>
      </c>
      <c r="I945" s="1" t="s">
        <v>72</v>
      </c>
      <c r="J945" s="1" t="s">
        <v>38</v>
      </c>
      <c r="K945" s="1" t="s">
        <v>57</v>
      </c>
      <c r="L945" s="1">
        <v>15</v>
      </c>
      <c r="M945" s="1" t="s">
        <v>14859</v>
      </c>
      <c r="N945" s="1">
        <v>2148</v>
      </c>
      <c r="O945" s="1" t="s">
        <v>47</v>
      </c>
      <c r="P945" s="1" t="s">
        <v>3742</v>
      </c>
    </row>
    <row r="946" spans="1:16" x14ac:dyDescent="0.25">
      <c r="A946" s="1">
        <v>531</v>
      </c>
      <c r="B946" s="1" t="s">
        <v>3129</v>
      </c>
      <c r="C946" s="1" t="s">
        <v>44</v>
      </c>
      <c r="D946" s="1">
        <v>94</v>
      </c>
      <c r="E946" s="1">
        <v>34207</v>
      </c>
      <c r="F946" s="1">
        <v>30</v>
      </c>
      <c r="G946" s="1" t="s">
        <v>316</v>
      </c>
      <c r="H946" s="1" t="s">
        <v>36</v>
      </c>
      <c r="I946" s="1" t="s">
        <v>72</v>
      </c>
      <c r="J946" s="1" t="s">
        <v>38</v>
      </c>
      <c r="K946" s="1" t="s">
        <v>57</v>
      </c>
      <c r="L946" s="1">
        <v>1</v>
      </c>
      <c r="M946" s="1" t="s">
        <v>13835</v>
      </c>
      <c r="N946" s="1">
        <v>2145</v>
      </c>
      <c r="O946" s="1" t="s">
        <v>47</v>
      </c>
      <c r="P946" s="1" t="s">
        <v>3742</v>
      </c>
    </row>
    <row r="947" spans="1:16" x14ac:dyDescent="0.25">
      <c r="A947" s="1">
        <v>1999</v>
      </c>
      <c r="B947" s="1" t="s">
        <v>669</v>
      </c>
      <c r="C947" s="1" t="s">
        <v>44</v>
      </c>
      <c r="D947" s="1">
        <v>6</v>
      </c>
      <c r="E947" s="1">
        <v>22874</v>
      </c>
      <c r="F947" s="1">
        <v>61</v>
      </c>
      <c r="G947" s="1" t="s">
        <v>415</v>
      </c>
      <c r="H947" s="1" t="s">
        <v>71</v>
      </c>
      <c r="I947" s="1" t="s">
        <v>37</v>
      </c>
      <c r="J947" s="1" t="s">
        <v>38</v>
      </c>
      <c r="K947" s="1" t="s">
        <v>39</v>
      </c>
      <c r="L947" s="1">
        <v>7</v>
      </c>
      <c r="M947" s="1" t="s">
        <v>15303</v>
      </c>
      <c r="N947" s="1">
        <v>4216</v>
      </c>
      <c r="O947" s="1" t="s">
        <v>66</v>
      </c>
      <c r="P947" s="1" t="s">
        <v>3742</v>
      </c>
    </row>
    <row r="948" spans="1:16" x14ac:dyDescent="0.25">
      <c r="A948" s="1">
        <v>1279</v>
      </c>
      <c r="B948" s="1" t="s">
        <v>670</v>
      </c>
      <c r="C948" s="1" t="s">
        <v>34</v>
      </c>
      <c r="D948" s="1">
        <v>30</v>
      </c>
      <c r="E948" s="1">
        <v>22870</v>
      </c>
      <c r="F948" s="1">
        <v>61</v>
      </c>
      <c r="G948" s="1" t="s">
        <v>671</v>
      </c>
      <c r="H948" s="1" t="s">
        <v>36</v>
      </c>
      <c r="I948" s="1" t="s">
        <v>37</v>
      </c>
      <c r="J948" s="1" t="s">
        <v>38</v>
      </c>
      <c r="K948" s="1" t="s">
        <v>57</v>
      </c>
      <c r="L948" s="1">
        <v>20</v>
      </c>
      <c r="M948" s="1" t="s">
        <v>14583</v>
      </c>
      <c r="N948" s="1">
        <v>4817</v>
      </c>
      <c r="O948" s="1" t="s">
        <v>66</v>
      </c>
      <c r="P948" s="1" t="s">
        <v>3742</v>
      </c>
    </row>
    <row r="949" spans="1:16" x14ac:dyDescent="0.25">
      <c r="A949" s="1">
        <v>533</v>
      </c>
      <c r="B949" s="1" t="s">
        <v>2507</v>
      </c>
      <c r="C949" s="1" t="s">
        <v>34</v>
      </c>
      <c r="D949" s="1">
        <v>40</v>
      </c>
      <c r="E949" s="1">
        <v>29934</v>
      </c>
      <c r="F949" s="1">
        <v>41</v>
      </c>
      <c r="G949" s="1" t="s">
        <v>744</v>
      </c>
      <c r="H949" s="1" t="s">
        <v>55</v>
      </c>
      <c r="I949" s="1" t="s">
        <v>37</v>
      </c>
      <c r="J949" s="1" t="s">
        <v>38</v>
      </c>
      <c r="K949" s="1" t="s">
        <v>57</v>
      </c>
      <c r="L949" s="1">
        <v>11</v>
      </c>
      <c r="M949" s="1" t="s">
        <v>13837</v>
      </c>
      <c r="N949" s="1">
        <v>2021</v>
      </c>
      <c r="O949" s="1" t="s">
        <v>47</v>
      </c>
      <c r="P949" s="1" t="s">
        <v>3742</v>
      </c>
    </row>
    <row r="950" spans="1:16" x14ac:dyDescent="0.25">
      <c r="A950" s="1">
        <v>3788</v>
      </c>
      <c r="B950" s="1" t="s">
        <v>17364</v>
      </c>
      <c r="C950" s="1" t="s">
        <v>44</v>
      </c>
      <c r="D950" s="1">
        <v>73</v>
      </c>
      <c r="E950" s="1">
        <v>22848</v>
      </c>
      <c r="F950" s="1">
        <v>61</v>
      </c>
      <c r="G950" s="1" t="s">
        <v>70</v>
      </c>
      <c r="H950" s="1" t="s">
        <v>36</v>
      </c>
      <c r="I950" s="1" t="s">
        <v>37</v>
      </c>
      <c r="J950" s="1" t="s">
        <v>38</v>
      </c>
      <c r="K950" s="1" t="s">
        <v>57</v>
      </c>
      <c r="L950" s="1">
        <v>18</v>
      </c>
      <c r="M950" s="1" t="s">
        <v>17087</v>
      </c>
      <c r="N950" s="1">
        <v>2850</v>
      </c>
      <c r="O950" s="1" t="s">
        <v>47</v>
      </c>
      <c r="P950" s="1" t="s">
        <v>3742</v>
      </c>
    </row>
    <row r="951" spans="1:16" x14ac:dyDescent="0.25">
      <c r="A951" s="1">
        <v>1649</v>
      </c>
      <c r="B951" s="1" t="s">
        <v>672</v>
      </c>
      <c r="C951" s="1" t="s">
        <v>34</v>
      </c>
      <c r="D951" s="1">
        <v>6</v>
      </c>
      <c r="E951" s="1">
        <v>22844</v>
      </c>
      <c r="F951" s="1">
        <v>61</v>
      </c>
      <c r="G951" s="1" t="s">
        <v>183</v>
      </c>
      <c r="H951" s="1" t="s">
        <v>116</v>
      </c>
      <c r="I951" s="1" t="s">
        <v>37</v>
      </c>
      <c r="J951" s="1" t="s">
        <v>38</v>
      </c>
      <c r="K951" s="1" t="s">
        <v>57</v>
      </c>
      <c r="L951" s="1">
        <v>7</v>
      </c>
      <c r="M951" s="1" t="s">
        <v>14953</v>
      </c>
      <c r="N951" s="1">
        <v>2250</v>
      </c>
      <c r="O951" s="1" t="s">
        <v>47</v>
      </c>
      <c r="P951" s="1" t="s">
        <v>3742</v>
      </c>
    </row>
    <row r="952" spans="1:16" x14ac:dyDescent="0.25">
      <c r="A952" s="1">
        <v>535</v>
      </c>
      <c r="B952" s="1" t="s">
        <v>707</v>
      </c>
      <c r="C952" s="1" t="s">
        <v>44</v>
      </c>
      <c r="D952" s="1">
        <v>67</v>
      </c>
      <c r="E952" s="1">
        <v>34093</v>
      </c>
      <c r="F952" s="1">
        <v>30</v>
      </c>
      <c r="G952" s="1"/>
      <c r="H952" s="1" t="s">
        <v>93</v>
      </c>
      <c r="I952" s="1" t="s">
        <v>56</v>
      </c>
      <c r="J952" s="1" t="s">
        <v>38</v>
      </c>
      <c r="K952" s="1" t="s">
        <v>57</v>
      </c>
      <c r="L952" s="1">
        <v>3</v>
      </c>
      <c r="M952" s="1" t="s">
        <v>13839</v>
      </c>
      <c r="N952" s="1">
        <v>3124</v>
      </c>
      <c r="O952" s="1" t="s">
        <v>40</v>
      </c>
      <c r="P952" s="1" t="s">
        <v>3742</v>
      </c>
    </row>
    <row r="953" spans="1:16" x14ac:dyDescent="0.25">
      <c r="A953" s="1">
        <v>3631</v>
      </c>
      <c r="B953" s="1" t="s">
        <v>17365</v>
      </c>
      <c r="C953" s="1" t="s">
        <v>44</v>
      </c>
      <c r="D953" s="1">
        <v>76</v>
      </c>
      <c r="E953" s="1">
        <v>22828</v>
      </c>
      <c r="F953" s="1">
        <v>61</v>
      </c>
      <c r="G953" s="1" t="s">
        <v>400</v>
      </c>
      <c r="H953" s="1" t="s">
        <v>83</v>
      </c>
      <c r="I953" s="1" t="s">
        <v>72</v>
      </c>
      <c r="J953" s="1" t="s">
        <v>38</v>
      </c>
      <c r="K953" s="1" t="s">
        <v>39</v>
      </c>
      <c r="L953" s="1">
        <v>16</v>
      </c>
      <c r="M953" s="1" t="s">
        <v>16930</v>
      </c>
      <c r="N953" s="1">
        <v>4035</v>
      </c>
      <c r="O953" s="1" t="s">
        <v>66</v>
      </c>
      <c r="P953" s="1" t="s">
        <v>3742</v>
      </c>
    </row>
    <row r="954" spans="1:16" x14ac:dyDescent="0.25">
      <c r="A954" s="1">
        <v>1065</v>
      </c>
      <c r="B954" s="1" t="s">
        <v>673</v>
      </c>
      <c r="C954" s="1" t="s">
        <v>34</v>
      </c>
      <c r="D954" s="1">
        <v>8</v>
      </c>
      <c r="E954" s="1">
        <v>22824</v>
      </c>
      <c r="F954" s="1">
        <v>61</v>
      </c>
      <c r="G954" s="1" t="s">
        <v>82</v>
      </c>
      <c r="H954" s="1" t="s">
        <v>36</v>
      </c>
      <c r="I954" s="1" t="s">
        <v>37</v>
      </c>
      <c r="J954" s="1" t="s">
        <v>38</v>
      </c>
      <c r="K954" s="1" t="s">
        <v>39</v>
      </c>
      <c r="L954" s="1">
        <v>8</v>
      </c>
      <c r="M954" s="1" t="s">
        <v>14369</v>
      </c>
      <c r="N954" s="1">
        <v>2018</v>
      </c>
      <c r="O954" s="1" t="s">
        <v>47</v>
      </c>
      <c r="P954" s="1" t="s">
        <v>3742</v>
      </c>
    </row>
    <row r="955" spans="1:16" x14ac:dyDescent="0.25">
      <c r="A955" s="1">
        <v>537</v>
      </c>
      <c r="B955" s="1" t="s">
        <v>2938</v>
      </c>
      <c r="C955" s="1" t="s">
        <v>44</v>
      </c>
      <c r="D955" s="1">
        <v>16</v>
      </c>
      <c r="E955" s="1">
        <v>32593</v>
      </c>
      <c r="F955" s="1">
        <v>34</v>
      </c>
      <c r="G955" s="1" t="s">
        <v>139</v>
      </c>
      <c r="H955" s="1" t="s">
        <v>78</v>
      </c>
      <c r="I955" s="1" t="s">
        <v>72</v>
      </c>
      <c r="J955" s="1" t="s">
        <v>38</v>
      </c>
      <c r="K955" s="1" t="s">
        <v>57</v>
      </c>
      <c r="L955" s="1">
        <v>7</v>
      </c>
      <c r="M955" s="1" t="s">
        <v>13841</v>
      </c>
      <c r="N955" s="1">
        <v>2190</v>
      </c>
      <c r="O955" s="1" t="s">
        <v>47</v>
      </c>
      <c r="P955" s="1" t="s">
        <v>3742</v>
      </c>
    </row>
    <row r="956" spans="1:16" x14ac:dyDescent="0.25">
      <c r="A956" s="1">
        <v>2003</v>
      </c>
      <c r="B956" s="1" t="s">
        <v>674</v>
      </c>
      <c r="C956" s="1" t="s">
        <v>44</v>
      </c>
      <c r="D956" s="1">
        <v>80</v>
      </c>
      <c r="E956" s="1">
        <v>22818</v>
      </c>
      <c r="F956" s="1">
        <v>61</v>
      </c>
      <c r="G956" s="1" t="s">
        <v>489</v>
      </c>
      <c r="H956" s="1" t="s">
        <v>71</v>
      </c>
      <c r="I956" s="1" t="s">
        <v>72</v>
      </c>
      <c r="J956" s="1" t="s">
        <v>38</v>
      </c>
      <c r="K956" s="1" t="s">
        <v>39</v>
      </c>
      <c r="L956" s="1">
        <v>8</v>
      </c>
      <c r="M956" s="1" t="s">
        <v>15307</v>
      </c>
      <c r="N956" s="1">
        <v>4500</v>
      </c>
      <c r="O956" s="1" t="s">
        <v>66</v>
      </c>
      <c r="P956" s="1" t="s">
        <v>3742</v>
      </c>
    </row>
    <row r="957" spans="1:16" x14ac:dyDescent="0.25">
      <c r="A957" s="1">
        <v>539</v>
      </c>
      <c r="B957" s="1" t="s">
        <v>2218</v>
      </c>
      <c r="C957" s="1" t="s">
        <v>34</v>
      </c>
      <c r="D957" s="1">
        <v>53</v>
      </c>
      <c r="E957" s="1">
        <v>27616</v>
      </c>
      <c r="F957" s="1">
        <v>48</v>
      </c>
      <c r="G957" s="1"/>
      <c r="H957" s="1" t="s">
        <v>46</v>
      </c>
      <c r="I957" s="1" t="s">
        <v>72</v>
      </c>
      <c r="J957" s="1" t="s">
        <v>38</v>
      </c>
      <c r="K957" s="1" t="s">
        <v>57</v>
      </c>
      <c r="L957" s="1">
        <v>15</v>
      </c>
      <c r="M957" s="1" t="s">
        <v>13843</v>
      </c>
      <c r="N957" s="1">
        <v>3170</v>
      </c>
      <c r="O957" s="1" t="s">
        <v>40</v>
      </c>
      <c r="P957" s="1" t="s">
        <v>3742</v>
      </c>
    </row>
    <row r="958" spans="1:16" x14ac:dyDescent="0.25">
      <c r="A958" s="1">
        <v>3890</v>
      </c>
      <c r="B958" s="1" t="s">
        <v>17366</v>
      </c>
      <c r="C958" s="1" t="s">
        <v>44</v>
      </c>
      <c r="D958" s="1">
        <v>72</v>
      </c>
      <c r="E958" s="1">
        <v>22791</v>
      </c>
      <c r="F958" s="1">
        <v>61</v>
      </c>
      <c r="G958" s="1" t="s">
        <v>221</v>
      </c>
      <c r="H958" s="1" t="s">
        <v>55</v>
      </c>
      <c r="I958" s="1" t="s">
        <v>37</v>
      </c>
      <c r="J958" s="1" t="s">
        <v>38</v>
      </c>
      <c r="K958" s="1" t="s">
        <v>57</v>
      </c>
      <c r="L958" s="1">
        <v>10</v>
      </c>
      <c r="M958" s="1" t="s">
        <v>17189</v>
      </c>
      <c r="N958" s="1">
        <v>2558</v>
      </c>
      <c r="O958" s="1" t="s">
        <v>47</v>
      </c>
      <c r="P958" s="1" t="s">
        <v>3742</v>
      </c>
    </row>
    <row r="959" spans="1:16" x14ac:dyDescent="0.25">
      <c r="A959" s="1">
        <v>540</v>
      </c>
      <c r="B959" s="1" t="s">
        <v>3637</v>
      </c>
      <c r="C959" s="1" t="s">
        <v>44</v>
      </c>
      <c r="D959" s="1">
        <v>80</v>
      </c>
      <c r="E959" s="1">
        <v>37009</v>
      </c>
      <c r="F959" s="1">
        <v>22</v>
      </c>
      <c r="G959" s="1" t="s">
        <v>80</v>
      </c>
      <c r="H959" s="1" t="s">
        <v>71</v>
      </c>
      <c r="I959" s="1" t="s">
        <v>37</v>
      </c>
      <c r="J959" s="1" t="s">
        <v>38</v>
      </c>
      <c r="K959" s="1" t="s">
        <v>57</v>
      </c>
      <c r="L959" s="1">
        <v>1</v>
      </c>
      <c r="M959" s="1" t="s">
        <v>13844</v>
      </c>
      <c r="N959" s="1">
        <v>2170</v>
      </c>
      <c r="O959" s="1" t="s">
        <v>47</v>
      </c>
      <c r="P959" s="1" t="s">
        <v>3742</v>
      </c>
    </row>
    <row r="960" spans="1:16" x14ac:dyDescent="0.25">
      <c r="A960" s="1">
        <v>2888</v>
      </c>
      <c r="B960" s="1" t="s">
        <v>675</v>
      </c>
      <c r="C960" s="1" t="s">
        <v>34</v>
      </c>
      <c r="D960" s="1">
        <v>37</v>
      </c>
      <c r="E960" s="1">
        <v>22789</v>
      </c>
      <c r="F960" s="1">
        <v>61</v>
      </c>
      <c r="G960" s="1" t="s">
        <v>400</v>
      </c>
      <c r="H960" s="1" t="s">
        <v>83</v>
      </c>
      <c r="I960" s="1" t="s">
        <v>72</v>
      </c>
      <c r="J960" s="1" t="s">
        <v>38</v>
      </c>
      <c r="K960" s="1" t="s">
        <v>39</v>
      </c>
      <c r="L960" s="1">
        <v>16</v>
      </c>
      <c r="M960" s="1" t="s">
        <v>16189</v>
      </c>
      <c r="N960" s="1">
        <v>2528</v>
      </c>
      <c r="O960" s="1" t="s">
        <v>47</v>
      </c>
      <c r="P960" s="1" t="s">
        <v>3742</v>
      </c>
    </row>
    <row r="961" spans="1:16" x14ac:dyDescent="0.25">
      <c r="A961" s="1">
        <v>541</v>
      </c>
      <c r="B961" s="1" t="s">
        <v>2947</v>
      </c>
      <c r="C961" s="1" t="s">
        <v>44</v>
      </c>
      <c r="D961" s="1">
        <v>23</v>
      </c>
      <c r="E961" s="1">
        <v>24108</v>
      </c>
      <c r="F961" s="1">
        <v>57</v>
      </c>
      <c r="G961" s="1"/>
      <c r="H961" s="1" t="s">
        <v>71</v>
      </c>
      <c r="I961" s="1" t="s">
        <v>56</v>
      </c>
      <c r="J961" s="1" t="s">
        <v>38</v>
      </c>
      <c r="K961" s="1" t="s">
        <v>39</v>
      </c>
      <c r="L961" s="1">
        <v>13</v>
      </c>
      <c r="M961" s="1" t="s">
        <v>13845</v>
      </c>
      <c r="N961" s="1">
        <v>3130</v>
      </c>
      <c r="O961" s="1" t="s">
        <v>40</v>
      </c>
      <c r="P961" s="1" t="s">
        <v>3742</v>
      </c>
    </row>
    <row r="962" spans="1:16" x14ac:dyDescent="0.25">
      <c r="A962" s="1">
        <v>3442</v>
      </c>
      <c r="B962" s="1" t="s">
        <v>676</v>
      </c>
      <c r="C962" s="1" t="s">
        <v>44</v>
      </c>
      <c r="D962" s="1">
        <v>17</v>
      </c>
      <c r="E962" s="1">
        <v>22788</v>
      </c>
      <c r="F962" s="1">
        <v>61</v>
      </c>
      <c r="G962" s="1" t="s">
        <v>274</v>
      </c>
      <c r="H962" s="1" t="s">
        <v>55</v>
      </c>
      <c r="I962" s="1" t="s">
        <v>37</v>
      </c>
      <c r="J962" s="1" t="s">
        <v>38</v>
      </c>
      <c r="K962" s="1" t="s">
        <v>39</v>
      </c>
      <c r="L962" s="1">
        <v>14</v>
      </c>
      <c r="M962" s="1" t="s">
        <v>16742</v>
      </c>
      <c r="N962" s="1">
        <v>2295</v>
      </c>
      <c r="O962" s="1" t="s">
        <v>47</v>
      </c>
      <c r="P962" s="1" t="s">
        <v>3742</v>
      </c>
    </row>
    <row r="963" spans="1:16" x14ac:dyDescent="0.25">
      <c r="A963" s="1">
        <v>542</v>
      </c>
      <c r="B963" s="1" t="s">
        <v>1037</v>
      </c>
      <c r="C963" s="1" t="s">
        <v>44</v>
      </c>
      <c r="D963" s="1">
        <v>78</v>
      </c>
      <c r="E963" s="1">
        <v>24486</v>
      </c>
      <c r="F963" s="1">
        <v>56</v>
      </c>
      <c r="G963" s="1" t="s">
        <v>431</v>
      </c>
      <c r="H963" s="1" t="s">
        <v>71</v>
      </c>
      <c r="I963" s="1" t="s">
        <v>37</v>
      </c>
      <c r="J963" s="1" t="s">
        <v>38</v>
      </c>
      <c r="K963" s="1" t="s">
        <v>57</v>
      </c>
      <c r="L963" s="1">
        <v>18</v>
      </c>
      <c r="M963" s="1" t="s">
        <v>13846</v>
      </c>
      <c r="N963" s="1">
        <v>2337</v>
      </c>
      <c r="O963" s="1" t="s">
        <v>47</v>
      </c>
      <c r="P963" s="1" t="s">
        <v>3742</v>
      </c>
    </row>
    <row r="964" spans="1:16" x14ac:dyDescent="0.25">
      <c r="A964" s="1">
        <v>1966</v>
      </c>
      <c r="B964" s="1" t="s">
        <v>677</v>
      </c>
      <c r="C964" s="1" t="s">
        <v>34</v>
      </c>
      <c r="D964" s="1">
        <v>75</v>
      </c>
      <c r="E964" s="1">
        <v>34273</v>
      </c>
      <c r="F964" s="1">
        <v>29</v>
      </c>
      <c r="G964" s="1"/>
      <c r="H964" s="1" t="s">
        <v>36</v>
      </c>
      <c r="I964" s="1" t="s">
        <v>72</v>
      </c>
      <c r="J964" s="1" t="s">
        <v>38</v>
      </c>
      <c r="K964" s="1" t="s">
        <v>57</v>
      </c>
      <c r="L964" s="1">
        <v>3</v>
      </c>
      <c r="M964" s="1" t="s">
        <v>15270</v>
      </c>
      <c r="N964" s="1">
        <v>2116</v>
      </c>
      <c r="O964" s="1" t="s">
        <v>47</v>
      </c>
      <c r="P964" s="1" t="s">
        <v>3742</v>
      </c>
    </row>
    <row r="965" spans="1:16" x14ac:dyDescent="0.25">
      <c r="A965" s="1">
        <v>543</v>
      </c>
      <c r="B965" s="1" t="s">
        <v>1362</v>
      </c>
      <c r="C965" s="1" t="s">
        <v>34</v>
      </c>
      <c r="D965" s="1">
        <v>9</v>
      </c>
      <c r="E965" s="1">
        <v>26879</v>
      </c>
      <c r="F965" s="1">
        <v>50</v>
      </c>
      <c r="G965" s="1" t="s">
        <v>126</v>
      </c>
      <c r="H965" s="1" t="s">
        <v>55</v>
      </c>
      <c r="I965" s="1" t="s">
        <v>56</v>
      </c>
      <c r="J965" s="1" t="s">
        <v>38</v>
      </c>
      <c r="K965" s="1" t="s">
        <v>39</v>
      </c>
      <c r="L965" s="1">
        <v>17</v>
      </c>
      <c r="M965" s="1" t="s">
        <v>13847</v>
      </c>
      <c r="N965" s="1">
        <v>2307</v>
      </c>
      <c r="O965" s="1" t="s">
        <v>47</v>
      </c>
      <c r="P965" s="1" t="s">
        <v>3742</v>
      </c>
    </row>
    <row r="966" spans="1:16" x14ac:dyDescent="0.25">
      <c r="A966" s="1">
        <v>544</v>
      </c>
      <c r="B966" s="1" t="s">
        <v>3069</v>
      </c>
      <c r="C966" s="1" t="s">
        <v>34</v>
      </c>
      <c r="D966" s="1">
        <v>51</v>
      </c>
      <c r="E966" s="1">
        <v>33158</v>
      </c>
      <c r="F966" s="1">
        <v>32</v>
      </c>
      <c r="G966" s="1" t="s">
        <v>139</v>
      </c>
      <c r="H966" s="1" t="s">
        <v>71</v>
      </c>
      <c r="I966" s="1" t="s">
        <v>72</v>
      </c>
      <c r="J966" s="1" t="s">
        <v>38</v>
      </c>
      <c r="K966" s="1" t="s">
        <v>39</v>
      </c>
      <c r="L966" s="1">
        <v>5</v>
      </c>
      <c r="M966" s="1" t="s">
        <v>13848</v>
      </c>
      <c r="N966" s="1">
        <v>2121</v>
      </c>
      <c r="O966" s="1" t="s">
        <v>47</v>
      </c>
      <c r="P966" s="1" t="s">
        <v>3742</v>
      </c>
    </row>
    <row r="967" spans="1:16" x14ac:dyDescent="0.25">
      <c r="A967" s="1">
        <v>3600</v>
      </c>
      <c r="B967" s="1" t="s">
        <v>17367</v>
      </c>
      <c r="C967" s="1" t="s">
        <v>34</v>
      </c>
      <c r="D967" s="1">
        <v>88</v>
      </c>
      <c r="E967" s="1">
        <v>22783</v>
      </c>
      <c r="F967" s="1">
        <v>61</v>
      </c>
      <c r="G967" s="1" t="s">
        <v>306</v>
      </c>
      <c r="H967" s="1" t="s">
        <v>93</v>
      </c>
      <c r="I967" s="1" t="s">
        <v>37</v>
      </c>
      <c r="J967" s="1" t="s">
        <v>38</v>
      </c>
      <c r="K967" s="1" t="s">
        <v>57</v>
      </c>
      <c r="L967" s="1">
        <v>16</v>
      </c>
      <c r="M967" s="1" t="s">
        <v>16899</v>
      </c>
      <c r="N967" s="1">
        <v>3752</v>
      </c>
      <c r="O967" s="1" t="s">
        <v>40</v>
      </c>
      <c r="P967" s="1" t="s">
        <v>3742</v>
      </c>
    </row>
    <row r="968" spans="1:16" x14ac:dyDescent="0.25">
      <c r="A968" s="1">
        <v>545</v>
      </c>
      <c r="B968" s="1" t="s">
        <v>2005</v>
      </c>
      <c r="C968" s="1" t="s">
        <v>44</v>
      </c>
      <c r="D968" s="1">
        <v>43</v>
      </c>
      <c r="E968" s="1">
        <v>28645</v>
      </c>
      <c r="F968" s="1">
        <v>45</v>
      </c>
      <c r="G968" s="1" t="s">
        <v>400</v>
      </c>
      <c r="H968" s="1" t="s">
        <v>46</v>
      </c>
      <c r="I968" s="1" t="s">
        <v>37</v>
      </c>
      <c r="J968" s="1" t="s">
        <v>38</v>
      </c>
      <c r="K968" s="1" t="s">
        <v>39</v>
      </c>
      <c r="L968" s="1">
        <v>18</v>
      </c>
      <c r="M968" s="1" t="s">
        <v>13849</v>
      </c>
      <c r="N968" s="1">
        <v>2761</v>
      </c>
      <c r="O968" s="1" t="s">
        <v>47</v>
      </c>
      <c r="P968" s="1" t="s">
        <v>3742</v>
      </c>
    </row>
    <row r="969" spans="1:16" x14ac:dyDescent="0.25">
      <c r="A969" s="1">
        <v>3551</v>
      </c>
      <c r="B969" s="1" t="s">
        <v>17368</v>
      </c>
      <c r="C969" s="1" t="s">
        <v>34</v>
      </c>
      <c r="D969" s="1">
        <v>37</v>
      </c>
      <c r="E969" s="1">
        <v>22776</v>
      </c>
      <c r="F969" s="1">
        <v>61</v>
      </c>
      <c r="G969" s="1" t="s">
        <v>163</v>
      </c>
      <c r="H969" s="1" t="s">
        <v>46</v>
      </c>
      <c r="I969" s="1" t="s">
        <v>37</v>
      </c>
      <c r="J969" s="1" t="s">
        <v>38</v>
      </c>
      <c r="K969" s="1" t="s">
        <v>39</v>
      </c>
      <c r="L969" s="1">
        <v>8</v>
      </c>
      <c r="M969" s="1" t="s">
        <v>16850</v>
      </c>
      <c r="N969" s="1">
        <v>4680</v>
      </c>
      <c r="O969" s="1" t="s">
        <v>66</v>
      </c>
      <c r="P969" s="1" t="s">
        <v>3742</v>
      </c>
    </row>
    <row r="970" spans="1:16" x14ac:dyDescent="0.25">
      <c r="A970" s="1">
        <v>546</v>
      </c>
      <c r="B970" s="1" t="s">
        <v>2428</v>
      </c>
      <c r="C970" s="1" t="s">
        <v>44</v>
      </c>
      <c r="D970" s="1">
        <v>80</v>
      </c>
      <c r="E970" s="1">
        <v>29641</v>
      </c>
      <c r="F970" s="1">
        <v>42</v>
      </c>
      <c r="G970" s="1" t="s">
        <v>716</v>
      </c>
      <c r="H970" s="1" t="s">
        <v>46</v>
      </c>
      <c r="I970" s="1" t="s">
        <v>37</v>
      </c>
      <c r="J970" s="1" t="s">
        <v>38</v>
      </c>
      <c r="K970" s="1" t="s">
        <v>39</v>
      </c>
      <c r="L970" s="1">
        <v>12</v>
      </c>
      <c r="M970" s="1" t="s">
        <v>13850</v>
      </c>
      <c r="N970" s="1">
        <v>2340</v>
      </c>
      <c r="O970" s="1" t="s">
        <v>47</v>
      </c>
      <c r="P970" s="1" t="s">
        <v>3742</v>
      </c>
    </row>
    <row r="971" spans="1:16" x14ac:dyDescent="0.25">
      <c r="A971" s="1">
        <v>1030</v>
      </c>
      <c r="B971" s="1" t="s">
        <v>679</v>
      </c>
      <c r="C971" s="1" t="s">
        <v>44</v>
      </c>
      <c r="D971" s="1">
        <v>9</v>
      </c>
      <c r="E971" s="1">
        <v>22771</v>
      </c>
      <c r="F971" s="1">
        <v>61</v>
      </c>
      <c r="G971" s="1" t="s">
        <v>85</v>
      </c>
      <c r="H971" s="1" t="s">
        <v>46</v>
      </c>
      <c r="I971" s="1" t="s">
        <v>37</v>
      </c>
      <c r="J971" s="1" t="s">
        <v>38</v>
      </c>
      <c r="K971" s="1" t="s">
        <v>57</v>
      </c>
      <c r="L971" s="1">
        <v>5</v>
      </c>
      <c r="M971" s="1" t="s">
        <v>14334</v>
      </c>
      <c r="N971" s="1">
        <v>3225</v>
      </c>
      <c r="O971" s="1" t="s">
        <v>40</v>
      </c>
      <c r="P971" s="1" t="s">
        <v>3742</v>
      </c>
    </row>
    <row r="972" spans="1:16" x14ac:dyDescent="0.25">
      <c r="A972" s="1">
        <v>547</v>
      </c>
      <c r="B972" s="1" t="s">
        <v>3348</v>
      </c>
      <c r="C972" s="1" t="s">
        <v>44</v>
      </c>
      <c r="D972" s="1">
        <v>22</v>
      </c>
      <c r="E972" s="1">
        <v>35199</v>
      </c>
      <c r="F972" s="1">
        <v>27</v>
      </c>
      <c r="G972" s="1" t="s">
        <v>268</v>
      </c>
      <c r="H972" s="1" t="s">
        <v>46</v>
      </c>
      <c r="I972" s="1" t="s">
        <v>37</v>
      </c>
      <c r="J972" s="1" t="s">
        <v>38</v>
      </c>
      <c r="K972" s="1" t="s">
        <v>57</v>
      </c>
      <c r="L972" s="1">
        <v>5</v>
      </c>
      <c r="M972" s="1" t="s">
        <v>13851</v>
      </c>
      <c r="N972" s="1">
        <v>2745</v>
      </c>
      <c r="O972" s="1" t="s">
        <v>47</v>
      </c>
      <c r="P972" s="1" t="s">
        <v>3742</v>
      </c>
    </row>
    <row r="973" spans="1:16" x14ac:dyDescent="0.25">
      <c r="A973" s="1">
        <v>2826</v>
      </c>
      <c r="B973" s="1" t="s">
        <v>680</v>
      </c>
      <c r="C973" s="1" t="s">
        <v>44</v>
      </c>
      <c r="D973" s="1">
        <v>73</v>
      </c>
      <c r="E973" s="1">
        <v>22766</v>
      </c>
      <c r="F973" s="1">
        <v>61</v>
      </c>
      <c r="G973" s="1" t="s">
        <v>560</v>
      </c>
      <c r="H973" s="1" t="s">
        <v>93</v>
      </c>
      <c r="I973" s="1" t="s">
        <v>37</v>
      </c>
      <c r="J973" s="1" t="s">
        <v>38</v>
      </c>
      <c r="K973" s="1" t="s">
        <v>57</v>
      </c>
      <c r="L973" s="1">
        <v>15</v>
      </c>
      <c r="M973" s="1" t="s">
        <v>4474</v>
      </c>
      <c r="N973" s="1">
        <v>3121</v>
      </c>
      <c r="O973" s="1" t="s">
        <v>40</v>
      </c>
      <c r="P973" s="1" t="s">
        <v>3742</v>
      </c>
    </row>
    <row r="974" spans="1:16" x14ac:dyDescent="0.25">
      <c r="A974" s="1">
        <v>1711</v>
      </c>
      <c r="B974" s="1" t="s">
        <v>681</v>
      </c>
      <c r="C974" s="1" t="s">
        <v>44</v>
      </c>
      <c r="D974" s="1">
        <v>81</v>
      </c>
      <c r="E974" s="1">
        <v>34238</v>
      </c>
      <c r="F974" s="1">
        <v>29</v>
      </c>
      <c r="G974" s="1"/>
      <c r="H974" s="1" t="s">
        <v>71</v>
      </c>
      <c r="I974" s="1" t="s">
        <v>72</v>
      </c>
      <c r="J974" s="1" t="s">
        <v>38</v>
      </c>
      <c r="K974" s="1" t="s">
        <v>39</v>
      </c>
      <c r="L974" s="1">
        <v>7</v>
      </c>
      <c r="M974" s="1" t="s">
        <v>15015</v>
      </c>
      <c r="N974" s="1">
        <v>4133</v>
      </c>
      <c r="O974" s="1" t="s">
        <v>66</v>
      </c>
      <c r="P974" s="1" t="s">
        <v>3742</v>
      </c>
    </row>
    <row r="975" spans="1:16" x14ac:dyDescent="0.25">
      <c r="A975" s="1">
        <v>549</v>
      </c>
      <c r="B975" s="1" t="s">
        <v>2613</v>
      </c>
      <c r="C975" s="1" t="s">
        <v>34</v>
      </c>
      <c r="D975" s="1">
        <v>84</v>
      </c>
      <c r="E975" s="1">
        <v>31213</v>
      </c>
      <c r="F975" s="1">
        <v>38</v>
      </c>
      <c r="G975" s="1" t="s">
        <v>973</v>
      </c>
      <c r="H975" s="1" t="s">
        <v>55</v>
      </c>
      <c r="I975" s="1" t="s">
        <v>37</v>
      </c>
      <c r="J975" s="1" t="s">
        <v>38</v>
      </c>
      <c r="K975" s="1" t="s">
        <v>39</v>
      </c>
      <c r="L975" s="1">
        <v>2</v>
      </c>
      <c r="M975" s="1" t="s">
        <v>13853</v>
      </c>
      <c r="N975" s="1">
        <v>2716</v>
      </c>
      <c r="O975" s="1" t="s">
        <v>47</v>
      </c>
      <c r="P975" s="1" t="s">
        <v>3742</v>
      </c>
    </row>
    <row r="976" spans="1:16" x14ac:dyDescent="0.25">
      <c r="A976" s="1">
        <v>1228</v>
      </c>
      <c r="B976" s="1" t="s">
        <v>682</v>
      </c>
      <c r="C976" s="1" t="s">
        <v>44</v>
      </c>
      <c r="D976" s="1">
        <v>43</v>
      </c>
      <c r="E976" s="1">
        <v>22763</v>
      </c>
      <c r="F976" s="1">
        <v>61</v>
      </c>
      <c r="G976" s="1" t="s">
        <v>316</v>
      </c>
      <c r="H976" s="1" t="s">
        <v>36</v>
      </c>
      <c r="I976" s="1" t="s">
        <v>56</v>
      </c>
      <c r="J976" s="1" t="s">
        <v>38</v>
      </c>
      <c r="K976" s="1" t="s">
        <v>57</v>
      </c>
      <c r="L976" s="1">
        <v>6</v>
      </c>
      <c r="M976" s="1" t="s">
        <v>14532</v>
      </c>
      <c r="N976" s="1">
        <v>2830</v>
      </c>
      <c r="O976" s="1" t="s">
        <v>47</v>
      </c>
      <c r="P976" s="1" t="s">
        <v>3742</v>
      </c>
    </row>
    <row r="977" spans="1:16" x14ac:dyDescent="0.25">
      <c r="A977" s="1">
        <v>550</v>
      </c>
      <c r="B977" s="1" t="s">
        <v>2117</v>
      </c>
      <c r="C977" s="1" t="s">
        <v>44</v>
      </c>
      <c r="D977" s="1">
        <v>16</v>
      </c>
      <c r="E977" s="1">
        <v>27951</v>
      </c>
      <c r="F977" s="1">
        <v>47</v>
      </c>
      <c r="G977" s="1"/>
      <c r="H977" s="1" t="s">
        <v>55</v>
      </c>
      <c r="I977" s="1" t="s">
        <v>37</v>
      </c>
      <c r="J977" s="1" t="s">
        <v>38</v>
      </c>
      <c r="K977" s="1" t="s">
        <v>57</v>
      </c>
      <c r="L977" s="1">
        <v>15</v>
      </c>
      <c r="M977" s="1" t="s">
        <v>13854</v>
      </c>
      <c r="N977" s="1">
        <v>3168</v>
      </c>
      <c r="O977" s="1" t="s">
        <v>40</v>
      </c>
      <c r="P977" s="1" t="s">
        <v>3742</v>
      </c>
    </row>
    <row r="978" spans="1:16" x14ac:dyDescent="0.25">
      <c r="A978" s="1">
        <v>3277</v>
      </c>
      <c r="B978" s="1" t="s">
        <v>683</v>
      </c>
      <c r="C978" s="1" t="s">
        <v>34</v>
      </c>
      <c r="D978" s="1">
        <v>92</v>
      </c>
      <c r="E978" s="1">
        <v>22756</v>
      </c>
      <c r="F978" s="1">
        <v>61</v>
      </c>
      <c r="G978" s="1" t="s">
        <v>684</v>
      </c>
      <c r="H978" s="1" t="s">
        <v>93</v>
      </c>
      <c r="I978" s="1" t="s">
        <v>56</v>
      </c>
      <c r="J978" s="1" t="s">
        <v>38</v>
      </c>
      <c r="K978" s="1" t="s">
        <v>57</v>
      </c>
      <c r="L978" s="1">
        <v>10</v>
      </c>
      <c r="M978" s="1" t="s">
        <v>16577</v>
      </c>
      <c r="N978" s="1">
        <v>2021</v>
      </c>
      <c r="O978" s="1" t="s">
        <v>47</v>
      </c>
      <c r="P978" s="1" t="s">
        <v>3742</v>
      </c>
    </row>
    <row r="979" spans="1:16" x14ac:dyDescent="0.25">
      <c r="A979" s="1">
        <v>551</v>
      </c>
      <c r="B979" s="1" t="s">
        <v>2769</v>
      </c>
      <c r="C979" s="1" t="s">
        <v>44</v>
      </c>
      <c r="D979" s="1">
        <v>8</v>
      </c>
      <c r="E979" s="1">
        <v>31999</v>
      </c>
      <c r="F979" s="1">
        <v>36</v>
      </c>
      <c r="G979" s="1" t="s">
        <v>139</v>
      </c>
      <c r="H979" s="1" t="s">
        <v>36</v>
      </c>
      <c r="I979" s="1" t="s">
        <v>72</v>
      </c>
      <c r="J979" s="1" t="s">
        <v>38</v>
      </c>
      <c r="K979" s="1" t="s">
        <v>57</v>
      </c>
      <c r="L979" s="1">
        <v>9</v>
      </c>
      <c r="M979" s="1" t="s">
        <v>13855</v>
      </c>
      <c r="N979" s="1">
        <v>3076</v>
      </c>
      <c r="O979" s="1" t="s">
        <v>40</v>
      </c>
      <c r="P979" s="1" t="s">
        <v>3742</v>
      </c>
    </row>
    <row r="980" spans="1:16" x14ac:dyDescent="0.25">
      <c r="A980" s="1">
        <v>2897</v>
      </c>
      <c r="B980" s="1" t="s">
        <v>685</v>
      </c>
      <c r="C980" s="1" t="s">
        <v>44</v>
      </c>
      <c r="D980" s="1">
        <v>94</v>
      </c>
      <c r="E980" s="1">
        <v>22750</v>
      </c>
      <c r="F980" s="1">
        <v>61</v>
      </c>
      <c r="G980" s="1" t="s">
        <v>168</v>
      </c>
      <c r="H980" s="1" t="s">
        <v>71</v>
      </c>
      <c r="I980" s="1" t="s">
        <v>56</v>
      </c>
      <c r="J980" s="1" t="s">
        <v>38</v>
      </c>
      <c r="K980" s="1" t="s">
        <v>57</v>
      </c>
      <c r="L980" s="1">
        <v>5</v>
      </c>
      <c r="M980" s="1" t="s">
        <v>16198</v>
      </c>
      <c r="N980" s="1">
        <v>3189</v>
      </c>
      <c r="O980" s="1" t="s">
        <v>40</v>
      </c>
      <c r="P980" s="1" t="s">
        <v>3742</v>
      </c>
    </row>
    <row r="981" spans="1:16" x14ac:dyDescent="0.25">
      <c r="A981" s="1">
        <v>552</v>
      </c>
      <c r="B981" s="1" t="s">
        <v>2287</v>
      </c>
      <c r="C981" s="1" t="s">
        <v>34</v>
      </c>
      <c r="D981" s="1">
        <v>66</v>
      </c>
      <c r="E981" s="1">
        <v>28742</v>
      </c>
      <c r="F981" s="1">
        <v>45</v>
      </c>
      <c r="G981" s="1" t="s">
        <v>226</v>
      </c>
      <c r="H981" s="1" t="s">
        <v>71</v>
      </c>
      <c r="I981" s="1" t="s">
        <v>72</v>
      </c>
      <c r="J981" s="1" t="s">
        <v>38</v>
      </c>
      <c r="K981" s="1" t="s">
        <v>39</v>
      </c>
      <c r="L981" s="1">
        <v>20</v>
      </c>
      <c r="M981" s="1" t="s">
        <v>13856</v>
      </c>
      <c r="N981" s="1">
        <v>2750</v>
      </c>
      <c r="O981" s="1" t="s">
        <v>47</v>
      </c>
      <c r="P981" s="1" t="s">
        <v>3742</v>
      </c>
    </row>
    <row r="982" spans="1:16" x14ac:dyDescent="0.25">
      <c r="A982" s="1">
        <v>618</v>
      </c>
      <c r="B982" s="1" t="s">
        <v>686</v>
      </c>
      <c r="C982" s="1" t="s">
        <v>34</v>
      </c>
      <c r="D982" s="1">
        <v>17</v>
      </c>
      <c r="E982" s="1">
        <v>22741</v>
      </c>
      <c r="F982" s="1">
        <v>61</v>
      </c>
      <c r="G982" s="1" t="s">
        <v>121</v>
      </c>
      <c r="H982" s="1" t="s">
        <v>71</v>
      </c>
      <c r="I982" s="1" t="s">
        <v>56</v>
      </c>
      <c r="J982" s="1" t="s">
        <v>38</v>
      </c>
      <c r="K982" s="1" t="s">
        <v>39</v>
      </c>
      <c r="L982" s="1">
        <v>18</v>
      </c>
      <c r="M982" s="1" t="s">
        <v>13922</v>
      </c>
      <c r="N982" s="1">
        <v>3975</v>
      </c>
      <c r="O982" s="1" t="s">
        <v>40</v>
      </c>
      <c r="P982" s="1" t="s">
        <v>3742</v>
      </c>
    </row>
    <row r="983" spans="1:16" x14ac:dyDescent="0.25">
      <c r="A983" s="1">
        <v>553</v>
      </c>
      <c r="B983" s="1" t="s">
        <v>2206</v>
      </c>
      <c r="C983" s="1" t="s">
        <v>44</v>
      </c>
      <c r="D983" s="1">
        <v>62</v>
      </c>
      <c r="E983" s="1">
        <v>28987</v>
      </c>
      <c r="F983" s="1">
        <v>44</v>
      </c>
      <c r="G983" s="1" t="s">
        <v>355</v>
      </c>
      <c r="H983" s="1" t="s">
        <v>105</v>
      </c>
      <c r="I983" s="1" t="s">
        <v>56</v>
      </c>
      <c r="J983" s="1" t="s">
        <v>38</v>
      </c>
      <c r="K983" s="1" t="s">
        <v>39</v>
      </c>
      <c r="L983" s="1">
        <v>7</v>
      </c>
      <c r="M983" s="1" t="s">
        <v>13857</v>
      </c>
      <c r="N983" s="1">
        <v>2166</v>
      </c>
      <c r="O983" s="1" t="s">
        <v>47</v>
      </c>
      <c r="P983" s="1" t="s">
        <v>3742</v>
      </c>
    </row>
    <row r="984" spans="1:16" x14ac:dyDescent="0.25">
      <c r="A984" s="1">
        <v>555</v>
      </c>
      <c r="B984" s="1" t="s">
        <v>1286</v>
      </c>
      <c r="C984" s="1" t="s">
        <v>34</v>
      </c>
      <c r="D984" s="1">
        <v>99</v>
      </c>
      <c r="E984" s="1">
        <v>25880</v>
      </c>
      <c r="F984" s="1">
        <v>52</v>
      </c>
      <c r="G984" s="1" t="s">
        <v>127</v>
      </c>
      <c r="H984" s="1" t="s">
        <v>116</v>
      </c>
      <c r="I984" s="1" t="s">
        <v>37</v>
      </c>
      <c r="J984" s="1" t="s">
        <v>38</v>
      </c>
      <c r="K984" s="1" t="s">
        <v>57</v>
      </c>
      <c r="L984" s="1">
        <v>4</v>
      </c>
      <c r="M984" s="1" t="s">
        <v>13859</v>
      </c>
      <c r="N984" s="1">
        <v>3564</v>
      </c>
      <c r="O984" s="1" t="s">
        <v>40</v>
      </c>
      <c r="P984" s="1" t="s">
        <v>3742</v>
      </c>
    </row>
    <row r="985" spans="1:16" x14ac:dyDescent="0.25">
      <c r="A985" s="1">
        <v>1246</v>
      </c>
      <c r="B985" s="1" t="s">
        <v>690</v>
      </c>
      <c r="C985" s="1" t="s">
        <v>34</v>
      </c>
      <c r="D985" s="1">
        <v>94</v>
      </c>
      <c r="E985" s="1">
        <v>34191</v>
      </c>
      <c r="F985" s="1">
        <v>30</v>
      </c>
      <c r="G985" s="1"/>
      <c r="H985" s="1" t="s">
        <v>93</v>
      </c>
      <c r="I985" s="1" t="s">
        <v>72</v>
      </c>
      <c r="J985" s="1" t="s">
        <v>38</v>
      </c>
      <c r="K985" s="1" t="s">
        <v>57</v>
      </c>
      <c r="L985" s="1">
        <v>6</v>
      </c>
      <c r="M985" s="1" t="s">
        <v>14550</v>
      </c>
      <c r="N985" s="1">
        <v>4873</v>
      </c>
      <c r="O985" s="1" t="s">
        <v>66</v>
      </c>
      <c r="P985" s="1" t="s">
        <v>3742</v>
      </c>
    </row>
    <row r="986" spans="1:16" x14ac:dyDescent="0.25">
      <c r="A986" s="1">
        <v>3714</v>
      </c>
      <c r="B986" s="1" t="s">
        <v>17369</v>
      </c>
      <c r="C986" s="1" t="s">
        <v>34</v>
      </c>
      <c r="D986" s="1">
        <v>83</v>
      </c>
      <c r="E986" s="1">
        <v>22735</v>
      </c>
      <c r="F986" s="1">
        <v>61</v>
      </c>
      <c r="G986" s="1" t="s">
        <v>189</v>
      </c>
      <c r="H986" s="1" t="s">
        <v>71</v>
      </c>
      <c r="I986" s="1" t="s">
        <v>37</v>
      </c>
      <c r="J986" s="1" t="s">
        <v>38</v>
      </c>
      <c r="K986" s="1" t="s">
        <v>57</v>
      </c>
      <c r="L986" s="1">
        <v>6</v>
      </c>
      <c r="M986" s="1" t="s">
        <v>17013</v>
      </c>
      <c r="N986" s="1">
        <v>2350</v>
      </c>
      <c r="O986" s="1" t="s">
        <v>47</v>
      </c>
      <c r="P986" s="1" t="s">
        <v>3742</v>
      </c>
    </row>
    <row r="987" spans="1:16" x14ac:dyDescent="0.25">
      <c r="A987" s="1">
        <v>557</v>
      </c>
      <c r="B987" s="1" t="s">
        <v>3230</v>
      </c>
      <c r="C987" s="1" t="s">
        <v>44</v>
      </c>
      <c r="D987" s="1">
        <v>67</v>
      </c>
      <c r="E987" s="1">
        <v>22434</v>
      </c>
      <c r="F987" s="1">
        <v>62</v>
      </c>
      <c r="G987" s="1"/>
      <c r="H987" s="1" t="s">
        <v>71</v>
      </c>
      <c r="I987" s="1" t="s">
        <v>56</v>
      </c>
      <c r="J987" s="1" t="s">
        <v>38</v>
      </c>
      <c r="K987" s="1" t="s">
        <v>39</v>
      </c>
      <c r="L987" s="1">
        <v>18</v>
      </c>
      <c r="M987" s="1" t="s">
        <v>13861</v>
      </c>
      <c r="N987" s="1">
        <v>4127</v>
      </c>
      <c r="O987" s="1" t="s">
        <v>66</v>
      </c>
      <c r="P987" s="1" t="s">
        <v>3742</v>
      </c>
    </row>
    <row r="988" spans="1:16" x14ac:dyDescent="0.25">
      <c r="A988" s="1">
        <v>813</v>
      </c>
      <c r="B988" s="1" t="s">
        <v>691</v>
      </c>
      <c r="C988" s="1" t="s">
        <v>44</v>
      </c>
      <c r="D988" s="1">
        <v>12</v>
      </c>
      <c r="E988" s="1">
        <v>22726</v>
      </c>
      <c r="F988" s="1">
        <v>61</v>
      </c>
      <c r="G988" s="1" t="s">
        <v>692</v>
      </c>
      <c r="H988" s="1" t="s">
        <v>46</v>
      </c>
      <c r="I988" s="1" t="s">
        <v>37</v>
      </c>
      <c r="J988" s="1" t="s">
        <v>38</v>
      </c>
      <c r="K988" s="1" t="s">
        <v>57</v>
      </c>
      <c r="L988" s="1">
        <v>14</v>
      </c>
      <c r="M988" s="1" t="s">
        <v>14117</v>
      </c>
      <c r="N988" s="1">
        <v>2088</v>
      </c>
      <c r="O988" s="1" t="s">
        <v>47</v>
      </c>
      <c r="P988" s="1" t="s">
        <v>3742</v>
      </c>
    </row>
    <row r="989" spans="1:16" x14ac:dyDescent="0.25">
      <c r="A989" s="1">
        <v>558</v>
      </c>
      <c r="B989" s="1" t="s">
        <v>1396</v>
      </c>
      <c r="C989" s="1" t="s">
        <v>44</v>
      </c>
      <c r="D989" s="1">
        <v>96</v>
      </c>
      <c r="E989" s="1">
        <v>26809</v>
      </c>
      <c r="F989" s="1">
        <v>50</v>
      </c>
      <c r="G989" s="1" t="s">
        <v>804</v>
      </c>
      <c r="H989" s="1" t="s">
        <v>93</v>
      </c>
      <c r="I989" s="1" t="s">
        <v>37</v>
      </c>
      <c r="J989" s="1" t="s">
        <v>38</v>
      </c>
      <c r="K989" s="1" t="s">
        <v>57</v>
      </c>
      <c r="L989" s="1">
        <v>8</v>
      </c>
      <c r="M989" s="1" t="s">
        <v>13862</v>
      </c>
      <c r="N989" s="1">
        <v>3016</v>
      </c>
      <c r="O989" s="1" t="s">
        <v>40</v>
      </c>
      <c r="P989" s="1" t="s">
        <v>3742</v>
      </c>
    </row>
    <row r="990" spans="1:16" x14ac:dyDescent="0.25">
      <c r="A990" s="1">
        <v>1786</v>
      </c>
      <c r="B990" s="1" t="s">
        <v>693</v>
      </c>
      <c r="C990" s="1" t="s">
        <v>44</v>
      </c>
      <c r="D990" s="1">
        <v>70</v>
      </c>
      <c r="E990" s="1">
        <v>22725</v>
      </c>
      <c r="F990" s="1">
        <v>61</v>
      </c>
      <c r="G990" s="1" t="s">
        <v>372</v>
      </c>
      <c r="H990" s="1" t="s">
        <v>105</v>
      </c>
      <c r="I990" s="1" t="s">
        <v>72</v>
      </c>
      <c r="J990" s="1" t="s">
        <v>38</v>
      </c>
      <c r="K990" s="1" t="s">
        <v>39</v>
      </c>
      <c r="L990" s="1">
        <v>11</v>
      </c>
      <c r="M990" s="1" t="s">
        <v>15090</v>
      </c>
      <c r="N990" s="1">
        <v>2134</v>
      </c>
      <c r="O990" s="1" t="s">
        <v>47</v>
      </c>
      <c r="P990" s="1" t="s">
        <v>3742</v>
      </c>
    </row>
    <row r="991" spans="1:16" x14ac:dyDescent="0.25">
      <c r="A991" s="1">
        <v>559</v>
      </c>
      <c r="B991" s="1" t="s">
        <v>2873</v>
      </c>
      <c r="C991" s="1" t="s">
        <v>44</v>
      </c>
      <c r="D991" s="1">
        <v>39</v>
      </c>
      <c r="E991" s="1">
        <v>32207</v>
      </c>
      <c r="F991" s="1">
        <v>35</v>
      </c>
      <c r="G991" s="1" t="s">
        <v>478</v>
      </c>
      <c r="H991" s="1" t="s">
        <v>55</v>
      </c>
      <c r="I991" s="1" t="s">
        <v>72</v>
      </c>
      <c r="J991" s="1" t="s">
        <v>38</v>
      </c>
      <c r="K991" s="1" t="s">
        <v>39</v>
      </c>
      <c r="L991" s="1">
        <v>16</v>
      </c>
      <c r="M991" s="1" t="s">
        <v>13863</v>
      </c>
      <c r="N991" s="1">
        <v>2116</v>
      </c>
      <c r="O991" s="1" t="s">
        <v>47</v>
      </c>
      <c r="P991" s="1" t="s">
        <v>3742</v>
      </c>
    </row>
    <row r="992" spans="1:16" x14ac:dyDescent="0.25">
      <c r="A992" s="1">
        <v>1540</v>
      </c>
      <c r="B992" s="1" t="s">
        <v>695</v>
      </c>
      <c r="C992" s="1" t="s">
        <v>44</v>
      </c>
      <c r="D992" s="1">
        <v>53</v>
      </c>
      <c r="E992" s="1">
        <v>22722</v>
      </c>
      <c r="F992" s="1">
        <v>61</v>
      </c>
      <c r="G992" s="1" t="s">
        <v>137</v>
      </c>
      <c r="H992" s="1" t="s">
        <v>116</v>
      </c>
      <c r="I992" s="1" t="s">
        <v>37</v>
      </c>
      <c r="J992" s="1" t="s">
        <v>38</v>
      </c>
      <c r="K992" s="1" t="s">
        <v>39</v>
      </c>
      <c r="L992" s="1">
        <v>19</v>
      </c>
      <c r="M992" s="1" t="s">
        <v>14844</v>
      </c>
      <c r="N992" s="1">
        <v>2154</v>
      </c>
      <c r="O992" s="1" t="s">
        <v>47</v>
      </c>
      <c r="P992" s="1" t="s">
        <v>3742</v>
      </c>
    </row>
    <row r="993" spans="1:16" x14ac:dyDescent="0.25">
      <c r="A993" s="1">
        <v>561</v>
      </c>
      <c r="B993" s="1" t="s">
        <v>1807</v>
      </c>
      <c r="C993" s="1" t="s">
        <v>44</v>
      </c>
      <c r="D993" s="1">
        <v>99</v>
      </c>
      <c r="E993" s="1">
        <v>28352</v>
      </c>
      <c r="F993" s="1">
        <v>46</v>
      </c>
      <c r="G993" s="1" t="s">
        <v>74</v>
      </c>
      <c r="H993" s="1" t="s">
        <v>93</v>
      </c>
      <c r="I993" s="1" t="s">
        <v>37</v>
      </c>
      <c r="J993" s="1" t="s">
        <v>38</v>
      </c>
      <c r="K993" s="1" t="s">
        <v>57</v>
      </c>
      <c r="L993" s="1">
        <v>12</v>
      </c>
      <c r="M993" s="1" t="s">
        <v>13865</v>
      </c>
      <c r="N993" s="1">
        <v>2560</v>
      </c>
      <c r="O993" s="1" t="s">
        <v>47</v>
      </c>
      <c r="P993" s="1" t="s">
        <v>3742</v>
      </c>
    </row>
    <row r="994" spans="1:16" x14ac:dyDescent="0.25">
      <c r="A994" s="1">
        <v>1108</v>
      </c>
      <c r="B994" s="1" t="s">
        <v>696</v>
      </c>
      <c r="C994" s="1" t="s">
        <v>44</v>
      </c>
      <c r="D994" s="1">
        <v>86</v>
      </c>
      <c r="E994" s="1">
        <v>22711</v>
      </c>
      <c r="F994" s="1">
        <v>61</v>
      </c>
      <c r="G994" s="1" t="s">
        <v>236</v>
      </c>
      <c r="H994" s="1" t="s">
        <v>46</v>
      </c>
      <c r="I994" s="1" t="s">
        <v>37</v>
      </c>
      <c r="J994" s="1" t="s">
        <v>38</v>
      </c>
      <c r="K994" s="1" t="s">
        <v>57</v>
      </c>
      <c r="L994" s="1">
        <v>17</v>
      </c>
      <c r="M994" s="1" t="s">
        <v>14412</v>
      </c>
      <c r="N994" s="1">
        <v>2323</v>
      </c>
      <c r="O994" s="1" t="s">
        <v>47</v>
      </c>
      <c r="P994" s="1" t="s">
        <v>3742</v>
      </c>
    </row>
    <row r="995" spans="1:16" x14ac:dyDescent="0.25">
      <c r="A995" s="1">
        <v>562</v>
      </c>
      <c r="B995" s="1" t="s">
        <v>1189</v>
      </c>
      <c r="C995" s="1" t="s">
        <v>44</v>
      </c>
      <c r="D995" s="1">
        <v>88</v>
      </c>
      <c r="E995" s="1">
        <v>25725</v>
      </c>
      <c r="F995" s="1">
        <v>53</v>
      </c>
      <c r="G995" s="1" t="s">
        <v>667</v>
      </c>
      <c r="H995" s="1" t="s">
        <v>93</v>
      </c>
      <c r="I995" s="1" t="s">
        <v>37</v>
      </c>
      <c r="J995" s="1" t="s">
        <v>38</v>
      </c>
      <c r="K995" s="1" t="s">
        <v>57</v>
      </c>
      <c r="L995" s="1">
        <v>17</v>
      </c>
      <c r="M995" s="1" t="s">
        <v>13866</v>
      </c>
      <c r="N995" s="1">
        <v>4680</v>
      </c>
      <c r="O995" s="1" t="s">
        <v>66</v>
      </c>
      <c r="P995" s="1" t="s">
        <v>3742</v>
      </c>
    </row>
    <row r="996" spans="1:16" x14ac:dyDescent="0.25">
      <c r="A996" s="1">
        <v>3589</v>
      </c>
      <c r="B996" s="1" t="s">
        <v>17370</v>
      </c>
      <c r="C996" s="1" t="s">
        <v>44</v>
      </c>
      <c r="D996" s="1">
        <v>73</v>
      </c>
      <c r="E996" s="1">
        <v>22696</v>
      </c>
      <c r="F996" s="1">
        <v>61</v>
      </c>
      <c r="G996" s="1" t="s">
        <v>440</v>
      </c>
      <c r="H996" s="1" t="s">
        <v>46</v>
      </c>
      <c r="I996" s="1" t="s">
        <v>72</v>
      </c>
      <c r="J996" s="1" t="s">
        <v>38</v>
      </c>
      <c r="K996" s="1" t="s">
        <v>57</v>
      </c>
      <c r="L996" s="1">
        <v>17</v>
      </c>
      <c r="M996" s="1" t="s">
        <v>16888</v>
      </c>
      <c r="N996" s="1">
        <v>4575</v>
      </c>
      <c r="O996" s="1" t="s">
        <v>66</v>
      </c>
      <c r="P996" s="1" t="s">
        <v>3742</v>
      </c>
    </row>
    <row r="997" spans="1:16" x14ac:dyDescent="0.25">
      <c r="A997" s="1">
        <v>563</v>
      </c>
      <c r="B997" s="1" t="s">
        <v>1677</v>
      </c>
      <c r="C997" s="1" t="s">
        <v>34</v>
      </c>
      <c r="D997" s="1">
        <v>25</v>
      </c>
      <c r="E997" s="1">
        <v>27292</v>
      </c>
      <c r="F997" s="1">
        <v>48</v>
      </c>
      <c r="G997" s="1" t="s">
        <v>617</v>
      </c>
      <c r="H997" s="1" t="s">
        <v>83</v>
      </c>
      <c r="I997" s="1" t="s">
        <v>37</v>
      </c>
      <c r="J997" s="1" t="s">
        <v>38</v>
      </c>
      <c r="K997" s="1" t="s">
        <v>39</v>
      </c>
      <c r="L997" s="1">
        <v>19</v>
      </c>
      <c r="M997" s="1" t="s">
        <v>13867</v>
      </c>
      <c r="N997" s="1">
        <v>4740</v>
      </c>
      <c r="O997" s="1" t="s">
        <v>66</v>
      </c>
      <c r="P997" s="1" t="s">
        <v>3742</v>
      </c>
    </row>
    <row r="998" spans="1:16" x14ac:dyDescent="0.25">
      <c r="A998" s="1">
        <v>2049</v>
      </c>
      <c r="B998" s="1" t="s">
        <v>697</v>
      </c>
      <c r="C998" s="1" t="s">
        <v>34</v>
      </c>
      <c r="D998" s="1">
        <v>21</v>
      </c>
      <c r="E998" s="1">
        <v>22689</v>
      </c>
      <c r="F998" s="1">
        <v>61</v>
      </c>
      <c r="G998" s="1" t="s">
        <v>168</v>
      </c>
      <c r="H998" s="1" t="s">
        <v>71</v>
      </c>
      <c r="I998" s="1" t="s">
        <v>72</v>
      </c>
      <c r="J998" s="1" t="s">
        <v>38</v>
      </c>
      <c r="K998" s="1" t="s">
        <v>57</v>
      </c>
      <c r="L998" s="1">
        <v>5</v>
      </c>
      <c r="M998" s="1" t="s">
        <v>15353</v>
      </c>
      <c r="N998" s="1">
        <v>2217</v>
      </c>
      <c r="O998" s="1" t="s">
        <v>47</v>
      </c>
      <c r="P998" s="1" t="s">
        <v>3742</v>
      </c>
    </row>
    <row r="999" spans="1:16" x14ac:dyDescent="0.25">
      <c r="A999" s="1">
        <v>564</v>
      </c>
      <c r="B999" s="1" t="s">
        <v>2590</v>
      </c>
      <c r="C999" s="1" t="s">
        <v>44</v>
      </c>
      <c r="D999" s="1">
        <v>7</v>
      </c>
      <c r="E999" s="1">
        <v>30627</v>
      </c>
      <c r="F999" s="1">
        <v>39</v>
      </c>
      <c r="G999" s="1" t="s">
        <v>322</v>
      </c>
      <c r="H999" s="1" t="s">
        <v>55</v>
      </c>
      <c r="I999" s="1" t="s">
        <v>72</v>
      </c>
      <c r="J999" s="1" t="s">
        <v>38</v>
      </c>
      <c r="K999" s="1" t="s">
        <v>57</v>
      </c>
      <c r="L999" s="1">
        <v>7</v>
      </c>
      <c r="M999" s="1" t="s">
        <v>13868</v>
      </c>
      <c r="N999" s="1">
        <v>2760</v>
      </c>
      <c r="O999" s="1" t="s">
        <v>47</v>
      </c>
      <c r="P999" s="1" t="s">
        <v>3742</v>
      </c>
    </row>
    <row r="1000" spans="1:16" x14ac:dyDescent="0.25">
      <c r="A1000" s="1">
        <v>3681</v>
      </c>
      <c r="B1000" s="1" t="s">
        <v>17371</v>
      </c>
      <c r="C1000" s="1" t="s">
        <v>44</v>
      </c>
      <c r="D1000" s="1">
        <v>90</v>
      </c>
      <c r="E1000" s="1">
        <v>22683</v>
      </c>
      <c r="F1000" s="1">
        <v>61</v>
      </c>
      <c r="G1000" s="1" t="s">
        <v>536</v>
      </c>
      <c r="H1000" s="1" t="s">
        <v>116</v>
      </c>
      <c r="I1000" s="1" t="s">
        <v>37</v>
      </c>
      <c r="J1000" s="1" t="s">
        <v>38</v>
      </c>
      <c r="K1000" s="1" t="s">
        <v>39</v>
      </c>
      <c r="L1000" s="1">
        <v>20</v>
      </c>
      <c r="M1000" s="1" t="s">
        <v>16980</v>
      </c>
      <c r="N1000" s="1">
        <v>2089</v>
      </c>
      <c r="O1000" s="1" t="s">
        <v>47</v>
      </c>
      <c r="P1000" s="1" t="s">
        <v>3742</v>
      </c>
    </row>
    <row r="1001" spans="1:16" x14ac:dyDescent="0.25">
      <c r="A1001" s="1">
        <v>2603</v>
      </c>
      <c r="B1001" s="1" t="s">
        <v>698</v>
      </c>
      <c r="C1001" s="1" t="s">
        <v>44</v>
      </c>
      <c r="D1001" s="1">
        <v>44</v>
      </c>
      <c r="E1001" s="1">
        <v>22681</v>
      </c>
      <c r="F1001" s="1">
        <v>61</v>
      </c>
      <c r="G1001" s="1" t="s">
        <v>232</v>
      </c>
      <c r="H1001" s="1" t="s">
        <v>36</v>
      </c>
      <c r="I1001" s="1" t="s">
        <v>72</v>
      </c>
      <c r="J1001" s="1" t="s">
        <v>38</v>
      </c>
      <c r="K1001" s="1" t="s">
        <v>57</v>
      </c>
      <c r="L1001" s="1">
        <v>11</v>
      </c>
      <c r="M1001" s="1" t="s">
        <v>15906</v>
      </c>
      <c r="N1001" s="1">
        <v>3146</v>
      </c>
      <c r="O1001" s="1" t="s">
        <v>40</v>
      </c>
      <c r="P1001" s="1" t="s">
        <v>3742</v>
      </c>
    </row>
    <row r="1002" spans="1:16" x14ac:dyDescent="0.25">
      <c r="A1002" s="1">
        <v>566</v>
      </c>
      <c r="B1002" s="1" t="s">
        <v>2255</v>
      </c>
      <c r="C1002" s="1" t="s">
        <v>44</v>
      </c>
      <c r="D1002" s="1">
        <v>66</v>
      </c>
      <c r="E1002" s="1">
        <v>28833</v>
      </c>
      <c r="F1002" s="1">
        <v>44</v>
      </c>
      <c r="G1002" s="1" t="s">
        <v>97</v>
      </c>
      <c r="H1002" s="1" t="s">
        <v>36</v>
      </c>
      <c r="I1002" s="1" t="s">
        <v>72</v>
      </c>
      <c r="J1002" s="1" t="s">
        <v>38</v>
      </c>
      <c r="K1002" s="1" t="s">
        <v>39</v>
      </c>
      <c r="L1002" s="1">
        <v>9</v>
      </c>
      <c r="M1002" s="1" t="s">
        <v>13870</v>
      </c>
      <c r="N1002" s="1">
        <v>2230</v>
      </c>
      <c r="O1002" s="1" t="s">
        <v>47</v>
      </c>
      <c r="P1002" s="1" t="s">
        <v>3742</v>
      </c>
    </row>
    <row r="1003" spans="1:16" x14ac:dyDescent="0.25">
      <c r="A1003" s="1">
        <v>2687</v>
      </c>
      <c r="B1003" s="1" t="s">
        <v>699</v>
      </c>
      <c r="C1003" s="1" t="s">
        <v>34</v>
      </c>
      <c r="D1003" s="1">
        <v>67</v>
      </c>
      <c r="E1003" s="1">
        <v>22674</v>
      </c>
      <c r="F1003" s="1">
        <v>61</v>
      </c>
      <c r="G1003" s="1" t="s">
        <v>80</v>
      </c>
      <c r="H1003" s="1" t="s">
        <v>71</v>
      </c>
      <c r="I1003" s="1" t="s">
        <v>72</v>
      </c>
      <c r="J1003" s="1" t="s">
        <v>38</v>
      </c>
      <c r="K1003" s="1" t="s">
        <v>39</v>
      </c>
      <c r="L1003" s="1">
        <v>20</v>
      </c>
      <c r="M1003" s="1" t="s">
        <v>15990</v>
      </c>
      <c r="N1003" s="1">
        <v>2208</v>
      </c>
      <c r="O1003" s="1" t="s">
        <v>47</v>
      </c>
      <c r="P1003" s="1" t="s">
        <v>3742</v>
      </c>
    </row>
    <row r="1004" spans="1:16" x14ac:dyDescent="0.25">
      <c r="A1004" s="1">
        <v>567</v>
      </c>
      <c r="B1004" s="1" t="s">
        <v>2977</v>
      </c>
      <c r="C1004" s="1" t="s">
        <v>34</v>
      </c>
      <c r="D1004" s="1">
        <v>73</v>
      </c>
      <c r="E1004" s="1">
        <v>23931</v>
      </c>
      <c r="F1004" s="1">
        <v>58</v>
      </c>
      <c r="G1004" s="1"/>
      <c r="H1004" s="1" t="s">
        <v>36</v>
      </c>
      <c r="I1004" s="1" t="s">
        <v>56</v>
      </c>
      <c r="J1004" s="1" t="s">
        <v>38</v>
      </c>
      <c r="K1004" s="1" t="s">
        <v>57</v>
      </c>
      <c r="L1004" s="1">
        <v>16</v>
      </c>
      <c r="M1004" s="1" t="s">
        <v>13871</v>
      </c>
      <c r="N1004" s="1">
        <v>2087</v>
      </c>
      <c r="O1004" s="1" t="s">
        <v>47</v>
      </c>
      <c r="P1004" s="1" t="s">
        <v>3742</v>
      </c>
    </row>
    <row r="1005" spans="1:16" x14ac:dyDescent="0.25">
      <c r="A1005" s="1">
        <v>1514</v>
      </c>
      <c r="B1005" s="1" t="s">
        <v>700</v>
      </c>
      <c r="C1005" s="1" t="s">
        <v>34</v>
      </c>
      <c r="D1005" s="1">
        <v>15</v>
      </c>
      <c r="E1005" s="1">
        <v>22662</v>
      </c>
      <c r="F1005" s="1">
        <v>61</v>
      </c>
      <c r="G1005" s="1" t="s">
        <v>596</v>
      </c>
      <c r="H1005" s="1" t="s">
        <v>93</v>
      </c>
      <c r="I1005" s="1" t="s">
        <v>37</v>
      </c>
      <c r="J1005" s="1" t="s">
        <v>38</v>
      </c>
      <c r="K1005" s="1" t="s">
        <v>57</v>
      </c>
      <c r="L1005" s="1">
        <v>14</v>
      </c>
      <c r="M1005" s="1" t="s">
        <v>14818</v>
      </c>
      <c r="N1005" s="1">
        <v>2212</v>
      </c>
      <c r="O1005" s="1" t="s">
        <v>47</v>
      </c>
      <c r="P1005" s="1" t="s">
        <v>3742</v>
      </c>
    </row>
    <row r="1006" spans="1:16" x14ac:dyDescent="0.25">
      <c r="A1006" s="1">
        <v>3047</v>
      </c>
      <c r="B1006" s="1" t="s">
        <v>701</v>
      </c>
      <c r="C1006" s="1" t="s">
        <v>34</v>
      </c>
      <c r="D1006" s="1">
        <v>20</v>
      </c>
      <c r="E1006" s="1">
        <v>22660</v>
      </c>
      <c r="F1006" s="1">
        <v>61</v>
      </c>
      <c r="G1006" s="1" t="s">
        <v>234</v>
      </c>
      <c r="H1006" s="1" t="s">
        <v>55</v>
      </c>
      <c r="I1006" s="1" t="s">
        <v>37</v>
      </c>
      <c r="J1006" s="1" t="s">
        <v>38</v>
      </c>
      <c r="K1006" s="1" t="s">
        <v>39</v>
      </c>
      <c r="L1006" s="1">
        <v>19</v>
      </c>
      <c r="M1006" s="1" t="s">
        <v>16347</v>
      </c>
      <c r="N1006" s="1">
        <v>2077</v>
      </c>
      <c r="O1006" s="1" t="s">
        <v>47</v>
      </c>
      <c r="P1006" s="1" t="s">
        <v>3742</v>
      </c>
    </row>
    <row r="1007" spans="1:16" x14ac:dyDescent="0.25">
      <c r="A1007" s="1">
        <v>569</v>
      </c>
      <c r="B1007" s="1" t="s">
        <v>1753</v>
      </c>
      <c r="C1007" s="1" t="s">
        <v>34</v>
      </c>
      <c r="D1007" s="1">
        <v>30</v>
      </c>
      <c r="E1007" s="1">
        <v>27790</v>
      </c>
      <c r="F1007" s="1">
        <v>47</v>
      </c>
      <c r="G1007" s="1" t="s">
        <v>117</v>
      </c>
      <c r="H1007" s="1" t="s">
        <v>83</v>
      </c>
      <c r="I1007" s="1" t="s">
        <v>37</v>
      </c>
      <c r="J1007" s="1" t="s">
        <v>38</v>
      </c>
      <c r="K1007" s="1" t="s">
        <v>57</v>
      </c>
      <c r="L1007" s="1">
        <v>10</v>
      </c>
      <c r="M1007" s="1" t="s">
        <v>13873</v>
      </c>
      <c r="N1007" s="1">
        <v>2630</v>
      </c>
      <c r="O1007" s="1" t="s">
        <v>47</v>
      </c>
      <c r="P1007" s="1" t="s">
        <v>3742</v>
      </c>
    </row>
    <row r="1008" spans="1:16" x14ac:dyDescent="0.25">
      <c r="A1008" s="1">
        <v>3135</v>
      </c>
      <c r="B1008" s="1" t="s">
        <v>702</v>
      </c>
      <c r="C1008" s="1" t="s">
        <v>34</v>
      </c>
      <c r="D1008" s="1">
        <v>83</v>
      </c>
      <c r="E1008" s="1">
        <v>22660</v>
      </c>
      <c r="F1008" s="1">
        <v>61</v>
      </c>
      <c r="G1008" s="1" t="s">
        <v>281</v>
      </c>
      <c r="H1008" s="1" t="s">
        <v>36</v>
      </c>
      <c r="I1008" s="1" t="s">
        <v>37</v>
      </c>
      <c r="J1008" s="1" t="s">
        <v>38</v>
      </c>
      <c r="K1008" s="1" t="s">
        <v>57</v>
      </c>
      <c r="L1008" s="1">
        <v>16</v>
      </c>
      <c r="M1008" s="1" t="s">
        <v>16435</v>
      </c>
      <c r="N1008" s="1">
        <v>2096</v>
      </c>
      <c r="O1008" s="1" t="s">
        <v>47</v>
      </c>
      <c r="P1008" s="1" t="s">
        <v>3742</v>
      </c>
    </row>
    <row r="1009" spans="1:16" x14ac:dyDescent="0.25">
      <c r="A1009" s="1">
        <v>570</v>
      </c>
      <c r="B1009" s="1" t="s">
        <v>1994</v>
      </c>
      <c r="C1009" s="1" t="s">
        <v>34</v>
      </c>
      <c r="D1009" s="1">
        <v>14</v>
      </c>
      <c r="E1009" s="1">
        <v>28665</v>
      </c>
      <c r="F1009" s="1">
        <v>45</v>
      </c>
      <c r="G1009" s="1" t="s">
        <v>303</v>
      </c>
      <c r="H1009" s="1" t="s">
        <v>36</v>
      </c>
      <c r="I1009" s="1" t="s">
        <v>37</v>
      </c>
      <c r="J1009" s="1" t="s">
        <v>38</v>
      </c>
      <c r="K1009" s="1" t="s">
        <v>39</v>
      </c>
      <c r="L1009" s="1">
        <v>15</v>
      </c>
      <c r="M1009" s="1" t="s">
        <v>13874</v>
      </c>
      <c r="N1009" s="1">
        <v>2225</v>
      </c>
      <c r="O1009" s="1" t="s">
        <v>47</v>
      </c>
      <c r="P1009" s="1" t="s">
        <v>3742</v>
      </c>
    </row>
    <row r="1010" spans="1:16" x14ac:dyDescent="0.25">
      <c r="A1010" s="1">
        <v>612</v>
      </c>
      <c r="B1010" s="1" t="s">
        <v>703</v>
      </c>
      <c r="C1010" s="1" t="s">
        <v>34</v>
      </c>
      <c r="D1010" s="1">
        <v>50</v>
      </c>
      <c r="E1010" s="1">
        <v>22658</v>
      </c>
      <c r="F1010" s="1">
        <v>61</v>
      </c>
      <c r="G1010" s="1" t="s">
        <v>104</v>
      </c>
      <c r="H1010" s="1" t="s">
        <v>46</v>
      </c>
      <c r="I1010" s="1" t="s">
        <v>37</v>
      </c>
      <c r="J1010" s="1" t="s">
        <v>38</v>
      </c>
      <c r="K1010" s="1" t="s">
        <v>57</v>
      </c>
      <c r="L1010" s="1">
        <v>14</v>
      </c>
      <c r="M1010" s="1" t="s">
        <v>13916</v>
      </c>
      <c r="N1010" s="1">
        <v>2087</v>
      </c>
      <c r="O1010" s="1" t="s">
        <v>47</v>
      </c>
      <c r="P1010" s="1" t="s">
        <v>3742</v>
      </c>
    </row>
    <row r="1011" spans="1:16" x14ac:dyDescent="0.25">
      <c r="A1011" s="1">
        <v>2884</v>
      </c>
      <c r="B1011" s="1" t="s">
        <v>704</v>
      </c>
      <c r="C1011" s="1" t="s">
        <v>44</v>
      </c>
      <c r="D1011" s="1">
        <v>99</v>
      </c>
      <c r="E1011" s="1">
        <v>22652</v>
      </c>
      <c r="F1011" s="1">
        <v>61</v>
      </c>
      <c r="G1011" s="1" t="s">
        <v>168</v>
      </c>
      <c r="H1011" s="1" t="s">
        <v>93</v>
      </c>
      <c r="I1011" s="1" t="s">
        <v>37</v>
      </c>
      <c r="J1011" s="1" t="s">
        <v>38</v>
      </c>
      <c r="K1011" s="1" t="s">
        <v>57</v>
      </c>
      <c r="L1011" s="1">
        <v>15</v>
      </c>
      <c r="M1011" s="1" t="s">
        <v>16185</v>
      </c>
      <c r="N1011" s="1">
        <v>2777</v>
      </c>
      <c r="O1011" s="1" t="s">
        <v>47</v>
      </c>
      <c r="P1011" s="1" t="s">
        <v>3742</v>
      </c>
    </row>
    <row r="1012" spans="1:16" x14ac:dyDescent="0.25">
      <c r="A1012" s="1">
        <v>572</v>
      </c>
      <c r="B1012" s="1" t="s">
        <v>1009</v>
      </c>
      <c r="C1012" s="1" t="s">
        <v>34</v>
      </c>
      <c r="D1012" s="1">
        <v>0</v>
      </c>
      <c r="E1012" s="1">
        <v>24593</v>
      </c>
      <c r="F1012" s="1">
        <v>56</v>
      </c>
      <c r="G1012" s="1" t="s">
        <v>64</v>
      </c>
      <c r="H1012" s="1" t="s">
        <v>46</v>
      </c>
      <c r="I1012" s="1" t="s">
        <v>72</v>
      </c>
      <c r="J1012" s="1" t="s">
        <v>38</v>
      </c>
      <c r="K1012" s="1" t="s">
        <v>39</v>
      </c>
      <c r="L1012" s="1">
        <v>5</v>
      </c>
      <c r="M1012" s="1" t="s">
        <v>13876</v>
      </c>
      <c r="N1012" s="1">
        <v>3013</v>
      </c>
      <c r="O1012" s="1" t="s">
        <v>40</v>
      </c>
      <c r="P1012" s="1" t="s">
        <v>3742</v>
      </c>
    </row>
    <row r="1013" spans="1:16" x14ac:dyDescent="0.25">
      <c r="A1013" s="1">
        <v>1746</v>
      </c>
      <c r="B1013" s="1" t="s">
        <v>705</v>
      </c>
      <c r="C1013" s="1" t="s">
        <v>34</v>
      </c>
      <c r="D1013" s="1">
        <v>58</v>
      </c>
      <c r="E1013" s="1">
        <v>22651</v>
      </c>
      <c r="F1013" s="1">
        <v>61</v>
      </c>
      <c r="G1013" s="1" t="s">
        <v>322</v>
      </c>
      <c r="H1013" s="1" t="s">
        <v>83</v>
      </c>
      <c r="I1013" s="1" t="s">
        <v>72</v>
      </c>
      <c r="J1013" s="1" t="s">
        <v>38</v>
      </c>
      <c r="K1013" s="1" t="s">
        <v>57</v>
      </c>
      <c r="L1013" s="1">
        <v>6</v>
      </c>
      <c r="M1013" s="1" t="s">
        <v>15050</v>
      </c>
      <c r="N1013" s="1">
        <v>4017</v>
      </c>
      <c r="O1013" s="1" t="s">
        <v>66</v>
      </c>
      <c r="P1013" s="1" t="s">
        <v>3742</v>
      </c>
    </row>
    <row r="1014" spans="1:16" x14ac:dyDescent="0.25">
      <c r="A1014" s="1">
        <v>573</v>
      </c>
      <c r="B1014" s="1" t="s">
        <v>3225</v>
      </c>
      <c r="C1014" s="1" t="s">
        <v>34</v>
      </c>
      <c r="D1014" s="1">
        <v>39</v>
      </c>
      <c r="E1014" s="1">
        <v>34400</v>
      </c>
      <c r="F1014" s="1">
        <v>29</v>
      </c>
      <c r="G1014" s="1" t="s">
        <v>270</v>
      </c>
      <c r="H1014" s="1" t="s">
        <v>93</v>
      </c>
      <c r="I1014" s="1" t="s">
        <v>37</v>
      </c>
      <c r="J1014" s="1" t="s">
        <v>38</v>
      </c>
      <c r="K1014" s="1" t="s">
        <v>57</v>
      </c>
      <c r="L1014" s="1">
        <v>2</v>
      </c>
      <c r="M1014" s="1" t="s">
        <v>13877</v>
      </c>
      <c r="N1014" s="1">
        <v>3136</v>
      </c>
      <c r="O1014" s="1" t="s">
        <v>40</v>
      </c>
      <c r="P1014" s="1" t="s">
        <v>3742</v>
      </c>
    </row>
    <row r="1015" spans="1:16" x14ac:dyDescent="0.25">
      <c r="A1015" s="1">
        <v>1566</v>
      </c>
      <c r="B1015" s="1" t="s">
        <v>706</v>
      </c>
      <c r="C1015" s="1" t="s">
        <v>34</v>
      </c>
      <c r="D1015" s="1">
        <v>95</v>
      </c>
      <c r="E1015" s="1">
        <v>22649</v>
      </c>
      <c r="F1015" s="1">
        <v>61</v>
      </c>
      <c r="G1015" s="1" t="s">
        <v>45</v>
      </c>
      <c r="H1015" s="1" t="s">
        <v>105</v>
      </c>
      <c r="I1015" s="1" t="s">
        <v>37</v>
      </c>
      <c r="J1015" s="1" t="s">
        <v>38</v>
      </c>
      <c r="K1015" s="1" t="s">
        <v>57</v>
      </c>
      <c r="L1015" s="1">
        <v>17</v>
      </c>
      <c r="M1015" s="1" t="s">
        <v>14870</v>
      </c>
      <c r="N1015" s="1">
        <v>2289</v>
      </c>
      <c r="O1015" s="1" t="s">
        <v>47</v>
      </c>
      <c r="P1015" s="1" t="s">
        <v>3742</v>
      </c>
    </row>
    <row r="1016" spans="1:16" x14ac:dyDescent="0.25">
      <c r="A1016" s="1">
        <v>574</v>
      </c>
      <c r="B1016" s="1" t="s">
        <v>2992</v>
      </c>
      <c r="C1016" s="1" t="s">
        <v>34</v>
      </c>
      <c r="D1016" s="1">
        <v>95</v>
      </c>
      <c r="E1016" s="1">
        <v>32972</v>
      </c>
      <c r="F1016" s="1">
        <v>33</v>
      </c>
      <c r="G1016" s="1" t="s">
        <v>316</v>
      </c>
      <c r="H1016" s="1" t="s">
        <v>36</v>
      </c>
      <c r="I1016" s="1" t="s">
        <v>37</v>
      </c>
      <c r="J1016" s="1" t="s">
        <v>38</v>
      </c>
      <c r="K1016" s="1" t="s">
        <v>57</v>
      </c>
      <c r="L1016" s="1">
        <v>20</v>
      </c>
      <c r="M1016" s="1" t="s">
        <v>13878</v>
      </c>
      <c r="N1016" s="1">
        <v>2111</v>
      </c>
      <c r="O1016" s="1" t="s">
        <v>47</v>
      </c>
      <c r="P1016" s="1" t="s">
        <v>3742</v>
      </c>
    </row>
    <row r="1017" spans="1:16" x14ac:dyDescent="0.25">
      <c r="A1017" s="1">
        <v>3395</v>
      </c>
      <c r="B1017" s="1" t="s">
        <v>708</v>
      </c>
      <c r="C1017" s="1" t="s">
        <v>34</v>
      </c>
      <c r="D1017" s="1">
        <v>76</v>
      </c>
      <c r="E1017" s="1">
        <v>34078</v>
      </c>
      <c r="F1017" s="1">
        <v>30</v>
      </c>
      <c r="G1017" s="1"/>
      <c r="H1017" s="1" t="s">
        <v>36</v>
      </c>
      <c r="I1017" s="1" t="s">
        <v>37</v>
      </c>
      <c r="J1017" s="1" t="s">
        <v>38</v>
      </c>
      <c r="K1017" s="1" t="s">
        <v>57</v>
      </c>
      <c r="L1017" s="1">
        <v>3</v>
      </c>
      <c r="M1017" s="1" t="s">
        <v>16695</v>
      </c>
      <c r="N1017" s="1">
        <v>3174</v>
      </c>
      <c r="O1017" s="1" t="s">
        <v>40</v>
      </c>
      <c r="P1017" s="1" t="s">
        <v>3742</v>
      </c>
    </row>
    <row r="1018" spans="1:16" x14ac:dyDescent="0.25">
      <c r="A1018" s="1">
        <v>576</v>
      </c>
      <c r="B1018" s="1" t="s">
        <v>1843</v>
      </c>
      <c r="C1018" s="1" t="s">
        <v>34</v>
      </c>
      <c r="D1018" s="1">
        <v>98</v>
      </c>
      <c r="E1018" s="1">
        <v>28264</v>
      </c>
      <c r="F1018" s="1">
        <v>46</v>
      </c>
      <c r="G1018" s="1" t="s">
        <v>147</v>
      </c>
      <c r="H1018" s="1" t="s">
        <v>55</v>
      </c>
      <c r="I1018" s="1" t="s">
        <v>37</v>
      </c>
      <c r="J1018" s="1" t="s">
        <v>38</v>
      </c>
      <c r="K1018" s="1" t="s">
        <v>39</v>
      </c>
      <c r="L1018" s="1">
        <v>7</v>
      </c>
      <c r="M1018" s="1" t="s">
        <v>13880</v>
      </c>
      <c r="N1018" s="1">
        <v>2106</v>
      </c>
      <c r="O1018" s="1" t="s">
        <v>47</v>
      </c>
      <c r="P1018" s="1" t="s">
        <v>3742</v>
      </c>
    </row>
    <row r="1019" spans="1:16" x14ac:dyDescent="0.25">
      <c r="A1019" s="1">
        <v>2216</v>
      </c>
      <c r="B1019" s="1" t="s">
        <v>709</v>
      </c>
      <c r="C1019" s="1" t="s">
        <v>44</v>
      </c>
      <c r="D1019" s="1">
        <v>29</v>
      </c>
      <c r="E1019" s="1">
        <v>22648</v>
      </c>
      <c r="F1019" s="1">
        <v>61</v>
      </c>
      <c r="G1019" s="1" t="s">
        <v>710</v>
      </c>
      <c r="H1019" s="1" t="s">
        <v>116</v>
      </c>
      <c r="I1019" s="1" t="s">
        <v>72</v>
      </c>
      <c r="J1019" s="1" t="s">
        <v>38</v>
      </c>
      <c r="K1019" s="1" t="s">
        <v>39</v>
      </c>
      <c r="L1019" s="1">
        <v>10</v>
      </c>
      <c r="M1019" s="1" t="s">
        <v>15520</v>
      </c>
      <c r="N1019" s="1">
        <v>2750</v>
      </c>
      <c r="O1019" s="1" t="s">
        <v>47</v>
      </c>
      <c r="P1019" s="1" t="s">
        <v>3742</v>
      </c>
    </row>
    <row r="1020" spans="1:16" x14ac:dyDescent="0.25">
      <c r="A1020" s="1">
        <v>577</v>
      </c>
      <c r="B1020" s="1" t="s">
        <v>3532</v>
      </c>
      <c r="C1020" s="1" t="s">
        <v>44</v>
      </c>
      <c r="D1020" s="1">
        <v>41</v>
      </c>
      <c r="E1020" s="1">
        <v>20553</v>
      </c>
      <c r="F1020" s="1">
        <v>67</v>
      </c>
      <c r="G1020" s="1"/>
      <c r="H1020" s="1" t="s">
        <v>116</v>
      </c>
      <c r="I1020" s="1" t="s">
        <v>37</v>
      </c>
      <c r="J1020" s="1" t="s">
        <v>38</v>
      </c>
      <c r="K1020" s="1" t="s">
        <v>39</v>
      </c>
      <c r="L1020" s="1">
        <v>19</v>
      </c>
      <c r="M1020" s="1" t="s">
        <v>13881</v>
      </c>
      <c r="N1020" s="1">
        <v>3930</v>
      </c>
      <c r="O1020" s="1" t="s">
        <v>40</v>
      </c>
      <c r="P1020" s="1" t="s">
        <v>3742</v>
      </c>
    </row>
    <row r="1021" spans="1:16" x14ac:dyDescent="0.25">
      <c r="A1021" s="1">
        <v>3236</v>
      </c>
      <c r="B1021" s="1" t="s">
        <v>17372</v>
      </c>
      <c r="C1021" s="1" t="s">
        <v>34</v>
      </c>
      <c r="D1021" s="1">
        <v>37</v>
      </c>
      <c r="E1021" s="1">
        <v>34060</v>
      </c>
      <c r="F1021" s="1">
        <v>30</v>
      </c>
      <c r="G1021" s="1"/>
      <c r="H1021" s="1" t="s">
        <v>71</v>
      </c>
      <c r="I1021" s="1" t="s">
        <v>37</v>
      </c>
      <c r="J1021" s="1" t="s">
        <v>38</v>
      </c>
      <c r="K1021" s="1" t="s">
        <v>39</v>
      </c>
      <c r="L1021" s="1">
        <v>5</v>
      </c>
      <c r="M1021" s="1" t="s">
        <v>16536</v>
      </c>
      <c r="N1021" s="1">
        <v>3199</v>
      </c>
      <c r="O1021" s="1" t="s">
        <v>40</v>
      </c>
      <c r="P1021" s="1" t="s">
        <v>3742</v>
      </c>
    </row>
    <row r="1022" spans="1:16" x14ac:dyDescent="0.25">
      <c r="A1022" s="1">
        <v>578</v>
      </c>
      <c r="B1022" s="1" t="s">
        <v>3294</v>
      </c>
      <c r="C1022" s="1" t="s">
        <v>44</v>
      </c>
      <c r="D1022" s="1">
        <v>72</v>
      </c>
      <c r="E1022" s="1">
        <v>34723</v>
      </c>
      <c r="F1022" s="1">
        <v>28</v>
      </c>
      <c r="G1022" s="1" t="s">
        <v>215</v>
      </c>
      <c r="H1022" s="1" t="s">
        <v>93</v>
      </c>
      <c r="I1022" s="1" t="s">
        <v>72</v>
      </c>
      <c r="J1022" s="1" t="s">
        <v>38</v>
      </c>
      <c r="K1022" s="1" t="s">
        <v>39</v>
      </c>
      <c r="L1022" s="1">
        <v>3</v>
      </c>
      <c r="M1022" s="1" t="s">
        <v>13882</v>
      </c>
      <c r="N1022" s="1">
        <v>3182</v>
      </c>
      <c r="O1022" s="1" t="s">
        <v>40</v>
      </c>
      <c r="P1022" s="1" t="s">
        <v>3742</v>
      </c>
    </row>
    <row r="1023" spans="1:16" x14ac:dyDescent="0.25">
      <c r="A1023" s="1">
        <v>769</v>
      </c>
      <c r="B1023" s="1" t="s">
        <v>711</v>
      </c>
      <c r="C1023" s="1" t="s">
        <v>34</v>
      </c>
      <c r="D1023" s="1">
        <v>65</v>
      </c>
      <c r="E1023" s="1">
        <v>22643</v>
      </c>
      <c r="F1023" s="1">
        <v>61</v>
      </c>
      <c r="G1023" s="1" t="s">
        <v>117</v>
      </c>
      <c r="H1023" s="1" t="s">
        <v>83</v>
      </c>
      <c r="I1023" s="1" t="s">
        <v>37</v>
      </c>
      <c r="J1023" s="1" t="s">
        <v>38</v>
      </c>
      <c r="K1023" s="1" t="s">
        <v>57</v>
      </c>
      <c r="L1023" s="1">
        <v>12</v>
      </c>
      <c r="M1023" s="1" t="s">
        <v>14073</v>
      </c>
      <c r="N1023" s="1">
        <v>2150</v>
      </c>
      <c r="O1023" s="1" t="s">
        <v>47</v>
      </c>
      <c r="P1023" s="1" t="s">
        <v>3742</v>
      </c>
    </row>
    <row r="1024" spans="1:16" x14ac:dyDescent="0.25">
      <c r="A1024" s="1">
        <v>579</v>
      </c>
      <c r="B1024" s="1" t="s">
        <v>1473</v>
      </c>
      <c r="C1024" s="1" t="s">
        <v>44</v>
      </c>
      <c r="D1024" s="1">
        <v>89</v>
      </c>
      <c r="E1024" s="1">
        <v>27191</v>
      </c>
      <c r="F1024" s="1">
        <v>49</v>
      </c>
      <c r="G1024" s="1" t="s">
        <v>1084</v>
      </c>
      <c r="H1024" s="1" t="s">
        <v>46</v>
      </c>
      <c r="I1024" s="1" t="s">
        <v>37</v>
      </c>
      <c r="J1024" s="1" t="s">
        <v>38</v>
      </c>
      <c r="K1024" s="1" t="s">
        <v>57</v>
      </c>
      <c r="L1024" s="1">
        <v>12</v>
      </c>
      <c r="M1024" s="1" t="s">
        <v>13883</v>
      </c>
      <c r="N1024" s="1">
        <v>2097</v>
      </c>
      <c r="O1024" s="1" t="s">
        <v>47</v>
      </c>
      <c r="P1024" s="1" t="s">
        <v>3742</v>
      </c>
    </row>
    <row r="1025" spans="1:16" x14ac:dyDescent="0.25">
      <c r="A1025" s="1">
        <v>3582</v>
      </c>
      <c r="B1025" s="1" t="s">
        <v>17373</v>
      </c>
      <c r="C1025" s="1" t="s">
        <v>44</v>
      </c>
      <c r="D1025" s="1">
        <v>66</v>
      </c>
      <c r="E1025" s="1">
        <v>22626</v>
      </c>
      <c r="F1025" s="1">
        <v>61</v>
      </c>
      <c r="G1025" s="1" t="s">
        <v>185</v>
      </c>
      <c r="H1025" s="1" t="s">
        <v>116</v>
      </c>
      <c r="I1025" s="1" t="s">
        <v>37</v>
      </c>
      <c r="J1025" s="1" t="s">
        <v>38</v>
      </c>
      <c r="K1025" s="1" t="s">
        <v>57</v>
      </c>
      <c r="L1025" s="1">
        <v>17</v>
      </c>
      <c r="M1025" s="1" t="s">
        <v>16881</v>
      </c>
      <c r="N1025" s="1">
        <v>2155</v>
      </c>
      <c r="O1025" s="1" t="s">
        <v>47</v>
      </c>
      <c r="P1025" s="1" t="s">
        <v>3742</v>
      </c>
    </row>
    <row r="1026" spans="1:16" x14ac:dyDescent="0.25">
      <c r="A1026" s="1">
        <v>580</v>
      </c>
      <c r="B1026" s="1" t="s">
        <v>1768</v>
      </c>
      <c r="C1026" s="1" t="s">
        <v>34</v>
      </c>
      <c r="D1026" s="1">
        <v>83</v>
      </c>
      <c r="E1026" s="1">
        <v>27731</v>
      </c>
      <c r="F1026" s="1">
        <v>47</v>
      </c>
      <c r="G1026" s="1" t="s">
        <v>206</v>
      </c>
      <c r="H1026" s="1" t="s">
        <v>36</v>
      </c>
      <c r="I1026" s="1" t="s">
        <v>37</v>
      </c>
      <c r="J1026" s="1" t="s">
        <v>38</v>
      </c>
      <c r="K1026" s="1" t="s">
        <v>39</v>
      </c>
      <c r="L1026" s="1">
        <v>14</v>
      </c>
      <c r="M1026" s="1" t="s">
        <v>13884</v>
      </c>
      <c r="N1026" s="1">
        <v>2287</v>
      </c>
      <c r="O1026" s="1" t="s">
        <v>47</v>
      </c>
      <c r="P1026" s="1" t="s">
        <v>3742</v>
      </c>
    </row>
    <row r="1027" spans="1:16" x14ac:dyDescent="0.25">
      <c r="A1027" s="1">
        <v>3735</v>
      </c>
      <c r="B1027" s="1" t="s">
        <v>17374</v>
      </c>
      <c r="C1027" s="1" t="s">
        <v>34</v>
      </c>
      <c r="D1027" s="1">
        <v>91</v>
      </c>
      <c r="E1027" s="1">
        <v>22617</v>
      </c>
      <c r="F1027" s="1">
        <v>61</v>
      </c>
      <c r="G1027" s="1" t="s">
        <v>379</v>
      </c>
      <c r="H1027" s="1" t="s">
        <v>78</v>
      </c>
      <c r="I1027" s="1" t="s">
        <v>37</v>
      </c>
      <c r="J1027" s="1" t="s">
        <v>38</v>
      </c>
      <c r="K1027" s="1" t="s">
        <v>57</v>
      </c>
      <c r="L1027" s="1">
        <v>15</v>
      </c>
      <c r="M1027" s="1" t="s">
        <v>17034</v>
      </c>
      <c r="N1027" s="1">
        <v>2016</v>
      </c>
      <c r="O1027" s="1" t="s">
        <v>47</v>
      </c>
      <c r="P1027" s="1" t="s">
        <v>3742</v>
      </c>
    </row>
    <row r="1028" spans="1:16" x14ac:dyDescent="0.25">
      <c r="A1028" s="1">
        <v>581</v>
      </c>
      <c r="B1028" s="1" t="s">
        <v>1143</v>
      </c>
      <c r="C1028" s="1" t="s">
        <v>44</v>
      </c>
      <c r="D1028" s="1">
        <v>32</v>
      </c>
      <c r="E1028" s="1">
        <v>25345</v>
      </c>
      <c r="F1028" s="1">
        <v>54</v>
      </c>
      <c r="G1028" s="1" t="s">
        <v>741</v>
      </c>
      <c r="H1028" s="1" t="s">
        <v>36</v>
      </c>
      <c r="I1028" s="1" t="s">
        <v>37</v>
      </c>
      <c r="J1028" s="1" t="s">
        <v>38</v>
      </c>
      <c r="K1028" s="1" t="s">
        <v>39</v>
      </c>
      <c r="L1028" s="1">
        <v>16</v>
      </c>
      <c r="M1028" s="1" t="s">
        <v>13885</v>
      </c>
      <c r="N1028" s="1">
        <v>2291</v>
      </c>
      <c r="O1028" s="1" t="s">
        <v>47</v>
      </c>
      <c r="P1028" s="1" t="s">
        <v>3742</v>
      </c>
    </row>
    <row r="1029" spans="1:16" x14ac:dyDescent="0.25">
      <c r="A1029" s="1">
        <v>1060</v>
      </c>
      <c r="B1029" s="1" t="s">
        <v>713</v>
      </c>
      <c r="C1029" s="1" t="s">
        <v>44</v>
      </c>
      <c r="D1029" s="1">
        <v>88</v>
      </c>
      <c r="E1029" s="1">
        <v>22608</v>
      </c>
      <c r="F1029" s="1">
        <v>61</v>
      </c>
      <c r="G1029" s="1" t="s">
        <v>231</v>
      </c>
      <c r="H1029" s="1" t="s">
        <v>105</v>
      </c>
      <c r="I1029" s="1" t="s">
        <v>56</v>
      </c>
      <c r="J1029" s="1" t="s">
        <v>38</v>
      </c>
      <c r="K1029" s="1" t="s">
        <v>39</v>
      </c>
      <c r="L1029" s="1">
        <v>13</v>
      </c>
      <c r="M1029" s="1" t="s">
        <v>14364</v>
      </c>
      <c r="N1029" s="1">
        <v>2112</v>
      </c>
      <c r="O1029" s="1" t="s">
        <v>47</v>
      </c>
      <c r="P1029" s="1" t="s">
        <v>3742</v>
      </c>
    </row>
    <row r="1030" spans="1:16" x14ac:dyDescent="0.25">
      <c r="A1030" s="1">
        <v>583</v>
      </c>
      <c r="B1030" s="1" t="s">
        <v>2699</v>
      </c>
      <c r="C1030" s="1" t="s">
        <v>34</v>
      </c>
      <c r="D1030" s="1">
        <v>97</v>
      </c>
      <c r="E1030" s="1">
        <v>31516</v>
      </c>
      <c r="F1030" s="1">
        <v>37</v>
      </c>
      <c r="G1030" s="1" t="s">
        <v>165</v>
      </c>
      <c r="H1030" s="1" t="s">
        <v>46</v>
      </c>
      <c r="I1030" s="1" t="s">
        <v>37</v>
      </c>
      <c r="J1030" s="1" t="s">
        <v>38</v>
      </c>
      <c r="K1030" s="1" t="s">
        <v>57</v>
      </c>
      <c r="L1030" s="1">
        <v>4</v>
      </c>
      <c r="M1030" s="1" t="s">
        <v>13887</v>
      </c>
      <c r="N1030" s="1">
        <v>2305</v>
      </c>
      <c r="O1030" s="1" t="s">
        <v>47</v>
      </c>
      <c r="P1030" s="1" t="s">
        <v>3742</v>
      </c>
    </row>
    <row r="1031" spans="1:16" x14ac:dyDescent="0.25">
      <c r="A1031" s="1">
        <v>1627</v>
      </c>
      <c r="B1031" s="1" t="s">
        <v>714</v>
      </c>
      <c r="C1031" s="1" t="s">
        <v>34</v>
      </c>
      <c r="D1031" s="1">
        <v>44</v>
      </c>
      <c r="E1031" s="1">
        <v>22604</v>
      </c>
      <c r="F1031" s="1">
        <v>61</v>
      </c>
      <c r="G1031" s="1" t="s">
        <v>157</v>
      </c>
      <c r="H1031" s="1" t="s">
        <v>78</v>
      </c>
      <c r="I1031" s="1" t="s">
        <v>56</v>
      </c>
      <c r="J1031" s="1" t="s">
        <v>38</v>
      </c>
      <c r="K1031" s="1" t="s">
        <v>57</v>
      </c>
      <c r="L1031" s="1">
        <v>16</v>
      </c>
      <c r="M1031" s="1" t="s">
        <v>14931</v>
      </c>
      <c r="N1031" s="1">
        <v>3150</v>
      </c>
      <c r="O1031" s="1" t="s">
        <v>40</v>
      </c>
      <c r="P1031" s="1" t="s">
        <v>3742</v>
      </c>
    </row>
    <row r="1032" spans="1:16" x14ac:dyDescent="0.25">
      <c r="A1032" s="1">
        <v>584</v>
      </c>
      <c r="B1032" s="1" t="s">
        <v>3391</v>
      </c>
      <c r="C1032" s="1" t="s">
        <v>44</v>
      </c>
      <c r="D1032" s="1">
        <v>10</v>
      </c>
      <c r="E1032" s="1">
        <v>34957</v>
      </c>
      <c r="F1032" s="1">
        <v>27</v>
      </c>
      <c r="G1032" s="1" t="s">
        <v>74</v>
      </c>
      <c r="H1032" s="1" t="s">
        <v>71</v>
      </c>
      <c r="I1032" s="1" t="s">
        <v>56</v>
      </c>
      <c r="J1032" s="1" t="s">
        <v>38</v>
      </c>
      <c r="K1032" s="1" t="s">
        <v>39</v>
      </c>
      <c r="L1032" s="1">
        <v>19</v>
      </c>
      <c r="M1032" s="1" t="s">
        <v>13888</v>
      </c>
      <c r="N1032" s="1">
        <v>2300</v>
      </c>
      <c r="O1032" s="1" t="s">
        <v>47</v>
      </c>
      <c r="P1032" s="1" t="s">
        <v>3742</v>
      </c>
    </row>
    <row r="1033" spans="1:16" x14ac:dyDescent="0.25">
      <c r="A1033" s="1">
        <v>2761</v>
      </c>
      <c r="B1033" s="1" t="s">
        <v>715</v>
      </c>
      <c r="C1033" s="1" t="s">
        <v>44</v>
      </c>
      <c r="D1033" s="1">
        <v>78</v>
      </c>
      <c r="E1033" s="1">
        <v>22596</v>
      </c>
      <c r="F1033" s="1">
        <v>61</v>
      </c>
      <c r="G1033" s="1" t="s">
        <v>716</v>
      </c>
      <c r="H1033" s="1" t="s">
        <v>36</v>
      </c>
      <c r="I1033" s="1" t="s">
        <v>37</v>
      </c>
      <c r="J1033" s="1" t="s">
        <v>38</v>
      </c>
      <c r="K1033" s="1" t="s">
        <v>57</v>
      </c>
      <c r="L1033" s="1">
        <v>19</v>
      </c>
      <c r="M1033" s="1" t="s">
        <v>16063</v>
      </c>
      <c r="N1033" s="1">
        <v>2214</v>
      </c>
      <c r="O1033" s="1" t="s">
        <v>47</v>
      </c>
      <c r="P1033" s="1" t="s">
        <v>3742</v>
      </c>
    </row>
    <row r="1034" spans="1:16" x14ac:dyDescent="0.25">
      <c r="A1034" s="1">
        <v>585</v>
      </c>
      <c r="B1034" s="1" t="s">
        <v>2034</v>
      </c>
      <c r="C1034" s="1" t="s">
        <v>44</v>
      </c>
      <c r="D1034" s="1">
        <v>66</v>
      </c>
      <c r="E1034" s="1">
        <v>28600</v>
      </c>
      <c r="F1034" s="1">
        <v>45</v>
      </c>
      <c r="G1034" s="1" t="s">
        <v>163</v>
      </c>
      <c r="H1034" s="1" t="s">
        <v>46</v>
      </c>
      <c r="I1034" s="1" t="s">
        <v>37</v>
      </c>
      <c r="J1034" s="1" t="s">
        <v>38</v>
      </c>
      <c r="K1034" s="1" t="s">
        <v>39</v>
      </c>
      <c r="L1034" s="1">
        <v>10</v>
      </c>
      <c r="M1034" s="1" t="s">
        <v>13889</v>
      </c>
      <c r="N1034" s="1">
        <v>4179</v>
      </c>
      <c r="O1034" s="1" t="s">
        <v>66</v>
      </c>
      <c r="P1034" s="1" t="s">
        <v>3742</v>
      </c>
    </row>
    <row r="1035" spans="1:16" x14ac:dyDescent="0.25">
      <c r="A1035" s="1">
        <v>3742</v>
      </c>
      <c r="B1035" s="1" t="s">
        <v>17375</v>
      </c>
      <c r="C1035" s="1" t="s">
        <v>44</v>
      </c>
      <c r="D1035" s="1">
        <v>79</v>
      </c>
      <c r="E1035" s="1">
        <v>22594</v>
      </c>
      <c r="F1035" s="1">
        <v>61</v>
      </c>
      <c r="G1035" s="1" t="s">
        <v>410</v>
      </c>
      <c r="H1035" s="1" t="s">
        <v>116</v>
      </c>
      <c r="I1035" s="1" t="s">
        <v>72</v>
      </c>
      <c r="J1035" s="1" t="s">
        <v>38</v>
      </c>
      <c r="K1035" s="1" t="s">
        <v>39</v>
      </c>
      <c r="L1035" s="1">
        <v>16</v>
      </c>
      <c r="M1035" s="1" t="s">
        <v>17041</v>
      </c>
      <c r="N1035" s="1">
        <v>3006</v>
      </c>
      <c r="O1035" s="1" t="s">
        <v>40</v>
      </c>
      <c r="P1035" s="1" t="s">
        <v>3742</v>
      </c>
    </row>
    <row r="1036" spans="1:16" x14ac:dyDescent="0.25">
      <c r="A1036" s="1">
        <v>586</v>
      </c>
      <c r="B1036" s="1" t="s">
        <v>3547</v>
      </c>
      <c r="C1036" s="1" t="s">
        <v>44</v>
      </c>
      <c r="D1036" s="1">
        <v>63</v>
      </c>
      <c r="E1036" s="1">
        <v>36234</v>
      </c>
      <c r="F1036" s="1">
        <v>24</v>
      </c>
      <c r="G1036" s="1" t="s">
        <v>183</v>
      </c>
      <c r="H1036" s="1" t="s">
        <v>71</v>
      </c>
      <c r="I1036" s="1" t="s">
        <v>37</v>
      </c>
      <c r="J1036" s="1" t="s">
        <v>38</v>
      </c>
      <c r="K1036" s="1" t="s">
        <v>57</v>
      </c>
      <c r="L1036" s="1">
        <v>4</v>
      </c>
      <c r="M1036" s="1" t="s">
        <v>13890</v>
      </c>
      <c r="N1036" s="1">
        <v>2539</v>
      </c>
      <c r="O1036" s="1" t="s">
        <v>47</v>
      </c>
      <c r="P1036" s="1" t="s">
        <v>3742</v>
      </c>
    </row>
    <row r="1037" spans="1:16" x14ac:dyDescent="0.25">
      <c r="A1037" s="1">
        <v>3692</v>
      </c>
      <c r="B1037" s="1" t="s">
        <v>17376</v>
      </c>
      <c r="C1037" s="1" t="s">
        <v>44</v>
      </c>
      <c r="D1037" s="1">
        <v>47</v>
      </c>
      <c r="E1037" s="1">
        <v>22590</v>
      </c>
      <c r="F1037" s="1">
        <v>61</v>
      </c>
      <c r="G1037" s="1" t="s">
        <v>111</v>
      </c>
      <c r="H1037" s="1" t="s">
        <v>93</v>
      </c>
      <c r="I1037" s="1" t="s">
        <v>72</v>
      </c>
      <c r="J1037" s="1" t="s">
        <v>38</v>
      </c>
      <c r="K1037" s="1" t="s">
        <v>39</v>
      </c>
      <c r="L1037" s="1">
        <v>6</v>
      </c>
      <c r="M1037" s="1" t="s">
        <v>16991</v>
      </c>
      <c r="N1037" s="1">
        <v>2753</v>
      </c>
      <c r="O1037" s="1" t="s">
        <v>47</v>
      </c>
      <c r="P1037" s="1" t="s">
        <v>3742</v>
      </c>
    </row>
    <row r="1038" spans="1:16" x14ac:dyDescent="0.25">
      <c r="A1038" s="1">
        <v>587</v>
      </c>
      <c r="B1038" s="1" t="s">
        <v>934</v>
      </c>
      <c r="C1038" s="1" t="s">
        <v>34</v>
      </c>
      <c r="D1038" s="1">
        <v>43</v>
      </c>
      <c r="E1038" s="1">
        <v>24254</v>
      </c>
      <c r="F1038" s="1">
        <v>57</v>
      </c>
      <c r="G1038" s="1" t="s">
        <v>165</v>
      </c>
      <c r="H1038" s="1" t="s">
        <v>46</v>
      </c>
      <c r="I1038" s="1" t="s">
        <v>37</v>
      </c>
      <c r="J1038" s="1" t="s">
        <v>38</v>
      </c>
      <c r="K1038" s="1" t="s">
        <v>39</v>
      </c>
      <c r="L1038" s="1">
        <v>19</v>
      </c>
      <c r="M1038" s="1" t="s">
        <v>13891</v>
      </c>
      <c r="N1038" s="1">
        <v>3207</v>
      </c>
      <c r="O1038" s="1" t="s">
        <v>40</v>
      </c>
      <c r="P1038" s="1" t="s">
        <v>3742</v>
      </c>
    </row>
    <row r="1039" spans="1:16" x14ac:dyDescent="0.25">
      <c r="A1039" s="1">
        <v>2523</v>
      </c>
      <c r="B1039" s="1" t="s">
        <v>717</v>
      </c>
      <c r="C1039" s="1" t="s">
        <v>44</v>
      </c>
      <c r="D1039" s="1">
        <v>28</v>
      </c>
      <c r="E1039" s="1">
        <v>22583</v>
      </c>
      <c r="F1039" s="1">
        <v>61</v>
      </c>
      <c r="G1039" s="1" t="s">
        <v>77</v>
      </c>
      <c r="H1039" s="1" t="s">
        <v>36</v>
      </c>
      <c r="I1039" s="1" t="s">
        <v>37</v>
      </c>
      <c r="J1039" s="1" t="s">
        <v>38</v>
      </c>
      <c r="K1039" s="1" t="s">
        <v>39</v>
      </c>
      <c r="L1039" s="1">
        <v>9</v>
      </c>
      <c r="M1039" s="1" t="s">
        <v>15826</v>
      </c>
      <c r="N1039" s="1">
        <v>4205</v>
      </c>
      <c r="O1039" s="1" t="s">
        <v>66</v>
      </c>
      <c r="P1039" s="1" t="s">
        <v>3742</v>
      </c>
    </row>
    <row r="1040" spans="1:16" x14ac:dyDescent="0.25">
      <c r="A1040" s="1">
        <v>588</v>
      </c>
      <c r="B1040" s="1" t="s">
        <v>851</v>
      </c>
      <c r="C1040" s="1" t="s">
        <v>34</v>
      </c>
      <c r="D1040" s="1">
        <v>15</v>
      </c>
      <c r="E1040" s="1">
        <v>23289</v>
      </c>
      <c r="F1040" s="1">
        <v>59</v>
      </c>
      <c r="G1040" s="1" t="s">
        <v>428</v>
      </c>
      <c r="H1040" s="1" t="s">
        <v>78</v>
      </c>
      <c r="I1040" s="1" t="s">
        <v>37</v>
      </c>
      <c r="J1040" s="1" t="s">
        <v>38</v>
      </c>
      <c r="K1040" s="1" t="s">
        <v>57</v>
      </c>
      <c r="L1040" s="1">
        <v>11</v>
      </c>
      <c r="M1040" s="1" t="s">
        <v>13892</v>
      </c>
      <c r="N1040" s="1">
        <v>2630</v>
      </c>
      <c r="O1040" s="1" t="s">
        <v>47</v>
      </c>
      <c r="P1040" s="1" t="s">
        <v>3742</v>
      </c>
    </row>
    <row r="1041" spans="1:16" x14ac:dyDescent="0.25">
      <c r="A1041" s="1">
        <v>3713</v>
      </c>
      <c r="B1041" s="1" t="s">
        <v>17377</v>
      </c>
      <c r="C1041" s="1" t="s">
        <v>44</v>
      </c>
      <c r="D1041" s="1">
        <v>72</v>
      </c>
      <c r="E1041" s="1">
        <v>34003</v>
      </c>
      <c r="F1041" s="1">
        <v>30</v>
      </c>
      <c r="G1041" s="1"/>
      <c r="H1041" s="1" t="s">
        <v>326</v>
      </c>
      <c r="I1041" s="1" t="s">
        <v>72</v>
      </c>
      <c r="J1041" s="1" t="s">
        <v>38</v>
      </c>
      <c r="K1041" s="1" t="s">
        <v>39</v>
      </c>
      <c r="L1041" s="1">
        <v>8</v>
      </c>
      <c r="M1041" s="1" t="s">
        <v>17012</v>
      </c>
      <c r="N1041" s="1">
        <v>4078</v>
      </c>
      <c r="O1041" s="1" t="s">
        <v>66</v>
      </c>
      <c r="P1041" s="1" t="s">
        <v>3742</v>
      </c>
    </row>
    <row r="1042" spans="1:16" x14ac:dyDescent="0.25">
      <c r="A1042" s="1">
        <v>589</v>
      </c>
      <c r="B1042" s="1" t="s">
        <v>3367</v>
      </c>
      <c r="C1042" s="1" t="s">
        <v>34</v>
      </c>
      <c r="D1042" s="1">
        <v>76</v>
      </c>
      <c r="E1042" s="1">
        <v>35040</v>
      </c>
      <c r="F1042" s="1">
        <v>27</v>
      </c>
      <c r="G1042" s="1" t="s">
        <v>206</v>
      </c>
      <c r="H1042" s="1" t="s">
        <v>36</v>
      </c>
      <c r="I1042" s="1" t="s">
        <v>37</v>
      </c>
      <c r="J1042" s="1" t="s">
        <v>38</v>
      </c>
      <c r="K1042" s="1" t="s">
        <v>39</v>
      </c>
      <c r="L1042" s="1">
        <v>1</v>
      </c>
      <c r="M1042" s="1" t="s">
        <v>13893</v>
      </c>
      <c r="N1042" s="1">
        <v>2154</v>
      </c>
      <c r="O1042" s="1" t="s">
        <v>47</v>
      </c>
      <c r="P1042" s="1" t="s">
        <v>3742</v>
      </c>
    </row>
    <row r="1043" spans="1:16" x14ac:dyDescent="0.25">
      <c r="A1043" s="1">
        <v>3310</v>
      </c>
      <c r="B1043" s="1" t="s">
        <v>718</v>
      </c>
      <c r="C1043" s="1" t="s">
        <v>44</v>
      </c>
      <c r="D1043" s="1">
        <v>83</v>
      </c>
      <c r="E1043" s="1">
        <v>22583</v>
      </c>
      <c r="F1043" s="1">
        <v>61</v>
      </c>
      <c r="G1043" s="1" t="s">
        <v>77</v>
      </c>
      <c r="H1043" s="1" t="s">
        <v>116</v>
      </c>
      <c r="I1043" s="1" t="s">
        <v>56</v>
      </c>
      <c r="J1043" s="1" t="s">
        <v>38</v>
      </c>
      <c r="K1043" s="1" t="s">
        <v>39</v>
      </c>
      <c r="L1043" s="1">
        <v>12</v>
      </c>
      <c r="M1043" s="1" t="s">
        <v>16610</v>
      </c>
      <c r="N1043" s="1">
        <v>2295</v>
      </c>
      <c r="O1043" s="1" t="s">
        <v>47</v>
      </c>
      <c r="P1043" s="1" t="s">
        <v>3742</v>
      </c>
    </row>
    <row r="1044" spans="1:16" x14ac:dyDescent="0.25">
      <c r="A1044" s="1">
        <v>590</v>
      </c>
      <c r="B1044" s="1" t="s">
        <v>2978</v>
      </c>
      <c r="C1044" s="1" t="s">
        <v>44</v>
      </c>
      <c r="D1044" s="1">
        <v>85</v>
      </c>
      <c r="E1044" s="1">
        <v>32395</v>
      </c>
      <c r="F1044" s="1">
        <v>35</v>
      </c>
      <c r="G1044" s="1" t="s">
        <v>168</v>
      </c>
      <c r="H1044" s="1" t="s">
        <v>46</v>
      </c>
      <c r="I1044" s="1" t="s">
        <v>37</v>
      </c>
      <c r="J1044" s="1" t="s">
        <v>38</v>
      </c>
      <c r="K1044" s="1" t="s">
        <v>39</v>
      </c>
      <c r="L1044" s="1">
        <v>11</v>
      </c>
      <c r="M1044" s="1" t="s">
        <v>13894</v>
      </c>
      <c r="N1044" s="1">
        <v>2036</v>
      </c>
      <c r="O1044" s="1" t="s">
        <v>47</v>
      </c>
      <c r="P1044" s="1" t="s">
        <v>3742</v>
      </c>
    </row>
    <row r="1045" spans="1:16" x14ac:dyDescent="0.25">
      <c r="A1045" s="1">
        <v>1363</v>
      </c>
      <c r="B1045" s="1" t="s">
        <v>719</v>
      </c>
      <c r="C1045" s="1" t="s">
        <v>34</v>
      </c>
      <c r="D1045" s="1">
        <v>7</v>
      </c>
      <c r="E1045" s="1">
        <v>22570</v>
      </c>
      <c r="F1045" s="1">
        <v>61</v>
      </c>
      <c r="G1045" s="1" t="s">
        <v>231</v>
      </c>
      <c r="H1045" s="1" t="s">
        <v>36</v>
      </c>
      <c r="I1045" s="1" t="s">
        <v>37</v>
      </c>
      <c r="J1045" s="1" t="s">
        <v>38</v>
      </c>
      <c r="K1045" s="1" t="s">
        <v>57</v>
      </c>
      <c r="L1045" s="1">
        <v>18</v>
      </c>
      <c r="M1045" s="1" t="s">
        <v>14667</v>
      </c>
      <c r="N1045" s="1">
        <v>3222</v>
      </c>
      <c r="O1045" s="1" t="s">
        <v>40</v>
      </c>
      <c r="P1045" s="1" t="s">
        <v>3742</v>
      </c>
    </row>
    <row r="1046" spans="1:16" x14ac:dyDescent="0.25">
      <c r="A1046" s="1">
        <v>591</v>
      </c>
      <c r="B1046" s="1" t="s">
        <v>1671</v>
      </c>
      <c r="C1046" s="1" t="s">
        <v>34</v>
      </c>
      <c r="D1046" s="1">
        <v>16</v>
      </c>
      <c r="E1046" s="1">
        <v>27304</v>
      </c>
      <c r="F1046" s="1">
        <v>48</v>
      </c>
      <c r="G1046" s="1" t="s">
        <v>111</v>
      </c>
      <c r="H1046" s="1" t="s">
        <v>78</v>
      </c>
      <c r="I1046" s="1" t="s">
        <v>56</v>
      </c>
      <c r="J1046" s="1" t="s">
        <v>38</v>
      </c>
      <c r="K1046" s="1" t="s">
        <v>57</v>
      </c>
      <c r="L1046" s="1">
        <v>16</v>
      </c>
      <c r="M1046" s="1" t="s">
        <v>13895</v>
      </c>
      <c r="N1046" s="1">
        <v>2133</v>
      </c>
      <c r="O1046" s="1" t="s">
        <v>47</v>
      </c>
      <c r="P1046" s="1" t="s">
        <v>3742</v>
      </c>
    </row>
    <row r="1047" spans="1:16" x14ac:dyDescent="0.25">
      <c r="A1047" s="1">
        <v>3781</v>
      </c>
      <c r="B1047" s="1" t="s">
        <v>17378</v>
      </c>
      <c r="C1047" s="1" t="s">
        <v>44</v>
      </c>
      <c r="D1047" s="1">
        <v>30</v>
      </c>
      <c r="E1047" s="1">
        <v>22570</v>
      </c>
      <c r="F1047" s="1">
        <v>61</v>
      </c>
      <c r="G1047" s="1" t="s">
        <v>211</v>
      </c>
      <c r="H1047" s="1" t="s">
        <v>55</v>
      </c>
      <c r="I1047" s="1" t="s">
        <v>37</v>
      </c>
      <c r="J1047" s="1" t="s">
        <v>38</v>
      </c>
      <c r="K1047" s="1" t="s">
        <v>39</v>
      </c>
      <c r="L1047" s="1">
        <v>12</v>
      </c>
      <c r="M1047" s="1" t="s">
        <v>17080</v>
      </c>
      <c r="N1047" s="1">
        <v>4128</v>
      </c>
      <c r="O1047" s="1" t="s">
        <v>66</v>
      </c>
      <c r="P1047" s="1" t="s">
        <v>3742</v>
      </c>
    </row>
    <row r="1048" spans="1:16" x14ac:dyDescent="0.25">
      <c r="A1048" s="1">
        <v>592</v>
      </c>
      <c r="B1048" s="1" t="s">
        <v>3190</v>
      </c>
      <c r="C1048" s="1" t="s">
        <v>34</v>
      </c>
      <c r="D1048" s="1">
        <v>73</v>
      </c>
      <c r="E1048" s="1">
        <v>33871</v>
      </c>
      <c r="F1048" s="1">
        <v>30</v>
      </c>
      <c r="G1048" s="1" t="s">
        <v>189</v>
      </c>
      <c r="H1048" s="1" t="s">
        <v>71</v>
      </c>
      <c r="I1048" s="1" t="s">
        <v>37</v>
      </c>
      <c r="J1048" s="1" t="s">
        <v>38</v>
      </c>
      <c r="K1048" s="1" t="s">
        <v>57</v>
      </c>
      <c r="L1048" s="1">
        <v>2</v>
      </c>
      <c r="M1048" s="1" t="s">
        <v>13896</v>
      </c>
      <c r="N1048" s="1">
        <v>4300</v>
      </c>
      <c r="O1048" s="1" t="s">
        <v>66</v>
      </c>
      <c r="P1048" s="1" t="s">
        <v>3742</v>
      </c>
    </row>
    <row r="1049" spans="1:16" x14ac:dyDescent="0.25">
      <c r="A1049" s="1">
        <v>3407</v>
      </c>
      <c r="B1049" s="1" t="s">
        <v>720</v>
      </c>
      <c r="C1049" s="1" t="s">
        <v>34</v>
      </c>
      <c r="D1049" s="1">
        <v>53</v>
      </c>
      <c r="E1049" s="1">
        <v>22562</v>
      </c>
      <c r="F1049" s="1">
        <v>61</v>
      </c>
      <c r="G1049" s="1" t="s">
        <v>334</v>
      </c>
      <c r="H1049" s="1" t="s">
        <v>36</v>
      </c>
      <c r="I1049" s="1" t="s">
        <v>72</v>
      </c>
      <c r="J1049" s="1" t="s">
        <v>38</v>
      </c>
      <c r="K1049" s="1" t="s">
        <v>39</v>
      </c>
      <c r="L1049" s="1">
        <v>19</v>
      </c>
      <c r="M1049" s="1" t="s">
        <v>16707</v>
      </c>
      <c r="N1049" s="1">
        <v>3015</v>
      </c>
      <c r="O1049" s="1" t="s">
        <v>40</v>
      </c>
      <c r="P1049" s="1" t="s">
        <v>3742</v>
      </c>
    </row>
    <row r="1050" spans="1:16" x14ac:dyDescent="0.25">
      <c r="A1050" s="1">
        <v>593</v>
      </c>
      <c r="B1050" s="1" t="s">
        <v>2565</v>
      </c>
      <c r="C1050" s="1" t="s">
        <v>34</v>
      </c>
      <c r="D1050" s="1">
        <v>64</v>
      </c>
      <c r="E1050" s="1">
        <v>30901</v>
      </c>
      <c r="F1050" s="1">
        <v>39</v>
      </c>
      <c r="G1050" s="1" t="s">
        <v>199</v>
      </c>
      <c r="H1050" s="1" t="s">
        <v>93</v>
      </c>
      <c r="I1050" s="1" t="s">
        <v>37</v>
      </c>
      <c r="J1050" s="1" t="s">
        <v>38</v>
      </c>
      <c r="K1050" s="1" t="s">
        <v>57</v>
      </c>
      <c r="L1050" s="1">
        <v>4</v>
      </c>
      <c r="M1050" s="1" t="s">
        <v>13897</v>
      </c>
      <c r="N1050" s="1">
        <v>2340</v>
      </c>
      <c r="O1050" s="1" t="s">
        <v>47</v>
      </c>
      <c r="P1050" s="1" t="s">
        <v>3742</v>
      </c>
    </row>
    <row r="1051" spans="1:16" x14ac:dyDescent="0.25">
      <c r="A1051" s="1">
        <v>594</v>
      </c>
      <c r="B1051" s="1" t="s">
        <v>2298</v>
      </c>
      <c r="C1051" s="1" t="s">
        <v>34</v>
      </c>
      <c r="D1051" s="1">
        <v>74</v>
      </c>
      <c r="E1051" s="1">
        <v>29424</v>
      </c>
      <c r="F1051" s="1">
        <v>43</v>
      </c>
      <c r="G1051" s="1" t="s">
        <v>1821</v>
      </c>
      <c r="H1051" s="1" t="s">
        <v>93</v>
      </c>
      <c r="I1051" s="1" t="s">
        <v>37</v>
      </c>
      <c r="J1051" s="1" t="s">
        <v>38</v>
      </c>
      <c r="K1051" s="1" t="s">
        <v>57</v>
      </c>
      <c r="L1051" s="1">
        <v>13</v>
      </c>
      <c r="M1051" s="1" t="s">
        <v>13898</v>
      </c>
      <c r="N1051" s="1">
        <v>2010</v>
      </c>
      <c r="O1051" s="1" t="s">
        <v>47</v>
      </c>
      <c r="P1051" s="1" t="s">
        <v>3742</v>
      </c>
    </row>
    <row r="1052" spans="1:16" x14ac:dyDescent="0.25">
      <c r="A1052" s="1">
        <v>3752</v>
      </c>
      <c r="B1052" s="1" t="s">
        <v>17379</v>
      </c>
      <c r="C1052" s="1" t="s">
        <v>44</v>
      </c>
      <c r="D1052" s="1">
        <v>67</v>
      </c>
      <c r="E1052" s="1">
        <v>22539</v>
      </c>
      <c r="F1052" s="1">
        <v>62</v>
      </c>
      <c r="G1052" s="1" t="s">
        <v>722</v>
      </c>
      <c r="H1052" s="1" t="s">
        <v>105</v>
      </c>
      <c r="I1052" s="1" t="s">
        <v>56</v>
      </c>
      <c r="J1052" s="1" t="s">
        <v>38</v>
      </c>
      <c r="K1052" s="1" t="s">
        <v>39</v>
      </c>
      <c r="L1052" s="1">
        <v>16</v>
      </c>
      <c r="M1052" s="1" t="s">
        <v>17051</v>
      </c>
      <c r="N1052" s="1">
        <v>2176</v>
      </c>
      <c r="O1052" s="1" t="s">
        <v>47</v>
      </c>
      <c r="P1052" s="1" t="s">
        <v>3742</v>
      </c>
    </row>
    <row r="1053" spans="1:16" x14ac:dyDescent="0.25">
      <c r="A1053" s="1">
        <v>595</v>
      </c>
      <c r="B1053" s="1" t="s">
        <v>1403</v>
      </c>
      <c r="C1053" s="1" t="s">
        <v>34</v>
      </c>
      <c r="D1053" s="1">
        <v>72</v>
      </c>
      <c r="E1053" s="1">
        <v>26796</v>
      </c>
      <c r="F1053" s="1">
        <v>50</v>
      </c>
      <c r="G1053" s="1" t="s">
        <v>77</v>
      </c>
      <c r="H1053" s="1" t="s">
        <v>36</v>
      </c>
      <c r="I1053" s="1" t="s">
        <v>37</v>
      </c>
      <c r="J1053" s="1" t="s">
        <v>38</v>
      </c>
      <c r="K1053" s="1" t="s">
        <v>57</v>
      </c>
      <c r="L1053" s="1">
        <v>22</v>
      </c>
      <c r="M1053" s="1" t="s">
        <v>13899</v>
      </c>
      <c r="N1053" s="1">
        <v>4305</v>
      </c>
      <c r="O1053" s="1" t="s">
        <v>66</v>
      </c>
      <c r="P1053" s="1" t="s">
        <v>3742</v>
      </c>
    </row>
    <row r="1054" spans="1:16" x14ac:dyDescent="0.25">
      <c r="A1054" s="1">
        <v>2583</v>
      </c>
      <c r="B1054" s="1" t="s">
        <v>723</v>
      </c>
      <c r="C1054" s="1" t="s">
        <v>44</v>
      </c>
      <c r="D1054" s="1">
        <v>34</v>
      </c>
      <c r="E1054" s="1">
        <v>23266</v>
      </c>
      <c r="F1054" s="1">
        <v>60</v>
      </c>
      <c r="G1054" s="1" t="s">
        <v>159</v>
      </c>
      <c r="H1054" s="1" t="s">
        <v>116</v>
      </c>
      <c r="I1054" s="1" t="s">
        <v>37</v>
      </c>
      <c r="J1054" s="1" t="s">
        <v>38</v>
      </c>
      <c r="K1054" s="1" t="s">
        <v>57</v>
      </c>
      <c r="L1054" s="1">
        <v>15</v>
      </c>
      <c r="M1054" s="1" t="s">
        <v>15886</v>
      </c>
      <c r="N1054" s="1">
        <v>2138</v>
      </c>
      <c r="O1054" s="1" t="s">
        <v>47</v>
      </c>
      <c r="P1054" s="1" t="s">
        <v>3742</v>
      </c>
    </row>
    <row r="1055" spans="1:16" x14ac:dyDescent="0.25">
      <c r="A1055" s="1">
        <v>596</v>
      </c>
      <c r="B1055" s="1" t="s">
        <v>1171</v>
      </c>
      <c r="C1055" s="1" t="s">
        <v>44</v>
      </c>
      <c r="D1055" s="1">
        <v>9</v>
      </c>
      <c r="E1055" s="1">
        <v>25131</v>
      </c>
      <c r="F1055" s="1">
        <v>54</v>
      </c>
      <c r="G1055" s="1" t="s">
        <v>147</v>
      </c>
      <c r="H1055" s="1" t="s">
        <v>116</v>
      </c>
      <c r="I1055" s="1" t="s">
        <v>56</v>
      </c>
      <c r="J1055" s="1" t="s">
        <v>38</v>
      </c>
      <c r="K1055" s="1" t="s">
        <v>57</v>
      </c>
      <c r="L1055" s="1">
        <v>13</v>
      </c>
      <c r="M1055" s="1" t="s">
        <v>13900</v>
      </c>
      <c r="N1055" s="1">
        <v>4340</v>
      </c>
      <c r="O1055" s="1" t="s">
        <v>66</v>
      </c>
      <c r="P1055" s="1" t="s">
        <v>3742</v>
      </c>
    </row>
    <row r="1056" spans="1:16" x14ac:dyDescent="0.25">
      <c r="A1056" s="1">
        <v>3864</v>
      </c>
      <c r="B1056" s="1" t="s">
        <v>17380</v>
      </c>
      <c r="C1056" s="1" t="s">
        <v>44</v>
      </c>
      <c r="D1056" s="1">
        <v>23</v>
      </c>
      <c r="E1056" s="1">
        <v>23250</v>
      </c>
      <c r="F1056" s="1">
        <v>60</v>
      </c>
      <c r="G1056" s="1" t="s">
        <v>181</v>
      </c>
      <c r="H1056" s="1" t="s">
        <v>93</v>
      </c>
      <c r="I1056" s="1" t="s">
        <v>37</v>
      </c>
      <c r="J1056" s="1" t="s">
        <v>38</v>
      </c>
      <c r="K1056" s="1" t="s">
        <v>39</v>
      </c>
      <c r="L1056" s="1">
        <v>10</v>
      </c>
      <c r="M1056" s="1" t="s">
        <v>17163</v>
      </c>
      <c r="N1056" s="1">
        <v>4305</v>
      </c>
      <c r="O1056" s="1" t="s">
        <v>66</v>
      </c>
      <c r="P1056" s="1" t="s">
        <v>3742</v>
      </c>
    </row>
    <row r="1057" spans="1:16" x14ac:dyDescent="0.25">
      <c r="A1057" s="1">
        <v>1544</v>
      </c>
      <c r="B1057" s="1" t="s">
        <v>724</v>
      </c>
      <c r="C1057" s="1" t="s">
        <v>34</v>
      </c>
      <c r="D1057" s="1">
        <v>75</v>
      </c>
      <c r="E1057" s="1">
        <v>23245</v>
      </c>
      <c r="F1057" s="1">
        <v>60</v>
      </c>
      <c r="G1057" s="1" t="s">
        <v>236</v>
      </c>
      <c r="H1057" s="1" t="s">
        <v>46</v>
      </c>
      <c r="I1057" s="1" t="s">
        <v>56</v>
      </c>
      <c r="J1057" s="1" t="s">
        <v>38</v>
      </c>
      <c r="K1057" s="1" t="s">
        <v>39</v>
      </c>
      <c r="L1057" s="1">
        <v>11</v>
      </c>
      <c r="M1057" s="1" t="s">
        <v>14848</v>
      </c>
      <c r="N1057" s="1">
        <v>2155</v>
      </c>
      <c r="O1057" s="1" t="s">
        <v>47</v>
      </c>
      <c r="P1057" s="1" t="s">
        <v>3742</v>
      </c>
    </row>
    <row r="1058" spans="1:16" x14ac:dyDescent="0.25">
      <c r="A1058" s="1">
        <v>598</v>
      </c>
      <c r="B1058" s="1" t="s">
        <v>1003</v>
      </c>
      <c r="C1058" s="1" t="s">
        <v>34</v>
      </c>
      <c r="D1058" s="1">
        <v>25</v>
      </c>
      <c r="E1058" s="1">
        <v>24650</v>
      </c>
      <c r="F1058" s="1">
        <v>56</v>
      </c>
      <c r="G1058" s="1" t="s">
        <v>255</v>
      </c>
      <c r="H1058" s="1" t="s">
        <v>36</v>
      </c>
      <c r="I1058" s="1" t="s">
        <v>72</v>
      </c>
      <c r="J1058" s="1" t="s">
        <v>38</v>
      </c>
      <c r="K1058" s="1" t="s">
        <v>57</v>
      </c>
      <c r="L1058" s="1">
        <v>12</v>
      </c>
      <c r="M1058" s="1" t="s">
        <v>13902</v>
      </c>
      <c r="N1058" s="1">
        <v>2075</v>
      </c>
      <c r="O1058" s="1" t="s">
        <v>47</v>
      </c>
      <c r="P1058" s="1" t="s">
        <v>3742</v>
      </c>
    </row>
    <row r="1059" spans="1:16" x14ac:dyDescent="0.25">
      <c r="A1059" s="1">
        <v>2277</v>
      </c>
      <c r="B1059" s="1" t="s">
        <v>725</v>
      </c>
      <c r="C1059" s="1" t="s">
        <v>44</v>
      </c>
      <c r="D1059" s="1">
        <v>44</v>
      </c>
      <c r="E1059" s="1">
        <v>23245</v>
      </c>
      <c r="F1059" s="1">
        <v>60</v>
      </c>
      <c r="G1059" s="1" t="s">
        <v>334</v>
      </c>
      <c r="H1059" s="1" t="s">
        <v>36</v>
      </c>
      <c r="I1059" s="1" t="s">
        <v>72</v>
      </c>
      <c r="J1059" s="1" t="s">
        <v>38</v>
      </c>
      <c r="K1059" s="1" t="s">
        <v>39</v>
      </c>
      <c r="L1059" s="1">
        <v>7</v>
      </c>
      <c r="M1059" s="1" t="s">
        <v>15581</v>
      </c>
      <c r="N1059" s="1">
        <v>3752</v>
      </c>
      <c r="O1059" s="1" t="s">
        <v>40</v>
      </c>
      <c r="P1059" s="1" t="s">
        <v>3742</v>
      </c>
    </row>
    <row r="1060" spans="1:16" x14ac:dyDescent="0.25">
      <c r="A1060" s="1">
        <v>723</v>
      </c>
      <c r="B1060" s="1" t="s">
        <v>726</v>
      </c>
      <c r="C1060" s="1" t="s">
        <v>44</v>
      </c>
      <c r="D1060" s="1">
        <v>41</v>
      </c>
      <c r="E1060" s="1">
        <v>23243</v>
      </c>
      <c r="F1060" s="1">
        <v>60</v>
      </c>
      <c r="G1060" s="1" t="s">
        <v>85</v>
      </c>
      <c r="H1060" s="1" t="s">
        <v>46</v>
      </c>
      <c r="I1060" s="1" t="s">
        <v>37</v>
      </c>
      <c r="J1060" s="1" t="s">
        <v>38</v>
      </c>
      <c r="K1060" s="1" t="s">
        <v>39</v>
      </c>
      <c r="L1060" s="1">
        <v>6</v>
      </c>
      <c r="M1060" s="1" t="s">
        <v>14027</v>
      </c>
      <c r="N1060" s="1">
        <v>2199</v>
      </c>
      <c r="O1060" s="1" t="s">
        <v>47</v>
      </c>
      <c r="P1060" s="1" t="s">
        <v>3742</v>
      </c>
    </row>
    <row r="1061" spans="1:16" x14ac:dyDescent="0.25">
      <c r="A1061" s="1">
        <v>600</v>
      </c>
      <c r="B1061" s="1" t="s">
        <v>1485</v>
      </c>
      <c r="C1061" s="1" t="s">
        <v>34</v>
      </c>
      <c r="D1061" s="1">
        <v>65</v>
      </c>
      <c r="E1061" s="1">
        <v>27159</v>
      </c>
      <c r="F1061" s="1">
        <v>49</v>
      </c>
      <c r="G1061" s="1" t="s">
        <v>232</v>
      </c>
      <c r="H1061" s="1" t="s">
        <v>105</v>
      </c>
      <c r="I1061" s="1" t="s">
        <v>37</v>
      </c>
      <c r="J1061" s="1" t="s">
        <v>38</v>
      </c>
      <c r="K1061" s="1" t="s">
        <v>39</v>
      </c>
      <c r="L1061" s="1">
        <v>8</v>
      </c>
      <c r="M1061" s="1" t="s">
        <v>13904</v>
      </c>
      <c r="N1061" s="1">
        <v>2148</v>
      </c>
      <c r="O1061" s="1" t="s">
        <v>47</v>
      </c>
      <c r="P1061" s="1" t="s">
        <v>3742</v>
      </c>
    </row>
    <row r="1062" spans="1:16" x14ac:dyDescent="0.25">
      <c r="A1062" s="1">
        <v>601</v>
      </c>
      <c r="B1062" s="1" t="s">
        <v>3178</v>
      </c>
      <c r="C1062" s="1" t="s">
        <v>34</v>
      </c>
      <c r="D1062" s="1">
        <v>56</v>
      </c>
      <c r="E1062" s="1">
        <v>33942</v>
      </c>
      <c r="F1062" s="1">
        <v>30</v>
      </c>
      <c r="G1062" s="1" t="s">
        <v>379</v>
      </c>
      <c r="H1062" s="1" t="s">
        <v>55</v>
      </c>
      <c r="I1062" s="1" t="s">
        <v>72</v>
      </c>
      <c r="J1062" s="1" t="s">
        <v>38</v>
      </c>
      <c r="K1062" s="1" t="s">
        <v>39</v>
      </c>
      <c r="L1062" s="1">
        <v>4</v>
      </c>
      <c r="M1062" s="1" t="s">
        <v>13905</v>
      </c>
      <c r="N1062" s="1">
        <v>2539</v>
      </c>
      <c r="O1062" s="1" t="s">
        <v>47</v>
      </c>
      <c r="P1062" s="1" t="s">
        <v>3742</v>
      </c>
    </row>
    <row r="1063" spans="1:16" x14ac:dyDescent="0.25">
      <c r="A1063" s="1">
        <v>3520</v>
      </c>
      <c r="B1063" s="1" t="s">
        <v>17381</v>
      </c>
      <c r="C1063" s="1" t="s">
        <v>34</v>
      </c>
      <c r="D1063" s="1">
        <v>41</v>
      </c>
      <c r="E1063" s="1">
        <v>23240</v>
      </c>
      <c r="F1063" s="1">
        <v>60</v>
      </c>
      <c r="G1063" s="1" t="s">
        <v>99</v>
      </c>
      <c r="H1063" s="1" t="s">
        <v>46</v>
      </c>
      <c r="I1063" s="1" t="s">
        <v>37</v>
      </c>
      <c r="J1063" s="1" t="s">
        <v>38</v>
      </c>
      <c r="K1063" s="1" t="s">
        <v>39</v>
      </c>
      <c r="L1063" s="1">
        <v>16</v>
      </c>
      <c r="M1063" s="1" t="s">
        <v>16820</v>
      </c>
      <c r="N1063" s="1">
        <v>2071</v>
      </c>
      <c r="O1063" s="1" t="s">
        <v>47</v>
      </c>
      <c r="P1063" s="1" t="s">
        <v>3742</v>
      </c>
    </row>
    <row r="1064" spans="1:16" x14ac:dyDescent="0.25">
      <c r="A1064" s="1">
        <v>602</v>
      </c>
      <c r="B1064" s="1" t="s">
        <v>3106</v>
      </c>
      <c r="C1064" s="1" t="s">
        <v>44</v>
      </c>
      <c r="D1064" s="1">
        <v>0</v>
      </c>
      <c r="E1064" s="1">
        <v>33691</v>
      </c>
      <c r="F1064" s="1">
        <v>31</v>
      </c>
      <c r="G1064" s="1" t="s">
        <v>1821</v>
      </c>
      <c r="H1064" s="1" t="s">
        <v>93</v>
      </c>
      <c r="I1064" s="1" t="s">
        <v>72</v>
      </c>
      <c r="J1064" s="1" t="s">
        <v>38</v>
      </c>
      <c r="K1064" s="1" t="s">
        <v>39</v>
      </c>
      <c r="L1064" s="1">
        <v>9</v>
      </c>
      <c r="M1064" s="1" t="s">
        <v>13906</v>
      </c>
      <c r="N1064" s="1">
        <v>4580</v>
      </c>
      <c r="O1064" s="1" t="s">
        <v>66</v>
      </c>
      <c r="P1064" s="1" t="s">
        <v>3742</v>
      </c>
    </row>
    <row r="1065" spans="1:16" x14ac:dyDescent="0.25">
      <c r="A1065" s="1">
        <v>3874</v>
      </c>
      <c r="B1065" s="1" t="s">
        <v>17382</v>
      </c>
      <c r="C1065" s="1" t="s">
        <v>34</v>
      </c>
      <c r="D1065" s="1">
        <v>47</v>
      </c>
      <c r="E1065" s="1">
        <v>23237</v>
      </c>
      <c r="F1065" s="1">
        <v>60</v>
      </c>
      <c r="G1065" s="1" t="s">
        <v>172</v>
      </c>
      <c r="H1065" s="1" t="s">
        <v>36</v>
      </c>
      <c r="I1065" s="1" t="s">
        <v>37</v>
      </c>
      <c r="J1065" s="1" t="s">
        <v>38</v>
      </c>
      <c r="K1065" s="1" t="s">
        <v>57</v>
      </c>
      <c r="L1065" s="1">
        <v>19</v>
      </c>
      <c r="M1065" s="1" t="s">
        <v>17173</v>
      </c>
      <c r="N1065" s="1">
        <v>2150</v>
      </c>
      <c r="O1065" s="1" t="s">
        <v>47</v>
      </c>
      <c r="P1065" s="1" t="s">
        <v>3742</v>
      </c>
    </row>
    <row r="1066" spans="1:16" x14ac:dyDescent="0.25">
      <c r="A1066" s="1">
        <v>603</v>
      </c>
      <c r="B1066" s="1" t="s">
        <v>2792</v>
      </c>
      <c r="C1066" s="1" t="s">
        <v>44</v>
      </c>
      <c r="D1066" s="1">
        <v>28</v>
      </c>
      <c r="E1066" s="1">
        <v>31885</v>
      </c>
      <c r="F1066" s="1">
        <v>36</v>
      </c>
      <c r="G1066" s="1" t="s">
        <v>667</v>
      </c>
      <c r="H1066" s="1" t="s">
        <v>36</v>
      </c>
      <c r="I1066" s="1" t="s">
        <v>56</v>
      </c>
      <c r="J1066" s="1" t="s">
        <v>38</v>
      </c>
      <c r="K1066" s="1" t="s">
        <v>57</v>
      </c>
      <c r="L1066" s="1">
        <v>11</v>
      </c>
      <c r="M1066" s="1" t="s">
        <v>13907</v>
      </c>
      <c r="N1066" s="1">
        <v>4300</v>
      </c>
      <c r="O1066" s="1" t="s">
        <v>66</v>
      </c>
      <c r="P1066" s="1" t="s">
        <v>3742</v>
      </c>
    </row>
    <row r="1067" spans="1:16" x14ac:dyDescent="0.25">
      <c r="A1067" s="1">
        <v>899</v>
      </c>
      <c r="B1067" s="1" t="s">
        <v>727</v>
      </c>
      <c r="C1067" s="1" t="s">
        <v>44</v>
      </c>
      <c r="D1067" s="1">
        <v>42</v>
      </c>
      <c r="E1067" s="1">
        <v>23228</v>
      </c>
      <c r="F1067" s="1">
        <v>60</v>
      </c>
      <c r="G1067" s="1" t="s">
        <v>111</v>
      </c>
      <c r="H1067" s="1" t="s">
        <v>46</v>
      </c>
      <c r="I1067" s="1" t="s">
        <v>56</v>
      </c>
      <c r="J1067" s="1" t="s">
        <v>38</v>
      </c>
      <c r="K1067" s="1" t="s">
        <v>39</v>
      </c>
      <c r="L1067" s="1">
        <v>12</v>
      </c>
      <c r="M1067" s="1" t="s">
        <v>14203</v>
      </c>
      <c r="N1067" s="1">
        <v>2486</v>
      </c>
      <c r="O1067" s="1" t="s">
        <v>47</v>
      </c>
      <c r="P1067" s="1" t="s">
        <v>3742</v>
      </c>
    </row>
    <row r="1068" spans="1:16" x14ac:dyDescent="0.25">
      <c r="A1068" s="1">
        <v>604</v>
      </c>
      <c r="B1068" s="1" t="s">
        <v>3497</v>
      </c>
      <c r="C1068" s="1" t="s">
        <v>44</v>
      </c>
      <c r="D1068" s="1">
        <v>72</v>
      </c>
      <c r="E1068" s="1">
        <v>35836</v>
      </c>
      <c r="F1068" s="1">
        <v>25</v>
      </c>
      <c r="G1068" s="1" t="s">
        <v>218</v>
      </c>
      <c r="H1068" s="1" t="s">
        <v>83</v>
      </c>
      <c r="I1068" s="1" t="s">
        <v>56</v>
      </c>
      <c r="J1068" s="1" t="s">
        <v>38</v>
      </c>
      <c r="K1068" s="1" t="s">
        <v>57</v>
      </c>
      <c r="L1068" s="1">
        <v>3</v>
      </c>
      <c r="M1068" s="1" t="s">
        <v>13908</v>
      </c>
      <c r="N1068" s="1">
        <v>2750</v>
      </c>
      <c r="O1068" s="1" t="s">
        <v>47</v>
      </c>
      <c r="P1068" s="1" t="s">
        <v>3742</v>
      </c>
    </row>
    <row r="1069" spans="1:16" x14ac:dyDescent="0.25">
      <c r="A1069" s="1">
        <v>2762</v>
      </c>
      <c r="B1069" s="1" t="s">
        <v>728</v>
      </c>
      <c r="C1069" s="1" t="s">
        <v>44</v>
      </c>
      <c r="D1069" s="1">
        <v>34</v>
      </c>
      <c r="E1069" s="1">
        <v>33935</v>
      </c>
      <c r="F1069" s="1">
        <v>30</v>
      </c>
      <c r="G1069" s="1"/>
      <c r="H1069" s="1" t="s">
        <v>71</v>
      </c>
      <c r="I1069" s="1" t="s">
        <v>37</v>
      </c>
      <c r="J1069" s="1" t="s">
        <v>38</v>
      </c>
      <c r="K1069" s="1" t="s">
        <v>57</v>
      </c>
      <c r="L1069" s="1">
        <v>9</v>
      </c>
      <c r="M1069" s="1" t="s">
        <v>16064</v>
      </c>
      <c r="N1069" s="1">
        <v>3977</v>
      </c>
      <c r="O1069" s="1" t="s">
        <v>40</v>
      </c>
      <c r="P1069" s="1" t="s">
        <v>3742</v>
      </c>
    </row>
    <row r="1070" spans="1:16" x14ac:dyDescent="0.25">
      <c r="A1070" s="1">
        <v>605</v>
      </c>
      <c r="B1070" s="1" t="s">
        <v>1316</v>
      </c>
      <c r="C1070" s="1" t="s">
        <v>34</v>
      </c>
      <c r="D1070" s="1">
        <v>13</v>
      </c>
      <c r="E1070" s="1">
        <v>26384</v>
      </c>
      <c r="F1070" s="1">
        <v>51</v>
      </c>
      <c r="G1070" s="1" t="s">
        <v>121</v>
      </c>
      <c r="H1070" s="1" t="s">
        <v>71</v>
      </c>
      <c r="I1070" s="1" t="s">
        <v>37</v>
      </c>
      <c r="J1070" s="1" t="s">
        <v>38</v>
      </c>
      <c r="K1070" s="1" t="s">
        <v>39</v>
      </c>
      <c r="L1070" s="1">
        <v>5</v>
      </c>
      <c r="M1070" s="1" t="s">
        <v>13909</v>
      </c>
      <c r="N1070" s="1">
        <v>2761</v>
      </c>
      <c r="O1070" s="1" t="s">
        <v>47</v>
      </c>
      <c r="P1070" s="1" t="s">
        <v>3742</v>
      </c>
    </row>
    <row r="1071" spans="1:16" x14ac:dyDescent="0.25">
      <c r="A1071" s="1">
        <v>606</v>
      </c>
      <c r="B1071" s="1" t="s">
        <v>2923</v>
      </c>
      <c r="C1071" s="1" t="s">
        <v>44</v>
      </c>
      <c r="D1071" s="1">
        <v>62</v>
      </c>
      <c r="E1071" s="1">
        <v>32705</v>
      </c>
      <c r="F1071" s="1">
        <v>34</v>
      </c>
      <c r="G1071" s="1" t="s">
        <v>80</v>
      </c>
      <c r="H1071" s="1" t="s">
        <v>71</v>
      </c>
      <c r="I1071" s="1" t="s">
        <v>37</v>
      </c>
      <c r="J1071" s="1" t="s">
        <v>38</v>
      </c>
      <c r="K1071" s="1" t="s">
        <v>39</v>
      </c>
      <c r="L1071" s="1">
        <v>2</v>
      </c>
      <c r="M1071" s="1" t="s">
        <v>13910</v>
      </c>
      <c r="N1071" s="1">
        <v>2566</v>
      </c>
      <c r="O1071" s="1" t="s">
        <v>47</v>
      </c>
      <c r="P1071" s="1" t="s">
        <v>3742</v>
      </c>
    </row>
    <row r="1072" spans="1:16" x14ac:dyDescent="0.25">
      <c r="A1072" s="1">
        <v>1722</v>
      </c>
      <c r="B1072" s="1" t="s">
        <v>729</v>
      </c>
      <c r="C1072" s="1" t="s">
        <v>34</v>
      </c>
      <c r="D1072" s="1">
        <v>52</v>
      </c>
      <c r="E1072" s="1">
        <v>23209</v>
      </c>
      <c r="F1072" s="1">
        <v>60</v>
      </c>
      <c r="G1072" s="1" t="s">
        <v>334</v>
      </c>
      <c r="H1072" s="1" t="s">
        <v>36</v>
      </c>
      <c r="I1072" s="1" t="s">
        <v>37</v>
      </c>
      <c r="J1072" s="1" t="s">
        <v>38</v>
      </c>
      <c r="K1072" s="1" t="s">
        <v>57</v>
      </c>
      <c r="L1072" s="1">
        <v>4</v>
      </c>
      <c r="M1072" s="1" t="s">
        <v>15026</v>
      </c>
      <c r="N1072" s="1">
        <v>2290</v>
      </c>
      <c r="O1072" s="1" t="s">
        <v>47</v>
      </c>
      <c r="P1072" s="1" t="s">
        <v>3742</v>
      </c>
    </row>
    <row r="1073" spans="1:16" x14ac:dyDescent="0.25">
      <c r="A1073" s="1">
        <v>607</v>
      </c>
      <c r="B1073" s="1" t="s">
        <v>1704</v>
      </c>
      <c r="C1073" s="1" t="s">
        <v>44</v>
      </c>
      <c r="D1073" s="1">
        <v>55</v>
      </c>
      <c r="E1073" s="1">
        <v>27982</v>
      </c>
      <c r="F1073" s="1">
        <v>47</v>
      </c>
      <c r="G1073" s="1" t="s">
        <v>236</v>
      </c>
      <c r="H1073" s="1" t="s">
        <v>46</v>
      </c>
      <c r="I1073" s="1" t="s">
        <v>37</v>
      </c>
      <c r="J1073" s="1" t="s">
        <v>38</v>
      </c>
      <c r="K1073" s="1" t="s">
        <v>57</v>
      </c>
      <c r="L1073" s="1">
        <v>15</v>
      </c>
      <c r="M1073" s="1" t="s">
        <v>13911</v>
      </c>
      <c r="N1073" s="1">
        <v>2041</v>
      </c>
      <c r="O1073" s="1" t="s">
        <v>47</v>
      </c>
      <c r="P1073" s="1" t="s">
        <v>3742</v>
      </c>
    </row>
    <row r="1074" spans="1:16" x14ac:dyDescent="0.25">
      <c r="A1074" s="1">
        <v>608</v>
      </c>
      <c r="B1074" s="1" t="s">
        <v>2348</v>
      </c>
      <c r="C1074" s="1" t="s">
        <v>44</v>
      </c>
      <c r="D1074" s="1">
        <v>55</v>
      </c>
      <c r="E1074" s="1">
        <v>29228</v>
      </c>
      <c r="F1074" s="1">
        <v>43</v>
      </c>
      <c r="G1074" s="1" t="s">
        <v>949</v>
      </c>
      <c r="H1074" s="1" t="s">
        <v>55</v>
      </c>
      <c r="I1074" s="1" t="s">
        <v>72</v>
      </c>
      <c r="J1074" s="1" t="s">
        <v>38</v>
      </c>
      <c r="K1074" s="1" t="s">
        <v>39</v>
      </c>
      <c r="L1074" s="1">
        <v>12</v>
      </c>
      <c r="M1074" s="1" t="s">
        <v>13912</v>
      </c>
      <c r="N1074" s="1">
        <v>4504</v>
      </c>
      <c r="O1074" s="1" t="s">
        <v>66</v>
      </c>
      <c r="P1074" s="1" t="s">
        <v>3742</v>
      </c>
    </row>
    <row r="1075" spans="1:16" x14ac:dyDescent="0.25">
      <c r="A1075" s="1">
        <v>609</v>
      </c>
      <c r="B1075" s="1" t="s">
        <v>3649</v>
      </c>
      <c r="C1075" s="1" t="s">
        <v>44</v>
      </c>
      <c r="D1075" s="1">
        <v>32</v>
      </c>
      <c r="E1075" s="1">
        <v>36836</v>
      </c>
      <c r="F1075" s="1">
        <v>22</v>
      </c>
      <c r="G1075" s="1" t="s">
        <v>440</v>
      </c>
      <c r="H1075" s="1" t="s">
        <v>46</v>
      </c>
      <c r="I1075" s="1" t="s">
        <v>37</v>
      </c>
      <c r="J1075" s="1" t="s">
        <v>38</v>
      </c>
      <c r="K1075" s="1" t="s">
        <v>57</v>
      </c>
      <c r="L1075" s="1">
        <v>1</v>
      </c>
      <c r="M1075" s="1" t="s">
        <v>13913</v>
      </c>
      <c r="N1075" s="1">
        <v>2176</v>
      </c>
      <c r="O1075" s="1" t="s">
        <v>47</v>
      </c>
      <c r="P1075" s="1" t="s">
        <v>3742</v>
      </c>
    </row>
    <row r="1076" spans="1:16" x14ac:dyDescent="0.25">
      <c r="A1076" s="1">
        <v>3504</v>
      </c>
      <c r="B1076" s="1" t="s">
        <v>17383</v>
      </c>
      <c r="C1076" s="1" t="s">
        <v>44</v>
      </c>
      <c r="D1076" s="1">
        <v>39</v>
      </c>
      <c r="E1076" s="1">
        <v>23198</v>
      </c>
      <c r="F1076" s="1">
        <v>60</v>
      </c>
      <c r="G1076" s="1" t="s">
        <v>111</v>
      </c>
      <c r="H1076" s="1" t="s">
        <v>71</v>
      </c>
      <c r="I1076" s="1" t="s">
        <v>37</v>
      </c>
      <c r="J1076" s="1" t="s">
        <v>38</v>
      </c>
      <c r="K1076" s="1" t="s">
        <v>39</v>
      </c>
      <c r="L1076" s="1">
        <v>6</v>
      </c>
      <c r="M1076" s="1" t="s">
        <v>16804</v>
      </c>
      <c r="N1076" s="1">
        <v>3195</v>
      </c>
      <c r="O1076" s="1" t="s">
        <v>40</v>
      </c>
      <c r="P1076" s="1" t="s">
        <v>3742</v>
      </c>
    </row>
    <row r="1077" spans="1:16" x14ac:dyDescent="0.25">
      <c r="A1077" s="1">
        <v>611</v>
      </c>
      <c r="B1077" s="1" t="s">
        <v>2810</v>
      </c>
      <c r="C1077" s="1" t="s">
        <v>34</v>
      </c>
      <c r="D1077" s="1">
        <v>58</v>
      </c>
      <c r="E1077" s="1">
        <v>31766</v>
      </c>
      <c r="F1077" s="1">
        <v>36</v>
      </c>
      <c r="G1077" s="1" t="s">
        <v>181</v>
      </c>
      <c r="H1077" s="1" t="s">
        <v>71</v>
      </c>
      <c r="I1077" s="1" t="s">
        <v>37</v>
      </c>
      <c r="J1077" s="1" t="s">
        <v>38</v>
      </c>
      <c r="K1077" s="1" t="s">
        <v>39</v>
      </c>
      <c r="L1077" s="1">
        <v>16</v>
      </c>
      <c r="M1077" s="1" t="s">
        <v>13915</v>
      </c>
      <c r="N1077" s="1">
        <v>4551</v>
      </c>
      <c r="O1077" s="1" t="s">
        <v>66</v>
      </c>
      <c r="P1077" s="1" t="s">
        <v>3742</v>
      </c>
    </row>
    <row r="1078" spans="1:16" x14ac:dyDescent="0.25">
      <c r="A1078" s="1">
        <v>2754</v>
      </c>
      <c r="B1078" s="1" t="s">
        <v>733</v>
      </c>
      <c r="C1078" s="1" t="s">
        <v>34</v>
      </c>
      <c r="D1078" s="1">
        <v>17</v>
      </c>
      <c r="E1078" s="1">
        <v>23185</v>
      </c>
      <c r="F1078" s="1">
        <v>60</v>
      </c>
      <c r="G1078" s="1" t="s">
        <v>183</v>
      </c>
      <c r="H1078" s="1" t="s">
        <v>55</v>
      </c>
      <c r="I1078" s="1" t="s">
        <v>37</v>
      </c>
      <c r="J1078" s="1" t="s">
        <v>38</v>
      </c>
      <c r="K1078" s="1" t="s">
        <v>57</v>
      </c>
      <c r="L1078" s="1">
        <v>11</v>
      </c>
      <c r="M1078" s="1" t="s">
        <v>16056</v>
      </c>
      <c r="N1078" s="1">
        <v>2287</v>
      </c>
      <c r="O1078" s="1" t="s">
        <v>47</v>
      </c>
      <c r="P1078" s="1" t="s">
        <v>3742</v>
      </c>
    </row>
    <row r="1079" spans="1:16" x14ac:dyDescent="0.25">
      <c r="A1079" s="1">
        <v>2063</v>
      </c>
      <c r="B1079" s="1" t="s">
        <v>734</v>
      </c>
      <c r="C1079" s="1" t="s">
        <v>34</v>
      </c>
      <c r="D1079" s="1">
        <v>55</v>
      </c>
      <c r="E1079" s="1">
        <v>23179</v>
      </c>
      <c r="F1079" s="1">
        <v>60</v>
      </c>
      <c r="G1079" s="1" t="s">
        <v>64</v>
      </c>
      <c r="H1079" s="1" t="s">
        <v>46</v>
      </c>
      <c r="I1079" s="1" t="s">
        <v>56</v>
      </c>
      <c r="J1079" s="1" t="s">
        <v>38</v>
      </c>
      <c r="K1079" s="1" t="s">
        <v>57</v>
      </c>
      <c r="L1079" s="1">
        <v>16</v>
      </c>
      <c r="M1079" s="1" t="s">
        <v>15367</v>
      </c>
      <c r="N1079" s="1">
        <v>3186</v>
      </c>
      <c r="O1079" s="1" t="s">
        <v>40</v>
      </c>
      <c r="P1079" s="1" t="s">
        <v>3742</v>
      </c>
    </row>
    <row r="1080" spans="1:16" x14ac:dyDescent="0.25">
      <c r="A1080" s="1">
        <v>613</v>
      </c>
      <c r="B1080" s="1" t="s">
        <v>3018</v>
      </c>
      <c r="C1080" s="1" t="s">
        <v>44</v>
      </c>
      <c r="D1080" s="1">
        <v>4</v>
      </c>
      <c r="E1080" s="1">
        <v>32826</v>
      </c>
      <c r="F1080" s="1">
        <v>33</v>
      </c>
      <c r="G1080" s="1" t="s">
        <v>412</v>
      </c>
      <c r="H1080" s="1" t="s">
        <v>116</v>
      </c>
      <c r="I1080" s="1" t="s">
        <v>72</v>
      </c>
      <c r="J1080" s="1" t="s">
        <v>38</v>
      </c>
      <c r="K1080" s="1" t="s">
        <v>57</v>
      </c>
      <c r="L1080" s="1">
        <v>17</v>
      </c>
      <c r="M1080" s="1" t="s">
        <v>13917</v>
      </c>
      <c r="N1080" s="1">
        <v>2212</v>
      </c>
      <c r="O1080" s="1" t="s">
        <v>47</v>
      </c>
      <c r="P1080" s="1" t="s">
        <v>3742</v>
      </c>
    </row>
    <row r="1081" spans="1:16" x14ac:dyDescent="0.25">
      <c r="A1081" s="1">
        <v>2004</v>
      </c>
      <c r="B1081" s="1" t="s">
        <v>735</v>
      </c>
      <c r="C1081" s="1" t="s">
        <v>34</v>
      </c>
      <c r="D1081" s="1">
        <v>16</v>
      </c>
      <c r="E1081" s="1">
        <v>23174</v>
      </c>
      <c r="F1081" s="1">
        <v>60</v>
      </c>
      <c r="G1081" s="1" t="s">
        <v>415</v>
      </c>
      <c r="H1081" s="1" t="s">
        <v>71</v>
      </c>
      <c r="I1081" s="1" t="s">
        <v>56</v>
      </c>
      <c r="J1081" s="1" t="s">
        <v>38</v>
      </c>
      <c r="K1081" s="1" t="s">
        <v>39</v>
      </c>
      <c r="L1081" s="1">
        <v>10</v>
      </c>
      <c r="M1081" s="1" t="s">
        <v>15308</v>
      </c>
      <c r="N1081" s="1">
        <v>2470</v>
      </c>
      <c r="O1081" s="1" t="s">
        <v>47</v>
      </c>
      <c r="P1081" s="1" t="s">
        <v>3742</v>
      </c>
    </row>
    <row r="1082" spans="1:16" x14ac:dyDescent="0.25">
      <c r="A1082" s="1">
        <v>3634</v>
      </c>
      <c r="B1082" s="1" t="s">
        <v>17384</v>
      </c>
      <c r="C1082" s="1" t="s">
        <v>44</v>
      </c>
      <c r="D1082" s="1">
        <v>35</v>
      </c>
      <c r="E1082" s="1">
        <v>23163</v>
      </c>
      <c r="F1082" s="1">
        <v>60</v>
      </c>
      <c r="G1082" s="1" t="s">
        <v>234</v>
      </c>
      <c r="H1082" s="1" t="s">
        <v>93</v>
      </c>
      <c r="I1082" s="1" t="s">
        <v>72</v>
      </c>
      <c r="J1082" s="1" t="s">
        <v>38</v>
      </c>
      <c r="K1082" s="1" t="s">
        <v>39</v>
      </c>
      <c r="L1082" s="1">
        <v>15</v>
      </c>
      <c r="M1082" s="1" t="s">
        <v>16933</v>
      </c>
      <c r="N1082" s="1">
        <v>2759</v>
      </c>
      <c r="O1082" s="1" t="s">
        <v>47</v>
      </c>
      <c r="P1082" s="1" t="s">
        <v>3742</v>
      </c>
    </row>
    <row r="1083" spans="1:16" x14ac:dyDescent="0.25">
      <c r="A1083" s="1">
        <v>3765</v>
      </c>
      <c r="B1083" s="1" t="s">
        <v>17385</v>
      </c>
      <c r="C1083" s="1" t="s">
        <v>44</v>
      </c>
      <c r="D1083" s="1">
        <v>20</v>
      </c>
      <c r="E1083" s="1">
        <v>23163</v>
      </c>
      <c r="F1083" s="1">
        <v>60</v>
      </c>
      <c r="G1083" s="1" t="s">
        <v>736</v>
      </c>
      <c r="H1083" s="1" t="s">
        <v>116</v>
      </c>
      <c r="I1083" s="1" t="s">
        <v>37</v>
      </c>
      <c r="J1083" s="1" t="s">
        <v>38</v>
      </c>
      <c r="K1083" s="1" t="s">
        <v>57</v>
      </c>
      <c r="L1083" s="1">
        <v>18</v>
      </c>
      <c r="M1083" s="1" t="s">
        <v>17064</v>
      </c>
      <c r="N1083" s="1">
        <v>2087</v>
      </c>
      <c r="O1083" s="1" t="s">
        <v>47</v>
      </c>
      <c r="P1083" s="1" t="s">
        <v>3742</v>
      </c>
    </row>
    <row r="1084" spans="1:16" x14ac:dyDescent="0.25">
      <c r="A1084" s="1">
        <v>3708</v>
      </c>
      <c r="B1084" s="1" t="s">
        <v>17386</v>
      </c>
      <c r="C1084" s="1" t="s">
        <v>44</v>
      </c>
      <c r="D1084" s="1">
        <v>72</v>
      </c>
      <c r="E1084" s="1">
        <v>23146</v>
      </c>
      <c r="F1084" s="1">
        <v>60</v>
      </c>
      <c r="G1084" s="1" t="s">
        <v>334</v>
      </c>
      <c r="H1084" s="1" t="s">
        <v>36</v>
      </c>
      <c r="I1084" s="1" t="s">
        <v>37</v>
      </c>
      <c r="J1084" s="1" t="s">
        <v>38</v>
      </c>
      <c r="K1084" s="1" t="s">
        <v>57</v>
      </c>
      <c r="L1084" s="1">
        <v>19</v>
      </c>
      <c r="M1084" s="1" t="s">
        <v>17007</v>
      </c>
      <c r="N1084" s="1">
        <v>4209</v>
      </c>
      <c r="O1084" s="1" t="s">
        <v>66</v>
      </c>
      <c r="P1084" s="1" t="s">
        <v>3742</v>
      </c>
    </row>
    <row r="1085" spans="1:16" x14ac:dyDescent="0.25">
      <c r="A1085" s="1">
        <v>3003</v>
      </c>
      <c r="B1085" s="1" t="s">
        <v>737</v>
      </c>
      <c r="C1085" s="1" t="s">
        <v>44</v>
      </c>
      <c r="D1085" s="1">
        <v>72</v>
      </c>
      <c r="E1085" s="1">
        <v>23133</v>
      </c>
      <c r="F1085" s="1">
        <v>60</v>
      </c>
      <c r="G1085" s="1" t="s">
        <v>215</v>
      </c>
      <c r="H1085" s="1" t="s">
        <v>55</v>
      </c>
      <c r="I1085" s="1" t="s">
        <v>37</v>
      </c>
      <c r="J1085" s="1" t="s">
        <v>38</v>
      </c>
      <c r="K1085" s="1" t="s">
        <v>39</v>
      </c>
      <c r="L1085" s="1">
        <v>4</v>
      </c>
      <c r="M1085" s="1" t="s">
        <v>16303</v>
      </c>
      <c r="N1085" s="1">
        <v>2166</v>
      </c>
      <c r="O1085" s="1" t="s">
        <v>47</v>
      </c>
      <c r="P1085" s="1" t="s">
        <v>3742</v>
      </c>
    </row>
    <row r="1086" spans="1:16" x14ac:dyDescent="0.25">
      <c r="A1086" s="1">
        <v>1672</v>
      </c>
      <c r="B1086" s="1" t="s">
        <v>738</v>
      </c>
      <c r="C1086" s="1" t="s">
        <v>44</v>
      </c>
      <c r="D1086" s="1">
        <v>21</v>
      </c>
      <c r="E1086" s="1">
        <v>23128</v>
      </c>
      <c r="F1086" s="1">
        <v>60</v>
      </c>
      <c r="G1086" s="1" t="s">
        <v>465</v>
      </c>
      <c r="H1086" s="1" t="s">
        <v>83</v>
      </c>
      <c r="I1086" s="1" t="s">
        <v>56</v>
      </c>
      <c r="J1086" s="1" t="s">
        <v>38</v>
      </c>
      <c r="K1086" s="1" t="s">
        <v>39</v>
      </c>
      <c r="L1086" s="1">
        <v>9</v>
      </c>
      <c r="M1086" s="1" t="s">
        <v>14976</v>
      </c>
      <c r="N1086" s="1">
        <v>2217</v>
      </c>
      <c r="O1086" s="1" t="s">
        <v>47</v>
      </c>
      <c r="P1086" s="1" t="s">
        <v>3742</v>
      </c>
    </row>
    <row r="1087" spans="1:16" x14ac:dyDescent="0.25">
      <c r="A1087" s="1">
        <v>619</v>
      </c>
      <c r="B1087" s="1" t="s">
        <v>1808</v>
      </c>
      <c r="C1087" s="1" t="s">
        <v>34</v>
      </c>
      <c r="D1087" s="1">
        <v>39</v>
      </c>
      <c r="E1087" s="1">
        <v>28351</v>
      </c>
      <c r="F1087" s="1">
        <v>46</v>
      </c>
      <c r="G1087" s="1" t="s">
        <v>234</v>
      </c>
      <c r="H1087" s="1" t="s">
        <v>116</v>
      </c>
      <c r="I1087" s="1" t="s">
        <v>37</v>
      </c>
      <c r="J1087" s="1" t="s">
        <v>38</v>
      </c>
      <c r="K1087" s="1" t="s">
        <v>57</v>
      </c>
      <c r="L1087" s="1">
        <v>20</v>
      </c>
      <c r="M1087" s="1" t="s">
        <v>13923</v>
      </c>
      <c r="N1087" s="1">
        <v>2066</v>
      </c>
      <c r="O1087" s="1" t="s">
        <v>47</v>
      </c>
      <c r="P1087" s="1" t="s">
        <v>3742</v>
      </c>
    </row>
    <row r="1088" spans="1:16" x14ac:dyDescent="0.25">
      <c r="A1088" s="1">
        <v>2170</v>
      </c>
      <c r="B1088" s="1" t="s">
        <v>739</v>
      </c>
      <c r="C1088" s="1" t="s">
        <v>34</v>
      </c>
      <c r="D1088" s="1">
        <v>27</v>
      </c>
      <c r="E1088" s="1">
        <v>23128</v>
      </c>
      <c r="F1088" s="1">
        <v>60</v>
      </c>
      <c r="G1088" s="1" t="s">
        <v>226</v>
      </c>
      <c r="H1088" s="1" t="s">
        <v>71</v>
      </c>
      <c r="I1088" s="1" t="s">
        <v>56</v>
      </c>
      <c r="J1088" s="1" t="s">
        <v>38</v>
      </c>
      <c r="K1088" s="1" t="s">
        <v>57</v>
      </c>
      <c r="L1088" s="1">
        <v>6</v>
      </c>
      <c r="M1088" s="1" t="s">
        <v>15474</v>
      </c>
      <c r="N1088" s="1">
        <v>2030</v>
      </c>
      <c r="O1088" s="1" t="s">
        <v>47</v>
      </c>
      <c r="P1088" s="1" t="s">
        <v>3742</v>
      </c>
    </row>
    <row r="1089" spans="1:16" x14ac:dyDescent="0.25">
      <c r="A1089" s="1">
        <v>620</v>
      </c>
      <c r="B1089" s="1" t="s">
        <v>1415</v>
      </c>
      <c r="C1089" s="1" t="s">
        <v>44</v>
      </c>
      <c r="D1089" s="1">
        <v>54</v>
      </c>
      <c r="E1089" s="1">
        <v>26749</v>
      </c>
      <c r="F1089" s="1">
        <v>50</v>
      </c>
      <c r="G1089" s="1" t="s">
        <v>484</v>
      </c>
      <c r="H1089" s="1" t="s">
        <v>36</v>
      </c>
      <c r="I1089" s="1" t="s">
        <v>37</v>
      </c>
      <c r="J1089" s="1" t="s">
        <v>38</v>
      </c>
      <c r="K1089" s="1" t="s">
        <v>39</v>
      </c>
      <c r="L1089" s="1">
        <v>5</v>
      </c>
      <c r="M1089" s="1" t="s">
        <v>13924</v>
      </c>
      <c r="N1089" s="1">
        <v>4114</v>
      </c>
      <c r="O1089" s="1" t="s">
        <v>66</v>
      </c>
      <c r="P1089" s="1" t="s">
        <v>3742</v>
      </c>
    </row>
    <row r="1090" spans="1:16" x14ac:dyDescent="0.25">
      <c r="A1090" s="1">
        <v>621</v>
      </c>
      <c r="B1090" s="1" t="s">
        <v>909</v>
      </c>
      <c r="C1090" s="1" t="s">
        <v>34</v>
      </c>
      <c r="D1090" s="1">
        <v>78</v>
      </c>
      <c r="E1090" s="1">
        <v>23710</v>
      </c>
      <c r="F1090" s="1">
        <v>58</v>
      </c>
      <c r="G1090" s="1" t="s">
        <v>107</v>
      </c>
      <c r="H1090" s="1" t="s">
        <v>93</v>
      </c>
      <c r="I1090" s="1" t="s">
        <v>72</v>
      </c>
      <c r="J1090" s="1" t="s">
        <v>38</v>
      </c>
      <c r="K1090" s="1" t="s">
        <v>57</v>
      </c>
      <c r="L1090" s="1">
        <v>14</v>
      </c>
      <c r="M1090" s="1" t="s">
        <v>13925</v>
      </c>
      <c r="N1090" s="1">
        <v>2763</v>
      </c>
      <c r="O1090" s="1" t="s">
        <v>47</v>
      </c>
      <c r="P1090" s="1" t="s">
        <v>3742</v>
      </c>
    </row>
    <row r="1091" spans="1:16" x14ac:dyDescent="0.25">
      <c r="A1091" s="1">
        <v>759</v>
      </c>
      <c r="B1091" s="1" t="s">
        <v>742</v>
      </c>
      <c r="C1091" s="1" t="s">
        <v>34</v>
      </c>
      <c r="D1091" s="1">
        <v>89</v>
      </c>
      <c r="E1091" s="1">
        <v>23119</v>
      </c>
      <c r="F1091" s="1">
        <v>60</v>
      </c>
      <c r="G1091" s="1" t="s">
        <v>64</v>
      </c>
      <c r="H1091" s="1" t="s">
        <v>46</v>
      </c>
      <c r="I1091" s="1" t="s">
        <v>72</v>
      </c>
      <c r="J1091" s="1" t="s">
        <v>38</v>
      </c>
      <c r="K1091" s="1" t="s">
        <v>57</v>
      </c>
      <c r="L1091" s="1">
        <v>13</v>
      </c>
      <c r="M1091" s="1" t="s">
        <v>14063</v>
      </c>
      <c r="N1091" s="1">
        <v>2227</v>
      </c>
      <c r="O1091" s="1" t="s">
        <v>47</v>
      </c>
      <c r="P1091" s="1" t="s">
        <v>3742</v>
      </c>
    </row>
    <row r="1092" spans="1:16" x14ac:dyDescent="0.25">
      <c r="A1092" s="1">
        <v>622</v>
      </c>
      <c r="B1092" s="1" t="s">
        <v>2766</v>
      </c>
      <c r="C1092" s="1" t="s">
        <v>34</v>
      </c>
      <c r="D1092" s="1">
        <v>18</v>
      </c>
      <c r="E1092" s="1">
        <v>25129</v>
      </c>
      <c r="F1092" s="1">
        <v>54</v>
      </c>
      <c r="G1092" s="1"/>
      <c r="H1092" s="1" t="s">
        <v>36</v>
      </c>
      <c r="I1092" s="1" t="s">
        <v>37</v>
      </c>
      <c r="J1092" s="1" t="s">
        <v>38</v>
      </c>
      <c r="K1092" s="1" t="s">
        <v>57</v>
      </c>
      <c r="L1092" s="1">
        <v>17</v>
      </c>
      <c r="M1092" s="1" t="s">
        <v>13926</v>
      </c>
      <c r="N1092" s="1">
        <v>4341</v>
      </c>
      <c r="O1092" s="1" t="s">
        <v>66</v>
      </c>
      <c r="P1092" s="1" t="s">
        <v>3742</v>
      </c>
    </row>
    <row r="1093" spans="1:16" x14ac:dyDescent="0.25">
      <c r="A1093" s="1">
        <v>2331</v>
      </c>
      <c r="B1093" s="1" t="s">
        <v>743</v>
      </c>
      <c r="C1093" s="1" t="s">
        <v>44</v>
      </c>
      <c r="D1093" s="1">
        <v>48</v>
      </c>
      <c r="E1093" s="1">
        <v>23112</v>
      </c>
      <c r="F1093" s="1">
        <v>60</v>
      </c>
      <c r="G1093" s="1" t="s">
        <v>744</v>
      </c>
      <c r="H1093" s="1" t="s">
        <v>36</v>
      </c>
      <c r="I1093" s="1" t="s">
        <v>37</v>
      </c>
      <c r="J1093" s="1" t="s">
        <v>38</v>
      </c>
      <c r="K1093" s="1" t="s">
        <v>39</v>
      </c>
      <c r="L1093" s="1">
        <v>10</v>
      </c>
      <c r="M1093" s="1" t="s">
        <v>15635</v>
      </c>
      <c r="N1093" s="1">
        <v>2567</v>
      </c>
      <c r="O1093" s="1" t="s">
        <v>47</v>
      </c>
      <c r="P1093" s="1" t="s">
        <v>3742</v>
      </c>
    </row>
    <row r="1094" spans="1:16" x14ac:dyDescent="0.25">
      <c r="A1094" s="1">
        <v>623</v>
      </c>
      <c r="B1094" s="1" t="s">
        <v>2862</v>
      </c>
      <c r="C1094" s="1" t="s">
        <v>34</v>
      </c>
      <c r="D1094" s="1">
        <v>52</v>
      </c>
      <c r="E1094" s="1">
        <v>32256</v>
      </c>
      <c r="F1094" s="1">
        <v>35</v>
      </c>
      <c r="G1094" s="1" t="s">
        <v>901</v>
      </c>
      <c r="H1094" s="1" t="s">
        <v>116</v>
      </c>
      <c r="I1094" s="1" t="s">
        <v>72</v>
      </c>
      <c r="J1094" s="1" t="s">
        <v>38</v>
      </c>
      <c r="K1094" s="1" t="s">
        <v>57</v>
      </c>
      <c r="L1094" s="1">
        <v>4</v>
      </c>
      <c r="M1094" s="1" t="s">
        <v>13927</v>
      </c>
      <c r="N1094" s="1">
        <v>4022</v>
      </c>
      <c r="O1094" s="1" t="s">
        <v>66</v>
      </c>
      <c r="P1094" s="1" t="s">
        <v>3742</v>
      </c>
    </row>
    <row r="1095" spans="1:16" x14ac:dyDescent="0.25">
      <c r="A1095" s="1">
        <v>2327</v>
      </c>
      <c r="B1095" s="1" t="s">
        <v>745</v>
      </c>
      <c r="C1095" s="1" t="s">
        <v>44</v>
      </c>
      <c r="D1095" s="1">
        <v>19</v>
      </c>
      <c r="E1095" s="1">
        <v>23106</v>
      </c>
      <c r="F1095" s="1">
        <v>60</v>
      </c>
      <c r="G1095" s="1" t="s">
        <v>192</v>
      </c>
      <c r="H1095" s="1" t="s">
        <v>93</v>
      </c>
      <c r="I1095" s="1" t="s">
        <v>56</v>
      </c>
      <c r="J1095" s="1" t="s">
        <v>38</v>
      </c>
      <c r="K1095" s="1" t="s">
        <v>57</v>
      </c>
      <c r="L1095" s="1">
        <v>6</v>
      </c>
      <c r="M1095" s="1" t="s">
        <v>15631</v>
      </c>
      <c r="N1095" s="1">
        <v>2229</v>
      </c>
      <c r="O1095" s="1" t="s">
        <v>47</v>
      </c>
      <c r="P1095" s="1" t="s">
        <v>3742</v>
      </c>
    </row>
    <row r="1096" spans="1:16" x14ac:dyDescent="0.25">
      <c r="A1096" s="1">
        <v>624</v>
      </c>
      <c r="B1096" s="1" t="s">
        <v>1760</v>
      </c>
      <c r="C1096" s="1" t="s">
        <v>34</v>
      </c>
      <c r="D1096" s="1">
        <v>44</v>
      </c>
      <c r="E1096" s="1">
        <v>27772</v>
      </c>
      <c r="F1096" s="1">
        <v>47</v>
      </c>
      <c r="G1096" s="1" t="s">
        <v>89</v>
      </c>
      <c r="H1096" s="1" t="s">
        <v>71</v>
      </c>
      <c r="I1096" s="1" t="s">
        <v>37</v>
      </c>
      <c r="J1096" s="1" t="s">
        <v>38</v>
      </c>
      <c r="K1096" s="1" t="s">
        <v>39</v>
      </c>
      <c r="L1096" s="1">
        <v>13</v>
      </c>
      <c r="M1096" s="1" t="s">
        <v>13928</v>
      </c>
      <c r="N1096" s="1">
        <v>2168</v>
      </c>
      <c r="O1096" s="1" t="s">
        <v>47</v>
      </c>
      <c r="P1096" s="1" t="s">
        <v>3742</v>
      </c>
    </row>
    <row r="1097" spans="1:16" x14ac:dyDescent="0.25">
      <c r="A1097" s="1">
        <v>1804</v>
      </c>
      <c r="B1097" s="1" t="s">
        <v>746</v>
      </c>
      <c r="C1097" s="1" t="s">
        <v>44</v>
      </c>
      <c r="D1097" s="1">
        <v>91</v>
      </c>
      <c r="E1097" s="1">
        <v>23098</v>
      </c>
      <c r="F1097" s="1">
        <v>60</v>
      </c>
      <c r="G1097" s="1" t="s">
        <v>343</v>
      </c>
      <c r="H1097" s="1" t="s">
        <v>116</v>
      </c>
      <c r="I1097" s="1" t="s">
        <v>56</v>
      </c>
      <c r="J1097" s="1" t="s">
        <v>38</v>
      </c>
      <c r="K1097" s="1" t="s">
        <v>57</v>
      </c>
      <c r="L1097" s="1">
        <v>4</v>
      </c>
      <c r="M1097" s="1" t="s">
        <v>15108</v>
      </c>
      <c r="N1097" s="1">
        <v>2251</v>
      </c>
      <c r="O1097" s="1" t="s">
        <v>47</v>
      </c>
      <c r="P1097" s="1" t="s">
        <v>3742</v>
      </c>
    </row>
    <row r="1098" spans="1:16" x14ac:dyDescent="0.25">
      <c r="A1098" s="1">
        <v>625</v>
      </c>
      <c r="B1098" s="1" t="s">
        <v>1647</v>
      </c>
      <c r="C1098" s="1" t="s">
        <v>44</v>
      </c>
      <c r="D1098" s="1">
        <v>33</v>
      </c>
      <c r="E1098" s="1">
        <v>27360</v>
      </c>
      <c r="F1098" s="1">
        <v>48</v>
      </c>
      <c r="G1098" s="1" t="s">
        <v>428</v>
      </c>
      <c r="H1098" s="1" t="s">
        <v>78</v>
      </c>
      <c r="I1098" s="1" t="s">
        <v>72</v>
      </c>
      <c r="J1098" s="1" t="s">
        <v>38</v>
      </c>
      <c r="K1098" s="1" t="s">
        <v>39</v>
      </c>
      <c r="L1098" s="1">
        <v>7</v>
      </c>
      <c r="M1098" s="1" t="s">
        <v>13929</v>
      </c>
      <c r="N1098" s="1">
        <v>4116</v>
      </c>
      <c r="O1098" s="1" t="s">
        <v>66</v>
      </c>
      <c r="P1098" s="1" t="s">
        <v>3742</v>
      </c>
    </row>
    <row r="1099" spans="1:16" x14ac:dyDescent="0.25">
      <c r="A1099" s="1">
        <v>3360</v>
      </c>
      <c r="B1099" s="1" t="s">
        <v>747</v>
      </c>
      <c r="C1099" s="1" t="s">
        <v>44</v>
      </c>
      <c r="D1099" s="1">
        <v>77</v>
      </c>
      <c r="E1099" s="1">
        <v>23093</v>
      </c>
      <c r="F1099" s="1">
        <v>60</v>
      </c>
      <c r="G1099" s="1" t="s">
        <v>82</v>
      </c>
      <c r="H1099" s="1" t="s">
        <v>46</v>
      </c>
      <c r="I1099" s="1" t="s">
        <v>56</v>
      </c>
      <c r="J1099" s="1" t="s">
        <v>38</v>
      </c>
      <c r="K1099" s="1" t="s">
        <v>57</v>
      </c>
      <c r="L1099" s="1">
        <v>5</v>
      </c>
      <c r="M1099" s="1" t="s">
        <v>16660</v>
      </c>
      <c r="N1099" s="1">
        <v>2173</v>
      </c>
      <c r="O1099" s="1" t="s">
        <v>47</v>
      </c>
      <c r="P1099" s="1" t="s">
        <v>3742</v>
      </c>
    </row>
    <row r="1100" spans="1:16" x14ac:dyDescent="0.25">
      <c r="A1100" s="1">
        <v>626</v>
      </c>
      <c r="B1100" s="1" t="s">
        <v>3180</v>
      </c>
      <c r="C1100" s="1" t="s">
        <v>34</v>
      </c>
      <c r="D1100" s="1">
        <v>12</v>
      </c>
      <c r="E1100" s="1">
        <v>33932</v>
      </c>
      <c r="F1100" s="1">
        <v>30</v>
      </c>
      <c r="G1100" s="1" t="s">
        <v>226</v>
      </c>
      <c r="H1100" s="1" t="s">
        <v>71</v>
      </c>
      <c r="I1100" s="1" t="s">
        <v>37</v>
      </c>
      <c r="J1100" s="1" t="s">
        <v>38</v>
      </c>
      <c r="K1100" s="1" t="s">
        <v>57</v>
      </c>
      <c r="L1100" s="1">
        <v>2</v>
      </c>
      <c r="M1100" s="1" t="s">
        <v>13930</v>
      </c>
      <c r="N1100" s="1">
        <v>4178</v>
      </c>
      <c r="O1100" s="1" t="s">
        <v>66</v>
      </c>
      <c r="P1100" s="1" t="s">
        <v>3742</v>
      </c>
    </row>
    <row r="1101" spans="1:16" x14ac:dyDescent="0.25">
      <c r="A1101" s="1">
        <v>2926</v>
      </c>
      <c r="B1101" s="1" t="s">
        <v>748</v>
      </c>
      <c r="C1101" s="1" t="s">
        <v>44</v>
      </c>
      <c r="D1101" s="1">
        <v>27</v>
      </c>
      <c r="E1101" s="1">
        <v>23090</v>
      </c>
      <c r="F1101" s="1">
        <v>60</v>
      </c>
      <c r="G1101" s="1" t="s">
        <v>99</v>
      </c>
      <c r="H1101" s="1" t="s">
        <v>46</v>
      </c>
      <c r="I1101" s="1" t="s">
        <v>72</v>
      </c>
      <c r="J1101" s="1" t="s">
        <v>38</v>
      </c>
      <c r="K1101" s="1" t="s">
        <v>57</v>
      </c>
      <c r="L1101" s="1">
        <v>12</v>
      </c>
      <c r="M1101" s="1" t="s">
        <v>16227</v>
      </c>
      <c r="N1101" s="1">
        <v>4005</v>
      </c>
      <c r="O1101" s="1" t="s">
        <v>66</v>
      </c>
      <c r="P1101" s="1" t="s">
        <v>3742</v>
      </c>
    </row>
    <row r="1102" spans="1:16" x14ac:dyDescent="0.25">
      <c r="A1102" s="1">
        <v>627</v>
      </c>
      <c r="B1102" s="1" t="s">
        <v>2652</v>
      </c>
      <c r="C1102" s="1" t="s">
        <v>44</v>
      </c>
      <c r="D1102" s="1">
        <v>24</v>
      </c>
      <c r="E1102" s="1">
        <v>25835</v>
      </c>
      <c r="F1102" s="1">
        <v>52</v>
      </c>
      <c r="G1102" s="1"/>
      <c r="H1102" s="1" t="s">
        <v>93</v>
      </c>
      <c r="I1102" s="1" t="s">
        <v>72</v>
      </c>
      <c r="J1102" s="1" t="s">
        <v>38</v>
      </c>
      <c r="K1102" s="1" t="s">
        <v>57</v>
      </c>
      <c r="L1102" s="1">
        <v>10</v>
      </c>
      <c r="M1102" s="1" t="s">
        <v>13931</v>
      </c>
      <c r="N1102" s="1">
        <v>4123</v>
      </c>
      <c r="O1102" s="1" t="s">
        <v>66</v>
      </c>
      <c r="P1102" s="1" t="s">
        <v>3742</v>
      </c>
    </row>
    <row r="1103" spans="1:16" x14ac:dyDescent="0.25">
      <c r="A1103" s="1">
        <v>2308</v>
      </c>
      <c r="B1103" s="1" t="s">
        <v>749</v>
      </c>
      <c r="C1103" s="1" t="s">
        <v>44</v>
      </c>
      <c r="D1103" s="1">
        <v>52</v>
      </c>
      <c r="E1103" s="1">
        <v>23089</v>
      </c>
      <c r="F1103" s="1">
        <v>60</v>
      </c>
      <c r="G1103" s="1" t="s">
        <v>145</v>
      </c>
      <c r="H1103" s="1" t="s">
        <v>36</v>
      </c>
      <c r="I1103" s="1" t="s">
        <v>37</v>
      </c>
      <c r="J1103" s="1" t="s">
        <v>38</v>
      </c>
      <c r="K1103" s="1" t="s">
        <v>39</v>
      </c>
      <c r="L1103" s="1">
        <v>17</v>
      </c>
      <c r="M1103" s="1" t="s">
        <v>15612</v>
      </c>
      <c r="N1103" s="1">
        <v>3115</v>
      </c>
      <c r="O1103" s="1" t="s">
        <v>40</v>
      </c>
      <c r="P1103" s="1" t="s">
        <v>3742</v>
      </c>
    </row>
    <row r="1104" spans="1:16" x14ac:dyDescent="0.25">
      <c r="A1104" s="1">
        <v>628</v>
      </c>
      <c r="B1104" s="1" t="s">
        <v>2517</v>
      </c>
      <c r="C1104" s="1" t="s">
        <v>44</v>
      </c>
      <c r="D1104" s="1">
        <v>14</v>
      </c>
      <c r="E1104" s="1">
        <v>29883</v>
      </c>
      <c r="F1104" s="1">
        <v>41</v>
      </c>
      <c r="G1104" s="1" t="s">
        <v>172</v>
      </c>
      <c r="H1104" s="1" t="s">
        <v>36</v>
      </c>
      <c r="I1104" s="1" t="s">
        <v>37</v>
      </c>
      <c r="J1104" s="1" t="s">
        <v>38</v>
      </c>
      <c r="K1104" s="1" t="s">
        <v>57</v>
      </c>
      <c r="L1104" s="1">
        <v>13</v>
      </c>
      <c r="M1104" s="1" t="s">
        <v>13932</v>
      </c>
      <c r="N1104" s="1">
        <v>4132</v>
      </c>
      <c r="O1104" s="1" t="s">
        <v>66</v>
      </c>
      <c r="P1104" s="1" t="s">
        <v>3742</v>
      </c>
    </row>
    <row r="1105" spans="1:16" x14ac:dyDescent="0.25">
      <c r="A1105" s="1">
        <v>2186</v>
      </c>
      <c r="B1105" s="1" t="s">
        <v>750</v>
      </c>
      <c r="C1105" s="1" t="s">
        <v>44</v>
      </c>
      <c r="D1105" s="1">
        <v>61</v>
      </c>
      <c r="E1105" s="1">
        <v>23088</v>
      </c>
      <c r="F1105" s="1">
        <v>60</v>
      </c>
      <c r="G1105" s="1" t="s">
        <v>64</v>
      </c>
      <c r="H1105" s="1" t="s">
        <v>46</v>
      </c>
      <c r="I1105" s="1" t="s">
        <v>72</v>
      </c>
      <c r="J1105" s="1" t="s">
        <v>38</v>
      </c>
      <c r="K1105" s="1" t="s">
        <v>57</v>
      </c>
      <c r="L1105" s="1">
        <v>5</v>
      </c>
      <c r="M1105" s="1" t="s">
        <v>15490</v>
      </c>
      <c r="N1105" s="1">
        <v>2557</v>
      </c>
      <c r="O1105" s="1" t="s">
        <v>47</v>
      </c>
      <c r="P1105" s="1" t="s">
        <v>3742</v>
      </c>
    </row>
    <row r="1106" spans="1:16" x14ac:dyDescent="0.25">
      <c r="A1106" s="1">
        <v>1983</v>
      </c>
      <c r="B1106" s="1" t="s">
        <v>751</v>
      </c>
      <c r="C1106" s="1" t="s">
        <v>44</v>
      </c>
      <c r="D1106" s="1">
        <v>6</v>
      </c>
      <c r="E1106" s="1">
        <v>23080</v>
      </c>
      <c r="F1106" s="1">
        <v>60</v>
      </c>
      <c r="G1106" s="1" t="s">
        <v>428</v>
      </c>
      <c r="H1106" s="1" t="s">
        <v>78</v>
      </c>
      <c r="I1106" s="1" t="s">
        <v>56</v>
      </c>
      <c r="J1106" s="1" t="s">
        <v>38</v>
      </c>
      <c r="K1106" s="1" t="s">
        <v>39</v>
      </c>
      <c r="L1106" s="1">
        <v>18</v>
      </c>
      <c r="M1106" s="1" t="s">
        <v>15287</v>
      </c>
      <c r="N1106" s="1">
        <v>4127</v>
      </c>
      <c r="O1106" s="1" t="s">
        <v>66</v>
      </c>
      <c r="P1106" s="1" t="s">
        <v>3742</v>
      </c>
    </row>
    <row r="1107" spans="1:16" x14ac:dyDescent="0.25">
      <c r="A1107" s="1">
        <v>630</v>
      </c>
      <c r="B1107" s="1" t="s">
        <v>2663</v>
      </c>
      <c r="C1107" s="1" t="s">
        <v>34</v>
      </c>
      <c r="D1107" s="1">
        <v>90</v>
      </c>
      <c r="E1107" s="1">
        <v>31635</v>
      </c>
      <c r="F1107" s="1">
        <v>37</v>
      </c>
      <c r="G1107" s="1" t="s">
        <v>489</v>
      </c>
      <c r="H1107" s="1" t="s">
        <v>116</v>
      </c>
      <c r="I1107" s="1" t="s">
        <v>56</v>
      </c>
      <c r="J1107" s="1" t="s">
        <v>38</v>
      </c>
      <c r="K1107" s="1" t="s">
        <v>39</v>
      </c>
      <c r="L1107" s="1">
        <v>17</v>
      </c>
      <c r="M1107" s="1" t="s">
        <v>13934</v>
      </c>
      <c r="N1107" s="1">
        <v>2153</v>
      </c>
      <c r="O1107" s="1" t="s">
        <v>47</v>
      </c>
      <c r="P1107" s="1" t="s">
        <v>3742</v>
      </c>
    </row>
    <row r="1108" spans="1:16" x14ac:dyDescent="0.25">
      <c r="A1108" s="1">
        <v>2805</v>
      </c>
      <c r="B1108" s="1" t="s">
        <v>752</v>
      </c>
      <c r="C1108" s="1" t="s">
        <v>44</v>
      </c>
      <c r="D1108" s="1">
        <v>0</v>
      </c>
      <c r="E1108" s="1">
        <v>33782</v>
      </c>
      <c r="F1108" s="1">
        <v>31</v>
      </c>
      <c r="G1108" s="1"/>
      <c r="H1108" s="1" t="s">
        <v>71</v>
      </c>
      <c r="I1108" s="1" t="s">
        <v>72</v>
      </c>
      <c r="J1108" s="1" t="s">
        <v>38</v>
      </c>
      <c r="K1108" s="1" t="s">
        <v>57</v>
      </c>
      <c r="L1108" s="1">
        <v>4</v>
      </c>
      <c r="M1108" s="1" t="s">
        <v>16107</v>
      </c>
      <c r="N1108" s="1">
        <v>2760</v>
      </c>
      <c r="O1108" s="1" t="s">
        <v>47</v>
      </c>
      <c r="P1108" s="1" t="s">
        <v>3742</v>
      </c>
    </row>
    <row r="1109" spans="1:16" x14ac:dyDescent="0.25">
      <c r="A1109" s="1">
        <v>631</v>
      </c>
      <c r="B1109" s="1" t="s">
        <v>1055</v>
      </c>
      <c r="C1109" s="1" t="s">
        <v>44</v>
      </c>
      <c r="D1109" s="1">
        <v>33</v>
      </c>
      <c r="E1109" s="1">
        <v>24364</v>
      </c>
      <c r="F1109" s="1">
        <v>57</v>
      </c>
      <c r="G1109" s="1" t="s">
        <v>684</v>
      </c>
      <c r="H1109" s="1" t="s">
        <v>46</v>
      </c>
      <c r="I1109" s="1" t="s">
        <v>56</v>
      </c>
      <c r="J1109" s="1" t="s">
        <v>38</v>
      </c>
      <c r="K1109" s="1" t="s">
        <v>57</v>
      </c>
      <c r="L1109" s="1">
        <v>17</v>
      </c>
      <c r="M1109" s="1" t="s">
        <v>13935</v>
      </c>
      <c r="N1109" s="1">
        <v>3076</v>
      </c>
      <c r="O1109" s="1" t="s">
        <v>40</v>
      </c>
      <c r="P1109" s="1" t="s">
        <v>3742</v>
      </c>
    </row>
    <row r="1110" spans="1:16" x14ac:dyDescent="0.25">
      <c r="A1110" s="1">
        <v>2250</v>
      </c>
      <c r="B1110" s="1" t="s">
        <v>753</v>
      </c>
      <c r="C1110" s="1" t="s">
        <v>34</v>
      </c>
      <c r="D1110" s="1">
        <v>72</v>
      </c>
      <c r="E1110" s="1">
        <v>33781</v>
      </c>
      <c r="F1110" s="1">
        <v>31</v>
      </c>
      <c r="G1110" s="1"/>
      <c r="H1110" s="1" t="s">
        <v>326</v>
      </c>
      <c r="I1110" s="1" t="s">
        <v>72</v>
      </c>
      <c r="J1110" s="1" t="s">
        <v>38</v>
      </c>
      <c r="K1110" s="1" t="s">
        <v>57</v>
      </c>
      <c r="L1110" s="1">
        <v>7</v>
      </c>
      <c r="M1110" s="1" t="s">
        <v>15554</v>
      </c>
      <c r="N1110" s="1">
        <v>2714</v>
      </c>
      <c r="O1110" s="1" t="s">
        <v>47</v>
      </c>
      <c r="P1110" s="1" t="s">
        <v>3742</v>
      </c>
    </row>
    <row r="1111" spans="1:16" x14ac:dyDescent="0.25">
      <c r="A1111" s="1">
        <v>632</v>
      </c>
      <c r="B1111" s="1" t="s">
        <v>3487</v>
      </c>
      <c r="C1111" s="1" t="s">
        <v>34</v>
      </c>
      <c r="D1111" s="1">
        <v>67</v>
      </c>
      <c r="E1111" s="1">
        <v>35911</v>
      </c>
      <c r="F1111" s="1">
        <v>25</v>
      </c>
      <c r="G1111" s="1" t="s">
        <v>270</v>
      </c>
      <c r="H1111" s="1" t="s">
        <v>46</v>
      </c>
      <c r="I1111" s="1" t="s">
        <v>37</v>
      </c>
      <c r="J1111" s="1" t="s">
        <v>38</v>
      </c>
      <c r="K1111" s="1" t="s">
        <v>57</v>
      </c>
      <c r="L1111" s="1">
        <v>1</v>
      </c>
      <c r="M1111" s="1" t="s">
        <v>13936</v>
      </c>
      <c r="N1111" s="1">
        <v>3028</v>
      </c>
      <c r="O1111" s="1" t="s">
        <v>40</v>
      </c>
      <c r="P1111" s="1" t="s">
        <v>3742</v>
      </c>
    </row>
    <row r="1112" spans="1:16" x14ac:dyDescent="0.25">
      <c r="A1112" s="1">
        <v>3189</v>
      </c>
      <c r="B1112" s="1" t="s">
        <v>754</v>
      </c>
      <c r="C1112" s="1" t="s">
        <v>34</v>
      </c>
      <c r="D1112" s="1">
        <v>40</v>
      </c>
      <c r="E1112" s="1">
        <v>23071</v>
      </c>
      <c r="F1112" s="1">
        <v>60</v>
      </c>
      <c r="G1112" s="1" t="s">
        <v>70</v>
      </c>
      <c r="H1112" s="1" t="s">
        <v>36</v>
      </c>
      <c r="I1112" s="1" t="s">
        <v>37</v>
      </c>
      <c r="J1112" s="1" t="s">
        <v>38</v>
      </c>
      <c r="K1112" s="1" t="s">
        <v>57</v>
      </c>
      <c r="L1112" s="1">
        <v>11</v>
      </c>
      <c r="M1112" s="1" t="s">
        <v>16489</v>
      </c>
      <c r="N1112" s="1">
        <v>4205</v>
      </c>
      <c r="O1112" s="1" t="s">
        <v>66</v>
      </c>
      <c r="P1112" s="1" t="s">
        <v>3742</v>
      </c>
    </row>
    <row r="1113" spans="1:16" x14ac:dyDescent="0.25">
      <c r="A1113" s="1">
        <v>633</v>
      </c>
      <c r="B1113" s="1" t="s">
        <v>2711</v>
      </c>
      <c r="C1113" s="1" t="s">
        <v>34</v>
      </c>
      <c r="D1113" s="1">
        <v>51</v>
      </c>
      <c r="E1113" s="1">
        <v>31483</v>
      </c>
      <c r="F1113" s="1">
        <v>37</v>
      </c>
      <c r="G1113" s="1" t="s">
        <v>232</v>
      </c>
      <c r="H1113" s="1" t="s">
        <v>93</v>
      </c>
      <c r="I1113" s="1" t="s">
        <v>72</v>
      </c>
      <c r="J1113" s="1" t="s">
        <v>38</v>
      </c>
      <c r="K1113" s="1" t="s">
        <v>39</v>
      </c>
      <c r="L1113" s="1">
        <v>11</v>
      </c>
      <c r="M1113" s="1" t="s">
        <v>13937</v>
      </c>
      <c r="N1113" s="1">
        <v>4035</v>
      </c>
      <c r="O1113" s="1" t="s">
        <v>66</v>
      </c>
      <c r="P1113" s="1" t="s">
        <v>3742</v>
      </c>
    </row>
    <row r="1114" spans="1:16" x14ac:dyDescent="0.25">
      <c r="A1114" s="1">
        <v>2740</v>
      </c>
      <c r="B1114" s="1" t="s">
        <v>755</v>
      </c>
      <c r="C1114" s="1" t="s">
        <v>44</v>
      </c>
      <c r="D1114" s="1">
        <v>61</v>
      </c>
      <c r="E1114" s="1">
        <v>23044</v>
      </c>
      <c r="F1114" s="1">
        <v>60</v>
      </c>
      <c r="G1114" s="1" t="s">
        <v>60</v>
      </c>
      <c r="H1114" s="1" t="s">
        <v>36</v>
      </c>
      <c r="I1114" s="1" t="s">
        <v>56</v>
      </c>
      <c r="J1114" s="1" t="s">
        <v>38</v>
      </c>
      <c r="K1114" s="1" t="s">
        <v>39</v>
      </c>
      <c r="L1114" s="1">
        <v>12</v>
      </c>
      <c r="M1114" s="1" t="s">
        <v>16042</v>
      </c>
      <c r="N1114" s="1">
        <v>2226</v>
      </c>
      <c r="O1114" s="1" t="s">
        <v>47</v>
      </c>
      <c r="P1114" s="1" t="s">
        <v>3742</v>
      </c>
    </row>
    <row r="1115" spans="1:16" x14ac:dyDescent="0.25">
      <c r="A1115" s="1">
        <v>634</v>
      </c>
      <c r="B1115" s="1" t="s">
        <v>2067</v>
      </c>
      <c r="C1115" s="1" t="s">
        <v>44</v>
      </c>
      <c r="D1115" s="1">
        <v>35</v>
      </c>
      <c r="E1115" s="1">
        <v>28520</v>
      </c>
      <c r="F1115" s="1">
        <v>45</v>
      </c>
      <c r="G1115" s="1" t="s">
        <v>234</v>
      </c>
      <c r="H1115" s="1" t="s">
        <v>71</v>
      </c>
      <c r="I1115" s="1" t="s">
        <v>37</v>
      </c>
      <c r="J1115" s="1" t="s">
        <v>38</v>
      </c>
      <c r="K1115" s="1" t="s">
        <v>57</v>
      </c>
      <c r="L1115" s="1">
        <v>15</v>
      </c>
      <c r="M1115" s="1" t="s">
        <v>13938</v>
      </c>
      <c r="N1115" s="1">
        <v>2326</v>
      </c>
      <c r="O1115" s="1" t="s">
        <v>47</v>
      </c>
      <c r="P1115" s="1" t="s">
        <v>3742</v>
      </c>
    </row>
    <row r="1116" spans="1:16" x14ac:dyDescent="0.25">
      <c r="A1116" s="1">
        <v>2841</v>
      </c>
      <c r="B1116" s="1" t="s">
        <v>756</v>
      </c>
      <c r="C1116" s="1" t="s">
        <v>44</v>
      </c>
      <c r="D1116" s="1">
        <v>19</v>
      </c>
      <c r="E1116" s="1">
        <v>23042</v>
      </c>
      <c r="F1116" s="1">
        <v>60</v>
      </c>
      <c r="G1116" s="1" t="s">
        <v>54</v>
      </c>
      <c r="H1116" s="1" t="s">
        <v>93</v>
      </c>
      <c r="I1116" s="1" t="s">
        <v>37</v>
      </c>
      <c r="J1116" s="1" t="s">
        <v>38</v>
      </c>
      <c r="K1116" s="1" t="s">
        <v>57</v>
      </c>
      <c r="L1116" s="1">
        <v>16</v>
      </c>
      <c r="M1116" s="1" t="s">
        <v>16142</v>
      </c>
      <c r="N1116" s="1">
        <v>2142</v>
      </c>
      <c r="O1116" s="1" t="s">
        <v>47</v>
      </c>
      <c r="P1116" s="1" t="s">
        <v>3742</v>
      </c>
    </row>
    <row r="1117" spans="1:16" x14ac:dyDescent="0.25">
      <c r="A1117" s="1">
        <v>635</v>
      </c>
      <c r="B1117" s="1" t="s">
        <v>1943</v>
      </c>
      <c r="C1117" s="1" t="s">
        <v>44</v>
      </c>
      <c r="D1117" s="1">
        <v>78</v>
      </c>
      <c r="E1117" s="1">
        <v>28028</v>
      </c>
      <c r="F1117" s="1">
        <v>46</v>
      </c>
      <c r="G1117" s="1" t="s">
        <v>1311</v>
      </c>
      <c r="H1117" s="1" t="s">
        <v>93</v>
      </c>
      <c r="I1117" s="1" t="s">
        <v>37</v>
      </c>
      <c r="J1117" s="1" t="s">
        <v>38</v>
      </c>
      <c r="K1117" s="1" t="s">
        <v>39</v>
      </c>
      <c r="L1117" s="1">
        <v>9</v>
      </c>
      <c r="M1117" s="1" t="s">
        <v>13939</v>
      </c>
      <c r="N1117" s="1">
        <v>2145</v>
      </c>
      <c r="O1117" s="1" t="s">
        <v>47</v>
      </c>
      <c r="P1117" s="1" t="s">
        <v>3742</v>
      </c>
    </row>
    <row r="1118" spans="1:16" x14ac:dyDescent="0.25">
      <c r="A1118" s="1">
        <v>636</v>
      </c>
      <c r="B1118" s="1" t="s">
        <v>1230</v>
      </c>
      <c r="C1118" s="1" t="s">
        <v>44</v>
      </c>
      <c r="D1118" s="1">
        <v>42</v>
      </c>
      <c r="E1118" s="1">
        <v>26178</v>
      </c>
      <c r="F1118" s="1">
        <v>52</v>
      </c>
      <c r="G1118" s="1" t="s">
        <v>710</v>
      </c>
      <c r="H1118" s="1" t="s">
        <v>93</v>
      </c>
      <c r="I1118" s="1" t="s">
        <v>37</v>
      </c>
      <c r="J1118" s="1" t="s">
        <v>38</v>
      </c>
      <c r="K1118" s="1" t="s">
        <v>57</v>
      </c>
      <c r="L1118" s="1">
        <v>19</v>
      </c>
      <c r="M1118" s="1" t="s">
        <v>13940</v>
      </c>
      <c r="N1118" s="1">
        <v>2747</v>
      </c>
      <c r="O1118" s="1" t="s">
        <v>47</v>
      </c>
      <c r="P1118" s="1" t="s">
        <v>3742</v>
      </c>
    </row>
    <row r="1119" spans="1:16" x14ac:dyDescent="0.25">
      <c r="A1119" s="1">
        <v>2018</v>
      </c>
      <c r="B1119" s="1" t="s">
        <v>758</v>
      </c>
      <c r="C1119" s="1" t="s">
        <v>34</v>
      </c>
      <c r="D1119" s="1">
        <v>80</v>
      </c>
      <c r="E1119" s="1">
        <v>23041</v>
      </c>
      <c r="F1119" s="1">
        <v>60</v>
      </c>
      <c r="G1119" s="1" t="s">
        <v>418</v>
      </c>
      <c r="H1119" s="1" t="s">
        <v>36</v>
      </c>
      <c r="I1119" s="1" t="s">
        <v>56</v>
      </c>
      <c r="J1119" s="1" t="s">
        <v>38</v>
      </c>
      <c r="K1119" s="1" t="s">
        <v>57</v>
      </c>
      <c r="L1119" s="1">
        <v>12</v>
      </c>
      <c r="M1119" s="1" t="s">
        <v>15322</v>
      </c>
      <c r="N1119" s="1">
        <v>2075</v>
      </c>
      <c r="O1119" s="1" t="s">
        <v>47</v>
      </c>
      <c r="P1119" s="1" t="s">
        <v>3742</v>
      </c>
    </row>
    <row r="1120" spans="1:16" x14ac:dyDescent="0.25">
      <c r="A1120" s="1">
        <v>637</v>
      </c>
      <c r="B1120" s="1" t="s">
        <v>1947</v>
      </c>
      <c r="C1120" s="1" t="s">
        <v>44</v>
      </c>
      <c r="D1120" s="1">
        <v>60</v>
      </c>
      <c r="E1120" s="1">
        <v>28026</v>
      </c>
      <c r="F1120" s="1">
        <v>46</v>
      </c>
      <c r="G1120" s="1" t="s">
        <v>968</v>
      </c>
      <c r="H1120" s="1" t="s">
        <v>46</v>
      </c>
      <c r="I1120" s="1" t="s">
        <v>72</v>
      </c>
      <c r="J1120" s="1" t="s">
        <v>38</v>
      </c>
      <c r="K1120" s="1" t="s">
        <v>57</v>
      </c>
      <c r="L1120" s="1">
        <v>13</v>
      </c>
      <c r="M1120" s="1" t="s">
        <v>13941</v>
      </c>
      <c r="N1120" s="1">
        <v>2759</v>
      </c>
      <c r="O1120" s="1" t="s">
        <v>47</v>
      </c>
      <c r="P1120" s="1" t="s">
        <v>3742</v>
      </c>
    </row>
    <row r="1121" spans="1:16" x14ac:dyDescent="0.25">
      <c r="A1121" s="1">
        <v>1010</v>
      </c>
      <c r="B1121" s="1" t="s">
        <v>759</v>
      </c>
      <c r="C1121" s="1" t="s">
        <v>34</v>
      </c>
      <c r="D1121" s="1">
        <v>24</v>
      </c>
      <c r="E1121" s="1">
        <v>23037</v>
      </c>
      <c r="F1121" s="1">
        <v>60</v>
      </c>
      <c r="G1121" s="1" t="s">
        <v>232</v>
      </c>
      <c r="H1121" s="1" t="s">
        <v>36</v>
      </c>
      <c r="I1121" s="1" t="s">
        <v>56</v>
      </c>
      <c r="J1121" s="1" t="s">
        <v>38</v>
      </c>
      <c r="K1121" s="1" t="s">
        <v>57</v>
      </c>
      <c r="L1121" s="1">
        <v>17</v>
      </c>
      <c r="M1121" s="1" t="s">
        <v>14314</v>
      </c>
      <c r="N1121" s="1">
        <v>2340</v>
      </c>
      <c r="O1121" s="1" t="s">
        <v>47</v>
      </c>
      <c r="P1121" s="1" t="s">
        <v>3742</v>
      </c>
    </row>
    <row r="1122" spans="1:16" x14ac:dyDescent="0.25">
      <c r="A1122" s="1">
        <v>638</v>
      </c>
      <c r="B1122" s="1" t="s">
        <v>2863</v>
      </c>
      <c r="C1122" s="1" t="s">
        <v>34</v>
      </c>
      <c r="D1122" s="1">
        <v>19</v>
      </c>
      <c r="E1122" s="1">
        <v>24591</v>
      </c>
      <c r="F1122" s="1">
        <v>56</v>
      </c>
      <c r="G1122" s="1"/>
      <c r="H1122" s="1" t="s">
        <v>71</v>
      </c>
      <c r="I1122" s="1" t="s">
        <v>72</v>
      </c>
      <c r="J1122" s="1" t="s">
        <v>38</v>
      </c>
      <c r="K1122" s="1" t="s">
        <v>57</v>
      </c>
      <c r="L1122" s="1">
        <v>13</v>
      </c>
      <c r="M1122" s="1" t="s">
        <v>13942</v>
      </c>
      <c r="N1122" s="1">
        <v>3429</v>
      </c>
      <c r="O1122" s="1" t="s">
        <v>40</v>
      </c>
      <c r="P1122" s="1" t="s">
        <v>3742</v>
      </c>
    </row>
    <row r="1123" spans="1:16" x14ac:dyDescent="0.25">
      <c r="A1123" s="1">
        <v>1934</v>
      </c>
      <c r="B1123" s="1" t="s">
        <v>760</v>
      </c>
      <c r="C1123" s="1" t="s">
        <v>34</v>
      </c>
      <c r="D1123" s="1">
        <v>70</v>
      </c>
      <c r="E1123" s="1">
        <v>23028</v>
      </c>
      <c r="F1123" s="1">
        <v>60</v>
      </c>
      <c r="G1123" s="1" t="s">
        <v>608</v>
      </c>
      <c r="H1123" s="1" t="s">
        <v>93</v>
      </c>
      <c r="I1123" s="1" t="s">
        <v>56</v>
      </c>
      <c r="J1123" s="1" t="s">
        <v>38</v>
      </c>
      <c r="K1123" s="1" t="s">
        <v>39</v>
      </c>
      <c r="L1123" s="1">
        <v>14</v>
      </c>
      <c r="M1123" s="1" t="s">
        <v>15238</v>
      </c>
      <c r="N1123" s="1">
        <v>2575</v>
      </c>
      <c r="O1123" s="1" t="s">
        <v>47</v>
      </c>
      <c r="P1123" s="1" t="s">
        <v>3742</v>
      </c>
    </row>
    <row r="1124" spans="1:16" x14ac:dyDescent="0.25">
      <c r="A1124" s="1">
        <v>639</v>
      </c>
      <c r="B1124" s="1" t="s">
        <v>1475</v>
      </c>
      <c r="C1124" s="1" t="s">
        <v>34</v>
      </c>
      <c r="D1124" s="1">
        <v>51</v>
      </c>
      <c r="E1124" s="1">
        <v>27183</v>
      </c>
      <c r="F1124" s="1">
        <v>49</v>
      </c>
      <c r="G1124" s="1" t="s">
        <v>415</v>
      </c>
      <c r="H1124" s="1" t="s">
        <v>71</v>
      </c>
      <c r="I1124" s="1" t="s">
        <v>37</v>
      </c>
      <c r="J1124" s="1" t="s">
        <v>38</v>
      </c>
      <c r="K1124" s="1" t="s">
        <v>57</v>
      </c>
      <c r="L1124" s="1">
        <v>16</v>
      </c>
      <c r="M1124" s="1" t="s">
        <v>13943</v>
      </c>
      <c r="N1124" s="1">
        <v>2148</v>
      </c>
      <c r="O1124" s="1" t="s">
        <v>47</v>
      </c>
      <c r="P1124" s="1" t="s">
        <v>3742</v>
      </c>
    </row>
    <row r="1125" spans="1:16" x14ac:dyDescent="0.25">
      <c r="A1125" s="1">
        <v>3415</v>
      </c>
      <c r="B1125" s="1" t="s">
        <v>761</v>
      </c>
      <c r="C1125" s="1" t="s">
        <v>34</v>
      </c>
      <c r="D1125" s="1">
        <v>43</v>
      </c>
      <c r="E1125" s="1">
        <v>23028</v>
      </c>
      <c r="F1125" s="1">
        <v>60</v>
      </c>
      <c r="G1125" s="1" t="s">
        <v>82</v>
      </c>
      <c r="H1125" s="1" t="s">
        <v>116</v>
      </c>
      <c r="I1125" s="1" t="s">
        <v>72</v>
      </c>
      <c r="J1125" s="1" t="s">
        <v>38</v>
      </c>
      <c r="K1125" s="1" t="s">
        <v>39</v>
      </c>
      <c r="L1125" s="1">
        <v>11</v>
      </c>
      <c r="M1125" s="1" t="s">
        <v>16715</v>
      </c>
      <c r="N1125" s="1">
        <v>2285</v>
      </c>
      <c r="O1125" s="1" t="s">
        <v>47</v>
      </c>
      <c r="P1125" s="1" t="s">
        <v>3742</v>
      </c>
    </row>
    <row r="1126" spans="1:16" x14ac:dyDescent="0.25">
      <c r="A1126" s="1">
        <v>640</v>
      </c>
      <c r="B1126" s="1" t="s">
        <v>1592</v>
      </c>
      <c r="C1126" s="1" t="s">
        <v>34</v>
      </c>
      <c r="D1126" s="1">
        <v>12</v>
      </c>
      <c r="E1126" s="1">
        <v>27587</v>
      </c>
      <c r="F1126" s="1">
        <v>48</v>
      </c>
      <c r="G1126" s="1" t="s">
        <v>157</v>
      </c>
      <c r="H1126" s="1" t="s">
        <v>78</v>
      </c>
      <c r="I1126" s="1" t="s">
        <v>72</v>
      </c>
      <c r="J1126" s="1" t="s">
        <v>38</v>
      </c>
      <c r="K1126" s="1" t="s">
        <v>39</v>
      </c>
      <c r="L1126" s="1">
        <v>10</v>
      </c>
      <c r="M1126" s="1" t="s">
        <v>13944</v>
      </c>
      <c r="N1126" s="1">
        <v>2204</v>
      </c>
      <c r="O1126" s="1" t="s">
        <v>47</v>
      </c>
      <c r="P1126" s="1" t="s">
        <v>3742</v>
      </c>
    </row>
    <row r="1127" spans="1:16" x14ac:dyDescent="0.25">
      <c r="A1127" s="1">
        <v>1106</v>
      </c>
      <c r="B1127" s="1" t="s">
        <v>762</v>
      </c>
      <c r="C1127" s="1" t="s">
        <v>44</v>
      </c>
      <c r="D1127" s="1">
        <v>2</v>
      </c>
      <c r="E1127" s="1">
        <v>22997</v>
      </c>
      <c r="F1127" s="1">
        <v>60</v>
      </c>
      <c r="G1127" s="1" t="s">
        <v>149</v>
      </c>
      <c r="H1127" s="1" t="s">
        <v>55</v>
      </c>
      <c r="I1127" s="1" t="s">
        <v>37</v>
      </c>
      <c r="J1127" s="1" t="s">
        <v>38</v>
      </c>
      <c r="K1127" s="1" t="s">
        <v>57</v>
      </c>
      <c r="L1127" s="1">
        <v>15</v>
      </c>
      <c r="M1127" s="1" t="s">
        <v>14410</v>
      </c>
      <c r="N1127" s="1">
        <v>3185</v>
      </c>
      <c r="O1127" s="1" t="s">
        <v>40</v>
      </c>
      <c r="P1127" s="1" t="s">
        <v>3742</v>
      </c>
    </row>
    <row r="1128" spans="1:16" x14ac:dyDescent="0.25">
      <c r="A1128" s="1">
        <v>641</v>
      </c>
      <c r="B1128" s="1" t="s">
        <v>1652</v>
      </c>
      <c r="C1128" s="1" t="s">
        <v>34</v>
      </c>
      <c r="D1128" s="1">
        <v>86</v>
      </c>
      <c r="E1128" s="1">
        <v>27354</v>
      </c>
      <c r="F1128" s="1">
        <v>48</v>
      </c>
      <c r="G1128" s="1" t="s">
        <v>949</v>
      </c>
      <c r="H1128" s="1" t="s">
        <v>71</v>
      </c>
      <c r="I1128" s="1" t="s">
        <v>56</v>
      </c>
      <c r="J1128" s="1" t="s">
        <v>38</v>
      </c>
      <c r="K1128" s="1" t="s">
        <v>57</v>
      </c>
      <c r="L1128" s="1">
        <v>3</v>
      </c>
      <c r="M1128" s="1" t="s">
        <v>13945</v>
      </c>
      <c r="N1128" s="1">
        <v>3337</v>
      </c>
      <c r="O1128" s="1" t="s">
        <v>40</v>
      </c>
      <c r="P1128" s="1" t="s">
        <v>3742</v>
      </c>
    </row>
    <row r="1129" spans="1:16" x14ac:dyDescent="0.25">
      <c r="A1129" s="1">
        <v>2910</v>
      </c>
      <c r="B1129" s="1" t="s">
        <v>763</v>
      </c>
      <c r="C1129" s="1" t="s">
        <v>44</v>
      </c>
      <c r="D1129" s="1">
        <v>15</v>
      </c>
      <c r="E1129" s="1">
        <v>22997</v>
      </c>
      <c r="F1129" s="1">
        <v>60</v>
      </c>
      <c r="G1129" s="1" t="s">
        <v>165</v>
      </c>
      <c r="H1129" s="1" t="s">
        <v>46</v>
      </c>
      <c r="I1129" s="1" t="s">
        <v>37</v>
      </c>
      <c r="J1129" s="1" t="s">
        <v>38</v>
      </c>
      <c r="K1129" s="1" t="s">
        <v>39</v>
      </c>
      <c r="L1129" s="1">
        <v>12</v>
      </c>
      <c r="M1129" s="1" t="s">
        <v>16211</v>
      </c>
      <c r="N1129" s="1">
        <v>3184</v>
      </c>
      <c r="O1129" s="1" t="s">
        <v>40</v>
      </c>
      <c r="P1129" s="1" t="s">
        <v>3742</v>
      </c>
    </row>
    <row r="1130" spans="1:16" x14ac:dyDescent="0.25">
      <c r="A1130" s="1">
        <v>642</v>
      </c>
      <c r="B1130" s="1" t="s">
        <v>1432</v>
      </c>
      <c r="C1130" s="1" t="s">
        <v>34</v>
      </c>
      <c r="D1130" s="1">
        <v>9</v>
      </c>
      <c r="E1130" s="1">
        <v>26652</v>
      </c>
      <c r="F1130" s="1">
        <v>50</v>
      </c>
      <c r="G1130" s="1" t="s">
        <v>736</v>
      </c>
      <c r="H1130" s="1" t="s">
        <v>116</v>
      </c>
      <c r="I1130" s="1" t="s">
        <v>37</v>
      </c>
      <c r="J1130" s="1" t="s">
        <v>38</v>
      </c>
      <c r="K1130" s="1" t="s">
        <v>57</v>
      </c>
      <c r="L1130" s="1">
        <v>12</v>
      </c>
      <c r="M1130" s="1" t="s">
        <v>13946</v>
      </c>
      <c r="N1130" s="1">
        <v>4218</v>
      </c>
      <c r="O1130" s="1" t="s">
        <v>66</v>
      </c>
      <c r="P1130" s="1" t="s">
        <v>3742</v>
      </c>
    </row>
    <row r="1131" spans="1:16" x14ac:dyDescent="0.25">
      <c r="A1131" s="1">
        <v>3421</v>
      </c>
      <c r="B1131" s="1" t="s">
        <v>764</v>
      </c>
      <c r="C1131" s="1" t="s">
        <v>44</v>
      </c>
      <c r="D1131" s="1">
        <v>60</v>
      </c>
      <c r="E1131" s="1">
        <v>22997</v>
      </c>
      <c r="F1131" s="1">
        <v>60</v>
      </c>
      <c r="G1131" s="1" t="s">
        <v>440</v>
      </c>
      <c r="H1131" s="1" t="s">
        <v>46</v>
      </c>
      <c r="I1131" s="1" t="s">
        <v>56</v>
      </c>
      <c r="J1131" s="1" t="s">
        <v>38</v>
      </c>
      <c r="K1131" s="1" t="s">
        <v>39</v>
      </c>
      <c r="L1131" s="1">
        <v>18</v>
      </c>
      <c r="M1131" s="1" t="s">
        <v>16721</v>
      </c>
      <c r="N1131" s="1">
        <v>2226</v>
      </c>
      <c r="O1131" s="1" t="s">
        <v>47</v>
      </c>
      <c r="P1131" s="1" t="s">
        <v>3742</v>
      </c>
    </row>
    <row r="1132" spans="1:16" x14ac:dyDescent="0.25">
      <c r="A1132" s="1">
        <v>643</v>
      </c>
      <c r="B1132" s="1" t="s">
        <v>2549</v>
      </c>
      <c r="C1132" s="1" t="s">
        <v>44</v>
      </c>
      <c r="D1132" s="1">
        <v>48</v>
      </c>
      <c r="E1132" s="1">
        <v>30314</v>
      </c>
      <c r="F1132" s="1">
        <v>40</v>
      </c>
      <c r="G1132" s="1" t="s">
        <v>428</v>
      </c>
      <c r="H1132" s="1" t="s">
        <v>78</v>
      </c>
      <c r="I1132" s="1" t="s">
        <v>37</v>
      </c>
      <c r="J1132" s="1" t="s">
        <v>38</v>
      </c>
      <c r="K1132" s="1" t="s">
        <v>39</v>
      </c>
      <c r="L1132" s="1">
        <v>10</v>
      </c>
      <c r="M1132" s="1" t="s">
        <v>13947</v>
      </c>
      <c r="N1132" s="1">
        <v>3011</v>
      </c>
      <c r="O1132" s="1" t="s">
        <v>40</v>
      </c>
      <c r="P1132" s="1" t="s">
        <v>3742</v>
      </c>
    </row>
    <row r="1133" spans="1:16" x14ac:dyDescent="0.25">
      <c r="A1133" s="1">
        <v>3696</v>
      </c>
      <c r="B1133" s="1" t="s">
        <v>17387</v>
      </c>
      <c r="C1133" s="1" t="s">
        <v>34</v>
      </c>
      <c r="D1133" s="1">
        <v>27</v>
      </c>
      <c r="E1133" s="1">
        <v>22991</v>
      </c>
      <c r="F1133" s="1">
        <v>60</v>
      </c>
      <c r="G1133" s="1" t="s">
        <v>202</v>
      </c>
      <c r="H1133" s="1" t="s">
        <v>36</v>
      </c>
      <c r="I1133" s="1" t="s">
        <v>72</v>
      </c>
      <c r="J1133" s="1" t="s">
        <v>38</v>
      </c>
      <c r="K1133" s="1" t="s">
        <v>57</v>
      </c>
      <c r="L1133" s="1">
        <v>15</v>
      </c>
      <c r="M1133" s="1" t="s">
        <v>16995</v>
      </c>
      <c r="N1133" s="1">
        <v>2761</v>
      </c>
      <c r="O1133" s="1" t="s">
        <v>47</v>
      </c>
      <c r="P1133" s="1" t="s">
        <v>3742</v>
      </c>
    </row>
    <row r="1134" spans="1:16" x14ac:dyDescent="0.25">
      <c r="A1134" s="1">
        <v>644</v>
      </c>
      <c r="B1134" s="1" t="s">
        <v>3622</v>
      </c>
      <c r="C1134" s="1" t="s">
        <v>34</v>
      </c>
      <c r="D1134" s="1">
        <v>59</v>
      </c>
      <c r="E1134" s="1">
        <v>36516</v>
      </c>
      <c r="F1134" s="1">
        <v>23</v>
      </c>
      <c r="G1134" s="1" t="s">
        <v>60</v>
      </c>
      <c r="H1134" s="1" t="s">
        <v>46</v>
      </c>
      <c r="I1134" s="1" t="s">
        <v>56</v>
      </c>
      <c r="J1134" s="1" t="s">
        <v>38</v>
      </c>
      <c r="K1134" s="1" t="s">
        <v>57</v>
      </c>
      <c r="L1134" s="1">
        <v>2</v>
      </c>
      <c r="M1134" s="1" t="s">
        <v>13948</v>
      </c>
      <c r="N1134" s="1">
        <v>2380</v>
      </c>
      <c r="O1134" s="1" t="s">
        <v>47</v>
      </c>
      <c r="P1134" s="1" t="s">
        <v>3742</v>
      </c>
    </row>
    <row r="1135" spans="1:16" x14ac:dyDescent="0.25">
      <c r="A1135" s="1">
        <v>3461</v>
      </c>
      <c r="B1135" s="1" t="s">
        <v>765</v>
      </c>
      <c r="C1135" s="1" t="s">
        <v>34</v>
      </c>
      <c r="D1135" s="1">
        <v>28</v>
      </c>
      <c r="E1135" s="1">
        <v>22980</v>
      </c>
      <c r="F1135" s="1">
        <v>60</v>
      </c>
      <c r="G1135" s="1" t="s">
        <v>70</v>
      </c>
      <c r="H1135" s="1" t="s">
        <v>71</v>
      </c>
      <c r="I1135" s="1" t="s">
        <v>56</v>
      </c>
      <c r="J1135" s="1" t="s">
        <v>38</v>
      </c>
      <c r="K1135" s="1" t="s">
        <v>39</v>
      </c>
      <c r="L1135" s="1">
        <v>17</v>
      </c>
      <c r="M1135" s="1" t="s">
        <v>16761</v>
      </c>
      <c r="N1135" s="1">
        <v>2196</v>
      </c>
      <c r="O1135" s="1" t="s">
        <v>47</v>
      </c>
      <c r="P1135" s="1" t="s">
        <v>3742</v>
      </c>
    </row>
    <row r="1136" spans="1:16" x14ac:dyDescent="0.25">
      <c r="A1136" s="1">
        <v>645</v>
      </c>
      <c r="B1136" s="1" t="s">
        <v>1259</v>
      </c>
      <c r="C1136" s="1" t="s">
        <v>34</v>
      </c>
      <c r="D1136" s="1">
        <v>50</v>
      </c>
      <c r="E1136" s="1">
        <v>26024</v>
      </c>
      <c r="F1136" s="1">
        <v>52</v>
      </c>
      <c r="G1136" s="1" t="s">
        <v>412</v>
      </c>
      <c r="H1136" s="1" t="s">
        <v>93</v>
      </c>
      <c r="I1136" s="1" t="s">
        <v>72</v>
      </c>
      <c r="J1136" s="1" t="s">
        <v>38</v>
      </c>
      <c r="K1136" s="1" t="s">
        <v>57</v>
      </c>
      <c r="L1136" s="1">
        <v>11</v>
      </c>
      <c r="M1136" s="1" t="s">
        <v>13949</v>
      </c>
      <c r="N1136" s="1">
        <v>3015</v>
      </c>
      <c r="O1136" s="1" t="s">
        <v>40</v>
      </c>
      <c r="P1136" s="1" t="s">
        <v>3742</v>
      </c>
    </row>
    <row r="1137" spans="1:16" x14ac:dyDescent="0.25">
      <c r="A1137" s="1">
        <v>646</v>
      </c>
      <c r="B1137" s="1" t="s">
        <v>1375</v>
      </c>
      <c r="C1137" s="1" t="s">
        <v>44</v>
      </c>
      <c r="D1137" s="1">
        <v>3</v>
      </c>
      <c r="E1137" s="1">
        <v>26867</v>
      </c>
      <c r="F1137" s="1">
        <v>50</v>
      </c>
      <c r="G1137" s="1" t="s">
        <v>973</v>
      </c>
      <c r="H1137" s="1" t="s">
        <v>71</v>
      </c>
      <c r="I1137" s="1" t="s">
        <v>56</v>
      </c>
      <c r="J1137" s="1" t="s">
        <v>38</v>
      </c>
      <c r="K1137" s="1" t="s">
        <v>57</v>
      </c>
      <c r="L1137" s="1">
        <v>13</v>
      </c>
      <c r="M1137" s="1" t="s">
        <v>13950</v>
      </c>
      <c r="N1137" s="1">
        <v>3564</v>
      </c>
      <c r="O1137" s="1" t="s">
        <v>40</v>
      </c>
      <c r="P1137" s="1" t="s">
        <v>3742</v>
      </c>
    </row>
    <row r="1138" spans="1:16" x14ac:dyDescent="0.25">
      <c r="A1138" s="1">
        <v>2715</v>
      </c>
      <c r="B1138" s="1" t="s">
        <v>767</v>
      </c>
      <c r="C1138" s="1" t="s">
        <v>34</v>
      </c>
      <c r="D1138" s="1">
        <v>27</v>
      </c>
      <c r="E1138" s="1">
        <v>22964</v>
      </c>
      <c r="F1138" s="1">
        <v>60</v>
      </c>
      <c r="G1138" s="1" t="s">
        <v>261</v>
      </c>
      <c r="H1138" s="1" t="s">
        <v>71</v>
      </c>
      <c r="I1138" s="1" t="s">
        <v>56</v>
      </c>
      <c r="J1138" s="1" t="s">
        <v>38</v>
      </c>
      <c r="K1138" s="1" t="s">
        <v>57</v>
      </c>
      <c r="L1138" s="1">
        <v>11</v>
      </c>
      <c r="M1138" s="1" t="s">
        <v>16017</v>
      </c>
      <c r="N1138" s="1">
        <v>3147</v>
      </c>
      <c r="O1138" s="1" t="s">
        <v>40</v>
      </c>
      <c r="P1138" s="1" t="s">
        <v>3742</v>
      </c>
    </row>
    <row r="1139" spans="1:16" x14ac:dyDescent="0.25">
      <c r="A1139" s="1">
        <v>2176</v>
      </c>
      <c r="B1139" s="1" t="s">
        <v>768</v>
      </c>
      <c r="C1139" s="1" t="s">
        <v>44</v>
      </c>
      <c r="D1139" s="1">
        <v>79</v>
      </c>
      <c r="E1139" s="1">
        <v>22959</v>
      </c>
      <c r="F1139" s="1">
        <v>60</v>
      </c>
      <c r="G1139" s="1" t="s">
        <v>769</v>
      </c>
      <c r="H1139" s="1" t="s">
        <v>116</v>
      </c>
      <c r="I1139" s="1" t="s">
        <v>72</v>
      </c>
      <c r="J1139" s="1" t="s">
        <v>38</v>
      </c>
      <c r="K1139" s="1" t="s">
        <v>39</v>
      </c>
      <c r="L1139" s="1">
        <v>12</v>
      </c>
      <c r="M1139" s="1" t="s">
        <v>15480</v>
      </c>
      <c r="N1139" s="1">
        <v>2170</v>
      </c>
      <c r="O1139" s="1" t="s">
        <v>47</v>
      </c>
      <c r="P1139" s="1" t="s">
        <v>3742</v>
      </c>
    </row>
    <row r="1140" spans="1:16" x14ac:dyDescent="0.25">
      <c r="A1140" s="1">
        <v>648</v>
      </c>
      <c r="B1140" s="1" t="s">
        <v>2006</v>
      </c>
      <c r="C1140" s="1" t="s">
        <v>34</v>
      </c>
      <c r="D1140" s="1">
        <v>86</v>
      </c>
      <c r="E1140" s="1">
        <v>28645</v>
      </c>
      <c r="F1140" s="1">
        <v>45</v>
      </c>
      <c r="G1140" s="1" t="s">
        <v>769</v>
      </c>
      <c r="H1140" s="1" t="s">
        <v>36</v>
      </c>
      <c r="I1140" s="1" t="s">
        <v>37</v>
      </c>
      <c r="J1140" s="1" t="s">
        <v>38</v>
      </c>
      <c r="K1140" s="1" t="s">
        <v>39</v>
      </c>
      <c r="L1140" s="1">
        <v>9</v>
      </c>
      <c r="M1140" s="1" t="s">
        <v>13952</v>
      </c>
      <c r="N1140" s="1">
        <v>4551</v>
      </c>
      <c r="O1140" s="1" t="s">
        <v>66</v>
      </c>
      <c r="P1140" s="1" t="s">
        <v>3742</v>
      </c>
    </row>
    <row r="1141" spans="1:16" x14ac:dyDescent="0.25">
      <c r="A1141" s="1">
        <v>3062</v>
      </c>
      <c r="B1141" s="1" t="s">
        <v>770</v>
      </c>
      <c r="C1141" s="1" t="s">
        <v>34</v>
      </c>
      <c r="D1141" s="1">
        <v>78</v>
      </c>
      <c r="E1141" s="1">
        <v>22959</v>
      </c>
      <c r="F1141" s="1">
        <v>60</v>
      </c>
      <c r="G1141" s="1" t="s">
        <v>261</v>
      </c>
      <c r="H1141" s="1" t="s">
        <v>71</v>
      </c>
      <c r="I1141" s="1" t="s">
        <v>37</v>
      </c>
      <c r="J1141" s="1" t="s">
        <v>38</v>
      </c>
      <c r="K1141" s="1" t="s">
        <v>57</v>
      </c>
      <c r="L1141" s="1">
        <v>13</v>
      </c>
      <c r="M1141" s="1" t="s">
        <v>16362</v>
      </c>
      <c r="N1141" s="1">
        <v>4350</v>
      </c>
      <c r="O1141" s="1" t="s">
        <v>66</v>
      </c>
      <c r="P1141" s="1" t="s">
        <v>3742</v>
      </c>
    </row>
    <row r="1142" spans="1:16" x14ac:dyDescent="0.25">
      <c r="A1142" s="1">
        <v>649</v>
      </c>
      <c r="B1142" s="1" t="s">
        <v>1644</v>
      </c>
      <c r="C1142" s="1" t="s">
        <v>44</v>
      </c>
      <c r="D1142" s="1">
        <v>23</v>
      </c>
      <c r="E1142" s="1">
        <v>27370</v>
      </c>
      <c r="F1142" s="1">
        <v>48</v>
      </c>
      <c r="G1142" s="1" t="s">
        <v>123</v>
      </c>
      <c r="H1142" s="1" t="s">
        <v>36</v>
      </c>
      <c r="I1142" s="1" t="s">
        <v>37</v>
      </c>
      <c r="J1142" s="1" t="s">
        <v>38</v>
      </c>
      <c r="K1142" s="1" t="s">
        <v>39</v>
      </c>
      <c r="L1142" s="1">
        <v>10</v>
      </c>
      <c r="M1142" s="1" t="s">
        <v>13953</v>
      </c>
      <c r="N1142" s="1">
        <v>2560</v>
      </c>
      <c r="O1142" s="1" t="s">
        <v>47</v>
      </c>
      <c r="P1142" s="1" t="s">
        <v>3742</v>
      </c>
    </row>
    <row r="1143" spans="1:16" x14ac:dyDescent="0.25">
      <c r="A1143" s="1">
        <v>1704</v>
      </c>
      <c r="B1143" s="1" t="s">
        <v>771</v>
      </c>
      <c r="C1143" s="1" t="s">
        <v>34</v>
      </c>
      <c r="D1143" s="1">
        <v>96</v>
      </c>
      <c r="E1143" s="1">
        <v>22941</v>
      </c>
      <c r="F1143" s="1">
        <v>60</v>
      </c>
      <c r="G1143" s="1" t="s">
        <v>412</v>
      </c>
      <c r="H1143" s="1" t="s">
        <v>83</v>
      </c>
      <c r="I1143" s="1" t="s">
        <v>72</v>
      </c>
      <c r="J1143" s="1" t="s">
        <v>38</v>
      </c>
      <c r="K1143" s="1" t="s">
        <v>57</v>
      </c>
      <c r="L1143" s="1">
        <v>12</v>
      </c>
      <c r="M1143" s="1" t="s">
        <v>15008</v>
      </c>
      <c r="N1143" s="1">
        <v>3219</v>
      </c>
      <c r="O1143" s="1" t="s">
        <v>40</v>
      </c>
      <c r="P1143" s="1" t="s">
        <v>3742</v>
      </c>
    </row>
    <row r="1144" spans="1:16" x14ac:dyDescent="0.25">
      <c r="A1144" s="1">
        <v>650</v>
      </c>
      <c r="B1144" s="1" t="s">
        <v>2146</v>
      </c>
      <c r="C1144" s="1" t="s">
        <v>34</v>
      </c>
      <c r="D1144" s="1">
        <v>81</v>
      </c>
      <c r="E1144" s="1">
        <v>28422</v>
      </c>
      <c r="F1144" s="1">
        <v>45</v>
      </c>
      <c r="G1144" s="1" t="s">
        <v>369</v>
      </c>
      <c r="H1144" s="1" t="s">
        <v>46</v>
      </c>
      <c r="I1144" s="1" t="s">
        <v>37</v>
      </c>
      <c r="J1144" s="1" t="s">
        <v>38</v>
      </c>
      <c r="K1144" s="1" t="s">
        <v>57</v>
      </c>
      <c r="L1144" s="1">
        <v>13</v>
      </c>
      <c r="M1144" s="1" t="s">
        <v>13954</v>
      </c>
      <c r="N1144" s="1">
        <v>2565</v>
      </c>
      <c r="O1144" s="1" t="s">
        <v>47</v>
      </c>
      <c r="P1144" s="1" t="s">
        <v>3742</v>
      </c>
    </row>
    <row r="1145" spans="1:16" x14ac:dyDescent="0.25">
      <c r="A1145" s="1">
        <v>2357</v>
      </c>
      <c r="B1145" s="1" t="s">
        <v>772</v>
      </c>
      <c r="C1145" s="1" t="s">
        <v>44</v>
      </c>
      <c r="D1145" s="1">
        <v>39</v>
      </c>
      <c r="E1145" s="1">
        <v>22934</v>
      </c>
      <c r="F1145" s="1">
        <v>60</v>
      </c>
      <c r="G1145" s="1" t="s">
        <v>261</v>
      </c>
      <c r="H1145" s="1" t="s">
        <v>71</v>
      </c>
      <c r="I1145" s="1" t="s">
        <v>37</v>
      </c>
      <c r="J1145" s="1" t="s">
        <v>38</v>
      </c>
      <c r="K1145" s="1" t="s">
        <v>57</v>
      </c>
      <c r="L1145" s="1">
        <v>6</v>
      </c>
      <c r="M1145" s="1" t="s">
        <v>15661</v>
      </c>
      <c r="N1145" s="1">
        <v>2073</v>
      </c>
      <c r="O1145" s="1" t="s">
        <v>47</v>
      </c>
      <c r="P1145" s="1" t="s">
        <v>3742</v>
      </c>
    </row>
    <row r="1146" spans="1:16" x14ac:dyDescent="0.25">
      <c r="A1146" s="1">
        <v>651</v>
      </c>
      <c r="B1146" s="1" t="s">
        <v>1559</v>
      </c>
      <c r="C1146" s="1" t="s">
        <v>44</v>
      </c>
      <c r="D1146" s="1">
        <v>76</v>
      </c>
      <c r="E1146" s="1">
        <v>26961</v>
      </c>
      <c r="F1146" s="1">
        <v>49</v>
      </c>
      <c r="G1146" s="1" t="s">
        <v>74</v>
      </c>
      <c r="H1146" s="1" t="s">
        <v>46</v>
      </c>
      <c r="I1146" s="1" t="s">
        <v>56</v>
      </c>
      <c r="J1146" s="1" t="s">
        <v>38</v>
      </c>
      <c r="K1146" s="1" t="s">
        <v>57</v>
      </c>
      <c r="L1146" s="1">
        <v>13</v>
      </c>
      <c r="M1146" s="1" t="s">
        <v>13955</v>
      </c>
      <c r="N1146" s="1">
        <v>2035</v>
      </c>
      <c r="O1146" s="1" t="s">
        <v>47</v>
      </c>
      <c r="P1146" s="1" t="s">
        <v>3742</v>
      </c>
    </row>
    <row r="1147" spans="1:16" x14ac:dyDescent="0.25">
      <c r="A1147" s="1">
        <v>3250</v>
      </c>
      <c r="B1147" s="1" t="s">
        <v>773</v>
      </c>
      <c r="C1147" s="1" t="s">
        <v>34</v>
      </c>
      <c r="D1147" s="1">
        <v>27</v>
      </c>
      <c r="E1147" s="1">
        <v>33710</v>
      </c>
      <c r="F1147" s="1">
        <v>31</v>
      </c>
      <c r="G1147" s="1"/>
      <c r="H1147" s="1" t="s">
        <v>105</v>
      </c>
      <c r="I1147" s="1" t="s">
        <v>72</v>
      </c>
      <c r="J1147" s="1" t="s">
        <v>38</v>
      </c>
      <c r="K1147" s="1" t="s">
        <v>39</v>
      </c>
      <c r="L1147" s="1">
        <v>4</v>
      </c>
      <c r="M1147" s="1" t="s">
        <v>16550</v>
      </c>
      <c r="N1147" s="1">
        <v>4300</v>
      </c>
      <c r="O1147" s="1" t="s">
        <v>66</v>
      </c>
      <c r="P1147" s="1" t="s">
        <v>3742</v>
      </c>
    </row>
    <row r="1148" spans="1:16" x14ac:dyDescent="0.25">
      <c r="A1148" s="1">
        <v>652</v>
      </c>
      <c r="B1148" s="1" t="s">
        <v>3446</v>
      </c>
      <c r="C1148" s="1" t="s">
        <v>44</v>
      </c>
      <c r="D1148" s="1">
        <v>62</v>
      </c>
      <c r="E1148" s="1">
        <v>35393</v>
      </c>
      <c r="F1148" s="1">
        <v>26</v>
      </c>
      <c r="G1148" s="1" t="s">
        <v>281</v>
      </c>
      <c r="H1148" s="1" t="s">
        <v>36</v>
      </c>
      <c r="I1148" s="1" t="s">
        <v>72</v>
      </c>
      <c r="J1148" s="1" t="s">
        <v>38</v>
      </c>
      <c r="K1148" s="1" t="s">
        <v>39</v>
      </c>
      <c r="L1148" s="1">
        <v>1</v>
      </c>
      <c r="M1148" s="1" t="s">
        <v>13956</v>
      </c>
      <c r="N1148" s="1">
        <v>3850</v>
      </c>
      <c r="O1148" s="1" t="s">
        <v>40</v>
      </c>
      <c r="P1148" s="1" t="s">
        <v>3742</v>
      </c>
    </row>
    <row r="1149" spans="1:16" x14ac:dyDescent="0.25">
      <c r="A1149" s="1">
        <v>2881</v>
      </c>
      <c r="B1149" s="1" t="s">
        <v>774</v>
      </c>
      <c r="C1149" s="1" t="s">
        <v>34</v>
      </c>
      <c r="D1149" s="1">
        <v>71</v>
      </c>
      <c r="E1149" s="1">
        <v>22916</v>
      </c>
      <c r="F1149" s="1">
        <v>60</v>
      </c>
      <c r="G1149" s="1" t="s">
        <v>231</v>
      </c>
      <c r="H1149" s="1" t="s">
        <v>46</v>
      </c>
      <c r="I1149" s="1" t="s">
        <v>56</v>
      </c>
      <c r="J1149" s="1" t="s">
        <v>38</v>
      </c>
      <c r="K1149" s="1" t="s">
        <v>39</v>
      </c>
      <c r="L1149" s="1">
        <v>11</v>
      </c>
      <c r="M1149" s="1" t="s">
        <v>16182</v>
      </c>
      <c r="N1149" s="1">
        <v>2089</v>
      </c>
      <c r="O1149" s="1" t="s">
        <v>47</v>
      </c>
      <c r="P1149" s="1" t="s">
        <v>3742</v>
      </c>
    </row>
    <row r="1150" spans="1:16" x14ac:dyDescent="0.25">
      <c r="A1150" s="1">
        <v>653</v>
      </c>
      <c r="B1150" s="1" t="s">
        <v>1100</v>
      </c>
      <c r="C1150" s="1" t="s">
        <v>34</v>
      </c>
      <c r="D1150" s="1">
        <v>68</v>
      </c>
      <c r="E1150" s="1">
        <v>24865</v>
      </c>
      <c r="F1150" s="1">
        <v>55</v>
      </c>
      <c r="G1150" s="1" t="s">
        <v>211</v>
      </c>
      <c r="H1150" s="1" t="s">
        <v>36</v>
      </c>
      <c r="I1150" s="1" t="s">
        <v>56</v>
      </c>
      <c r="J1150" s="1" t="s">
        <v>38</v>
      </c>
      <c r="K1150" s="1" t="s">
        <v>39</v>
      </c>
      <c r="L1150" s="1">
        <v>19</v>
      </c>
      <c r="M1150" s="1" t="s">
        <v>13957</v>
      </c>
      <c r="N1150" s="1">
        <v>2519</v>
      </c>
      <c r="O1150" s="1" t="s">
        <v>47</v>
      </c>
      <c r="P1150" s="1" t="s">
        <v>3742</v>
      </c>
    </row>
    <row r="1151" spans="1:16" x14ac:dyDescent="0.25">
      <c r="A1151" s="1">
        <v>2174</v>
      </c>
      <c r="B1151" s="1" t="s">
        <v>775</v>
      </c>
      <c r="C1151" s="1" t="s">
        <v>34</v>
      </c>
      <c r="D1151" s="1">
        <v>32</v>
      </c>
      <c r="E1151" s="1">
        <v>22910</v>
      </c>
      <c r="F1151" s="1">
        <v>60</v>
      </c>
      <c r="G1151" s="1" t="s">
        <v>90</v>
      </c>
      <c r="H1151" s="1" t="s">
        <v>105</v>
      </c>
      <c r="I1151" s="1" t="s">
        <v>72</v>
      </c>
      <c r="J1151" s="1" t="s">
        <v>38</v>
      </c>
      <c r="K1151" s="1" t="s">
        <v>57</v>
      </c>
      <c r="L1151" s="1">
        <v>11</v>
      </c>
      <c r="M1151" s="1" t="s">
        <v>15478</v>
      </c>
      <c r="N1151" s="1">
        <v>3429</v>
      </c>
      <c r="O1151" s="1" t="s">
        <v>40</v>
      </c>
      <c r="P1151" s="1" t="s">
        <v>3742</v>
      </c>
    </row>
    <row r="1152" spans="1:16" x14ac:dyDescent="0.25">
      <c r="A1152" s="1">
        <v>654</v>
      </c>
      <c r="B1152" s="1" t="s">
        <v>3146</v>
      </c>
      <c r="C1152" s="1" t="s">
        <v>44</v>
      </c>
      <c r="D1152" s="1">
        <v>2</v>
      </c>
      <c r="E1152" s="1">
        <v>34108</v>
      </c>
      <c r="F1152" s="1">
        <v>30</v>
      </c>
      <c r="G1152" s="1" t="s">
        <v>60</v>
      </c>
      <c r="H1152" s="1" t="s">
        <v>71</v>
      </c>
      <c r="I1152" s="1" t="s">
        <v>56</v>
      </c>
      <c r="J1152" s="1" t="s">
        <v>38</v>
      </c>
      <c r="K1152" s="1" t="s">
        <v>57</v>
      </c>
      <c r="L1152" s="1">
        <v>5</v>
      </c>
      <c r="M1152" s="1" t="s">
        <v>13958</v>
      </c>
      <c r="N1152" s="1">
        <v>2166</v>
      </c>
      <c r="O1152" s="1" t="s">
        <v>47</v>
      </c>
      <c r="P1152" s="1" t="s">
        <v>3742</v>
      </c>
    </row>
    <row r="1153" spans="1:16" x14ac:dyDescent="0.25">
      <c r="A1153" s="1">
        <v>2804</v>
      </c>
      <c r="B1153" s="1" t="s">
        <v>776</v>
      </c>
      <c r="C1153" s="1" t="s">
        <v>34</v>
      </c>
      <c r="D1153" s="1">
        <v>61</v>
      </c>
      <c r="E1153" s="1">
        <v>23626</v>
      </c>
      <c r="F1153" s="1">
        <v>59</v>
      </c>
      <c r="G1153" s="1" t="s">
        <v>251</v>
      </c>
      <c r="H1153" s="1" t="s">
        <v>93</v>
      </c>
      <c r="I1153" s="1" t="s">
        <v>37</v>
      </c>
      <c r="J1153" s="1" t="s">
        <v>38</v>
      </c>
      <c r="K1153" s="1" t="s">
        <v>39</v>
      </c>
      <c r="L1153" s="1">
        <v>5</v>
      </c>
      <c r="M1153" s="1" t="s">
        <v>16106</v>
      </c>
      <c r="N1153" s="1">
        <v>2770</v>
      </c>
      <c r="O1153" s="1" t="s">
        <v>47</v>
      </c>
      <c r="P1153" s="1" t="s">
        <v>3742</v>
      </c>
    </row>
    <row r="1154" spans="1:16" x14ac:dyDescent="0.25">
      <c r="A1154" s="1">
        <v>655</v>
      </c>
      <c r="B1154" s="1" t="s">
        <v>1648</v>
      </c>
      <c r="C1154" s="1" t="s">
        <v>34</v>
      </c>
      <c r="D1154" s="1">
        <v>64</v>
      </c>
      <c r="E1154" s="1">
        <v>27358</v>
      </c>
      <c r="F1154" s="1">
        <v>48</v>
      </c>
      <c r="G1154" s="1" t="s">
        <v>270</v>
      </c>
      <c r="H1154" s="1" t="s">
        <v>71</v>
      </c>
      <c r="I1154" s="1" t="s">
        <v>56</v>
      </c>
      <c r="J1154" s="1" t="s">
        <v>38</v>
      </c>
      <c r="K1154" s="1" t="s">
        <v>39</v>
      </c>
      <c r="L1154" s="1">
        <v>19</v>
      </c>
      <c r="M1154" s="1" t="s">
        <v>13959</v>
      </c>
      <c r="N1154" s="1">
        <v>3807</v>
      </c>
      <c r="O1154" s="1" t="s">
        <v>40</v>
      </c>
      <c r="P1154" s="1" t="s">
        <v>3742</v>
      </c>
    </row>
    <row r="1155" spans="1:16" x14ac:dyDescent="0.25">
      <c r="A1155" s="1">
        <v>3452</v>
      </c>
      <c r="B1155" s="1" t="s">
        <v>777</v>
      </c>
      <c r="C1155" s="1" t="s">
        <v>44</v>
      </c>
      <c r="D1155" s="1">
        <v>22</v>
      </c>
      <c r="E1155" s="1">
        <v>23624</v>
      </c>
      <c r="F1155" s="1">
        <v>59</v>
      </c>
      <c r="G1155" s="1" t="s">
        <v>297</v>
      </c>
      <c r="H1155" s="1" t="s">
        <v>55</v>
      </c>
      <c r="I1155" s="1" t="s">
        <v>37</v>
      </c>
      <c r="J1155" s="1" t="s">
        <v>38</v>
      </c>
      <c r="K1155" s="1" t="s">
        <v>57</v>
      </c>
      <c r="L1155" s="1">
        <v>13</v>
      </c>
      <c r="M1155" s="1" t="s">
        <v>16752</v>
      </c>
      <c r="N1155" s="1">
        <v>2210</v>
      </c>
      <c r="O1155" s="1" t="s">
        <v>47</v>
      </c>
      <c r="P1155" s="1" t="s">
        <v>3742</v>
      </c>
    </row>
    <row r="1156" spans="1:16" x14ac:dyDescent="0.25">
      <c r="A1156" s="1">
        <v>656</v>
      </c>
      <c r="B1156" s="1" t="s">
        <v>2264</v>
      </c>
      <c r="C1156" s="1" t="s">
        <v>44</v>
      </c>
      <c r="D1156" s="1">
        <v>80</v>
      </c>
      <c r="E1156" s="1">
        <v>28811</v>
      </c>
      <c r="F1156" s="1">
        <v>44</v>
      </c>
      <c r="G1156" s="1" t="s">
        <v>1129</v>
      </c>
      <c r="H1156" s="1" t="s">
        <v>71</v>
      </c>
      <c r="I1156" s="1" t="s">
        <v>72</v>
      </c>
      <c r="J1156" s="1" t="s">
        <v>38</v>
      </c>
      <c r="K1156" s="1" t="s">
        <v>39</v>
      </c>
      <c r="L1156" s="1">
        <v>8</v>
      </c>
      <c r="M1156" s="1" t="s">
        <v>13960</v>
      </c>
      <c r="N1156" s="1">
        <v>3032</v>
      </c>
      <c r="O1156" s="1" t="s">
        <v>40</v>
      </c>
      <c r="P1156" s="1" t="s">
        <v>3742</v>
      </c>
    </row>
    <row r="1157" spans="1:16" x14ac:dyDescent="0.25">
      <c r="A1157" s="1">
        <v>2027</v>
      </c>
      <c r="B1157" s="1" t="s">
        <v>778</v>
      </c>
      <c r="C1157" s="1" t="s">
        <v>34</v>
      </c>
      <c r="D1157" s="1">
        <v>89</v>
      </c>
      <c r="E1157" s="1">
        <v>23622</v>
      </c>
      <c r="F1157" s="1">
        <v>59</v>
      </c>
      <c r="G1157" s="1" t="s">
        <v>303</v>
      </c>
      <c r="H1157" s="1" t="s">
        <v>93</v>
      </c>
      <c r="I1157" s="1" t="s">
        <v>72</v>
      </c>
      <c r="J1157" s="1" t="s">
        <v>38</v>
      </c>
      <c r="K1157" s="1" t="s">
        <v>57</v>
      </c>
      <c r="L1157" s="1">
        <v>10</v>
      </c>
      <c r="M1157" s="1" t="s">
        <v>15331</v>
      </c>
      <c r="N1157" s="1">
        <v>2065</v>
      </c>
      <c r="O1157" s="1" t="s">
        <v>47</v>
      </c>
      <c r="P1157" s="1" t="s">
        <v>3742</v>
      </c>
    </row>
    <row r="1158" spans="1:16" x14ac:dyDescent="0.25">
      <c r="A1158" s="1">
        <v>657</v>
      </c>
      <c r="B1158" s="1" t="s">
        <v>3159</v>
      </c>
      <c r="C1158" s="1" t="s">
        <v>34</v>
      </c>
      <c r="D1158" s="1">
        <v>66</v>
      </c>
      <c r="E1158" s="1">
        <v>34018</v>
      </c>
      <c r="F1158" s="1">
        <v>30</v>
      </c>
      <c r="G1158" s="1" t="s">
        <v>174</v>
      </c>
      <c r="H1158" s="1" t="s">
        <v>71</v>
      </c>
      <c r="I1158" s="1" t="s">
        <v>56</v>
      </c>
      <c r="J1158" s="1" t="s">
        <v>38</v>
      </c>
      <c r="K1158" s="1" t="s">
        <v>57</v>
      </c>
      <c r="L1158" s="1">
        <v>10</v>
      </c>
      <c r="M1158" s="1" t="s">
        <v>13961</v>
      </c>
      <c r="N1158" s="1">
        <v>4800</v>
      </c>
      <c r="O1158" s="1" t="s">
        <v>66</v>
      </c>
      <c r="P1158" s="1" t="s">
        <v>3742</v>
      </c>
    </row>
    <row r="1159" spans="1:16" x14ac:dyDescent="0.25">
      <c r="A1159" s="1">
        <v>2502</v>
      </c>
      <c r="B1159" s="1" t="s">
        <v>779</v>
      </c>
      <c r="C1159" s="1" t="s">
        <v>44</v>
      </c>
      <c r="D1159" s="1">
        <v>6</v>
      </c>
      <c r="E1159" s="1">
        <v>23612</v>
      </c>
      <c r="F1159" s="1">
        <v>59</v>
      </c>
      <c r="G1159" s="1" t="s">
        <v>139</v>
      </c>
      <c r="H1159" s="1" t="s">
        <v>71</v>
      </c>
      <c r="I1159" s="1" t="s">
        <v>37</v>
      </c>
      <c r="J1159" s="1" t="s">
        <v>38</v>
      </c>
      <c r="K1159" s="1" t="s">
        <v>39</v>
      </c>
      <c r="L1159" s="1">
        <v>11</v>
      </c>
      <c r="M1159" s="1" t="s">
        <v>15805</v>
      </c>
      <c r="N1159" s="1">
        <v>3046</v>
      </c>
      <c r="O1159" s="1" t="s">
        <v>40</v>
      </c>
      <c r="P1159" s="1" t="s">
        <v>3742</v>
      </c>
    </row>
    <row r="1160" spans="1:16" x14ac:dyDescent="0.25">
      <c r="A1160" s="1">
        <v>2141</v>
      </c>
      <c r="B1160" s="1" t="s">
        <v>780</v>
      </c>
      <c r="C1160" s="1" t="s">
        <v>44</v>
      </c>
      <c r="D1160" s="1">
        <v>50</v>
      </c>
      <c r="E1160" s="1">
        <v>23610</v>
      </c>
      <c r="F1160" s="1">
        <v>59</v>
      </c>
      <c r="G1160" s="1" t="s">
        <v>135</v>
      </c>
      <c r="H1160" s="1" t="s">
        <v>36</v>
      </c>
      <c r="I1160" s="1" t="s">
        <v>72</v>
      </c>
      <c r="J1160" s="1" t="s">
        <v>38</v>
      </c>
      <c r="K1160" s="1" t="s">
        <v>39</v>
      </c>
      <c r="L1160" s="1">
        <v>4</v>
      </c>
      <c r="M1160" s="1" t="s">
        <v>15445</v>
      </c>
      <c r="N1160" s="1">
        <v>2102</v>
      </c>
      <c r="O1160" s="1" t="s">
        <v>47</v>
      </c>
      <c r="P1160" s="1" t="s">
        <v>3742</v>
      </c>
    </row>
    <row r="1161" spans="1:16" x14ac:dyDescent="0.25">
      <c r="A1161" s="1">
        <v>659</v>
      </c>
      <c r="B1161" s="1" t="s">
        <v>1587</v>
      </c>
      <c r="C1161" s="1" t="s">
        <v>44</v>
      </c>
      <c r="D1161" s="1">
        <v>44</v>
      </c>
      <c r="E1161" s="1">
        <v>29137</v>
      </c>
      <c r="F1161" s="1">
        <v>43</v>
      </c>
      <c r="G1161" s="1"/>
      <c r="H1161" s="1" t="s">
        <v>36</v>
      </c>
      <c r="I1161" s="1" t="s">
        <v>56</v>
      </c>
      <c r="J1161" s="1" t="s">
        <v>38</v>
      </c>
      <c r="K1161" s="1" t="s">
        <v>39</v>
      </c>
      <c r="L1161" s="1">
        <v>15</v>
      </c>
      <c r="M1161" s="1" t="s">
        <v>13963</v>
      </c>
      <c r="N1161" s="1">
        <v>2121</v>
      </c>
      <c r="O1161" s="1" t="s">
        <v>47</v>
      </c>
      <c r="P1161" s="1" t="s">
        <v>3742</v>
      </c>
    </row>
    <row r="1162" spans="1:16" x14ac:dyDescent="0.25">
      <c r="A1162" s="1">
        <v>3228</v>
      </c>
      <c r="B1162" s="1" t="s">
        <v>781</v>
      </c>
      <c r="C1162" s="1" t="s">
        <v>44</v>
      </c>
      <c r="D1162" s="1">
        <v>36</v>
      </c>
      <c r="E1162" s="1">
        <v>23605</v>
      </c>
      <c r="F1162" s="1">
        <v>59</v>
      </c>
      <c r="G1162" s="1" t="s">
        <v>178</v>
      </c>
      <c r="H1162" s="1" t="s">
        <v>46</v>
      </c>
      <c r="I1162" s="1" t="s">
        <v>37</v>
      </c>
      <c r="J1162" s="1" t="s">
        <v>38</v>
      </c>
      <c r="K1162" s="1" t="s">
        <v>57</v>
      </c>
      <c r="L1162" s="1">
        <v>13</v>
      </c>
      <c r="M1162" s="1" t="s">
        <v>16528</v>
      </c>
      <c r="N1162" s="1">
        <v>2880</v>
      </c>
      <c r="O1162" s="1" t="s">
        <v>47</v>
      </c>
      <c r="P1162" s="1" t="s">
        <v>3742</v>
      </c>
    </row>
    <row r="1163" spans="1:16" x14ac:dyDescent="0.25">
      <c r="A1163" s="1">
        <v>660</v>
      </c>
      <c r="B1163" s="1" t="s">
        <v>3259</v>
      </c>
      <c r="C1163" s="1" t="s">
        <v>44</v>
      </c>
      <c r="D1163" s="1">
        <v>82</v>
      </c>
      <c r="E1163" s="1">
        <v>34909</v>
      </c>
      <c r="F1163" s="1">
        <v>28</v>
      </c>
      <c r="G1163" s="1" t="s">
        <v>226</v>
      </c>
      <c r="H1163" s="1" t="s">
        <v>71</v>
      </c>
      <c r="I1163" s="1" t="s">
        <v>72</v>
      </c>
      <c r="J1163" s="1" t="s">
        <v>38</v>
      </c>
      <c r="K1163" s="1" t="s">
        <v>57</v>
      </c>
      <c r="L1163" s="1">
        <v>6</v>
      </c>
      <c r="M1163" s="1" t="s">
        <v>13964</v>
      </c>
      <c r="N1163" s="1">
        <v>2570</v>
      </c>
      <c r="O1163" s="1" t="s">
        <v>47</v>
      </c>
      <c r="P1163" s="1" t="s">
        <v>3742</v>
      </c>
    </row>
    <row r="1164" spans="1:16" x14ac:dyDescent="0.25">
      <c r="A1164" s="1">
        <v>3237</v>
      </c>
      <c r="B1164" s="1" t="s">
        <v>782</v>
      </c>
      <c r="C1164" s="1" t="s">
        <v>44</v>
      </c>
      <c r="D1164" s="1">
        <v>94</v>
      </c>
      <c r="E1164" s="1">
        <v>23604</v>
      </c>
      <c r="F1164" s="1">
        <v>59</v>
      </c>
      <c r="G1164" s="1" t="s">
        <v>369</v>
      </c>
      <c r="H1164" s="1" t="s">
        <v>71</v>
      </c>
      <c r="I1164" s="1" t="s">
        <v>37</v>
      </c>
      <c r="J1164" s="1" t="s">
        <v>38</v>
      </c>
      <c r="K1164" s="1" t="s">
        <v>57</v>
      </c>
      <c r="L1164" s="1">
        <v>13</v>
      </c>
      <c r="M1164" s="1" t="s">
        <v>16537</v>
      </c>
      <c r="N1164" s="1">
        <v>2527</v>
      </c>
      <c r="O1164" s="1" t="s">
        <v>47</v>
      </c>
      <c r="P1164" s="1" t="s">
        <v>3742</v>
      </c>
    </row>
    <row r="1165" spans="1:16" x14ac:dyDescent="0.25">
      <c r="A1165" s="1">
        <v>661</v>
      </c>
      <c r="B1165" s="1" t="s">
        <v>2858</v>
      </c>
      <c r="C1165" s="1" t="s">
        <v>44</v>
      </c>
      <c r="D1165" s="1">
        <v>35</v>
      </c>
      <c r="E1165" s="1">
        <v>32270</v>
      </c>
      <c r="F1165" s="1">
        <v>35</v>
      </c>
      <c r="G1165" s="1" t="s">
        <v>268</v>
      </c>
      <c r="H1165" s="1" t="s">
        <v>83</v>
      </c>
      <c r="I1165" s="1" t="s">
        <v>72</v>
      </c>
      <c r="J1165" s="1" t="s">
        <v>38</v>
      </c>
      <c r="K1165" s="1" t="s">
        <v>57</v>
      </c>
      <c r="L1165" s="1">
        <v>14</v>
      </c>
      <c r="M1165" s="1" t="s">
        <v>13965</v>
      </c>
      <c r="N1165" s="1">
        <v>2577</v>
      </c>
      <c r="O1165" s="1" t="s">
        <v>47</v>
      </c>
      <c r="P1165" s="1" t="s">
        <v>3742</v>
      </c>
    </row>
    <row r="1166" spans="1:16" x14ac:dyDescent="0.25">
      <c r="A1166" s="1">
        <v>857</v>
      </c>
      <c r="B1166" s="1" t="s">
        <v>783</v>
      </c>
      <c r="C1166" s="1" t="s">
        <v>44</v>
      </c>
      <c r="D1166" s="1">
        <v>15</v>
      </c>
      <c r="E1166" s="1">
        <v>23603</v>
      </c>
      <c r="F1166" s="1">
        <v>59</v>
      </c>
      <c r="G1166" s="1" t="s">
        <v>270</v>
      </c>
      <c r="H1166" s="1" t="s">
        <v>93</v>
      </c>
      <c r="I1166" s="1" t="s">
        <v>72</v>
      </c>
      <c r="J1166" s="1" t="s">
        <v>38</v>
      </c>
      <c r="K1166" s="1" t="s">
        <v>57</v>
      </c>
      <c r="L1166" s="1">
        <v>4</v>
      </c>
      <c r="M1166" s="1" t="s">
        <v>14161</v>
      </c>
      <c r="N1166" s="1">
        <v>4122</v>
      </c>
      <c r="O1166" s="1" t="s">
        <v>66</v>
      </c>
      <c r="P1166" s="1" t="s">
        <v>3742</v>
      </c>
    </row>
    <row r="1167" spans="1:16" x14ac:dyDescent="0.25">
      <c r="A1167" s="1">
        <v>662</v>
      </c>
      <c r="B1167" s="1" t="s">
        <v>1002</v>
      </c>
      <c r="C1167" s="1" t="s">
        <v>44</v>
      </c>
      <c r="D1167" s="1">
        <v>41</v>
      </c>
      <c r="E1167" s="1">
        <v>24657</v>
      </c>
      <c r="F1167" s="1">
        <v>56</v>
      </c>
      <c r="G1167" s="1" t="s">
        <v>80</v>
      </c>
      <c r="H1167" s="1" t="s">
        <v>71</v>
      </c>
      <c r="I1167" s="1" t="s">
        <v>37</v>
      </c>
      <c r="J1167" s="1" t="s">
        <v>38</v>
      </c>
      <c r="K1167" s="1" t="s">
        <v>39</v>
      </c>
      <c r="L1167" s="1">
        <v>5</v>
      </c>
      <c r="M1167" s="1" t="s">
        <v>13966</v>
      </c>
      <c r="N1167" s="1">
        <v>3084</v>
      </c>
      <c r="O1167" s="1" t="s">
        <v>40</v>
      </c>
      <c r="P1167" s="1" t="s">
        <v>3742</v>
      </c>
    </row>
    <row r="1168" spans="1:16" x14ac:dyDescent="0.25">
      <c r="A1168" s="1">
        <v>1788</v>
      </c>
      <c r="B1168" s="1" t="s">
        <v>784</v>
      </c>
      <c r="C1168" s="1" t="s">
        <v>44</v>
      </c>
      <c r="D1168" s="1">
        <v>79</v>
      </c>
      <c r="E1168" s="1">
        <v>23599</v>
      </c>
      <c r="F1168" s="1">
        <v>59</v>
      </c>
      <c r="G1168" s="1" t="s">
        <v>387</v>
      </c>
      <c r="H1168" s="1" t="s">
        <v>36</v>
      </c>
      <c r="I1168" s="1" t="s">
        <v>72</v>
      </c>
      <c r="J1168" s="1" t="s">
        <v>38</v>
      </c>
      <c r="K1168" s="1" t="s">
        <v>39</v>
      </c>
      <c r="L1168" s="1">
        <v>10</v>
      </c>
      <c r="M1168" s="1" t="s">
        <v>15092</v>
      </c>
      <c r="N1168" s="1">
        <v>2380</v>
      </c>
      <c r="O1168" s="1" t="s">
        <v>47</v>
      </c>
      <c r="P1168" s="1" t="s">
        <v>3742</v>
      </c>
    </row>
    <row r="1169" spans="1:16" x14ac:dyDescent="0.25">
      <c r="A1169" s="1">
        <v>663</v>
      </c>
      <c r="B1169" s="1" t="s">
        <v>3408</v>
      </c>
      <c r="C1169" s="1" t="s">
        <v>34</v>
      </c>
      <c r="D1169" s="1">
        <v>27</v>
      </c>
      <c r="E1169" s="1">
        <v>35628</v>
      </c>
      <c r="F1169" s="1">
        <v>26</v>
      </c>
      <c r="G1169" s="1" t="s">
        <v>189</v>
      </c>
      <c r="H1169" s="1" t="s">
        <v>116</v>
      </c>
      <c r="I1169" s="1" t="s">
        <v>56</v>
      </c>
      <c r="J1169" s="1" t="s">
        <v>38</v>
      </c>
      <c r="K1169" s="1" t="s">
        <v>39</v>
      </c>
      <c r="L1169" s="1">
        <v>3</v>
      </c>
      <c r="M1169" s="1" t="s">
        <v>13967</v>
      </c>
      <c r="N1169" s="1">
        <v>2199</v>
      </c>
      <c r="O1169" s="1" t="s">
        <v>47</v>
      </c>
      <c r="P1169" s="1" t="s">
        <v>3742</v>
      </c>
    </row>
    <row r="1170" spans="1:16" x14ac:dyDescent="0.25">
      <c r="A1170" s="1">
        <v>664</v>
      </c>
      <c r="B1170" s="1" t="s">
        <v>3318</v>
      </c>
      <c r="C1170" s="1" t="s">
        <v>34</v>
      </c>
      <c r="D1170" s="1">
        <v>38</v>
      </c>
      <c r="E1170" s="1">
        <v>34612</v>
      </c>
      <c r="F1170" s="1">
        <v>28</v>
      </c>
      <c r="G1170" s="1" t="s">
        <v>99</v>
      </c>
      <c r="H1170" s="1" t="s">
        <v>46</v>
      </c>
      <c r="I1170" s="1" t="s">
        <v>72</v>
      </c>
      <c r="J1170" s="1" t="s">
        <v>38</v>
      </c>
      <c r="K1170" s="1" t="s">
        <v>57</v>
      </c>
      <c r="L1170" s="1">
        <v>4</v>
      </c>
      <c r="M1170" s="1" t="s">
        <v>13968</v>
      </c>
      <c r="N1170" s="1">
        <v>4870</v>
      </c>
      <c r="O1170" s="1" t="s">
        <v>66</v>
      </c>
      <c r="P1170" s="1" t="s">
        <v>3742</v>
      </c>
    </row>
    <row r="1171" spans="1:16" x14ac:dyDescent="0.25">
      <c r="A1171" s="1">
        <v>3818</v>
      </c>
      <c r="B1171" s="1" t="s">
        <v>17388</v>
      </c>
      <c r="C1171" s="1" t="s">
        <v>34</v>
      </c>
      <c r="D1171" s="1">
        <v>5</v>
      </c>
      <c r="E1171" s="1">
        <v>23597</v>
      </c>
      <c r="F1171" s="1">
        <v>59</v>
      </c>
      <c r="G1171" s="1" t="s">
        <v>87</v>
      </c>
      <c r="H1171" s="1" t="s">
        <v>55</v>
      </c>
      <c r="I1171" s="1" t="s">
        <v>37</v>
      </c>
      <c r="J1171" s="1" t="s">
        <v>38</v>
      </c>
      <c r="K1171" s="1" t="s">
        <v>39</v>
      </c>
      <c r="L1171" s="1">
        <v>7</v>
      </c>
      <c r="M1171" s="1" t="s">
        <v>17117</v>
      </c>
      <c r="N1171" s="1">
        <v>2046</v>
      </c>
      <c r="O1171" s="1" t="s">
        <v>47</v>
      </c>
      <c r="P1171" s="1" t="s">
        <v>3742</v>
      </c>
    </row>
    <row r="1172" spans="1:16" x14ac:dyDescent="0.25">
      <c r="A1172" s="1">
        <v>665</v>
      </c>
      <c r="B1172" s="1" t="s">
        <v>3424</v>
      </c>
      <c r="C1172" s="1" t="s">
        <v>34</v>
      </c>
      <c r="D1172" s="1">
        <v>82</v>
      </c>
      <c r="E1172" s="1">
        <v>35539</v>
      </c>
      <c r="F1172" s="1">
        <v>26</v>
      </c>
      <c r="G1172" s="1" t="s">
        <v>159</v>
      </c>
      <c r="H1172" s="1" t="s">
        <v>93</v>
      </c>
      <c r="I1172" s="1" t="s">
        <v>37</v>
      </c>
      <c r="J1172" s="1" t="s">
        <v>38</v>
      </c>
      <c r="K1172" s="1" t="s">
        <v>57</v>
      </c>
      <c r="L1172" s="1">
        <v>5</v>
      </c>
      <c r="M1172" s="1" t="s">
        <v>13969</v>
      </c>
      <c r="N1172" s="1">
        <v>4171</v>
      </c>
      <c r="O1172" s="1" t="s">
        <v>66</v>
      </c>
      <c r="P1172" s="1" t="s">
        <v>3742</v>
      </c>
    </row>
    <row r="1173" spans="1:16" x14ac:dyDescent="0.25">
      <c r="A1173" s="1">
        <v>2976</v>
      </c>
      <c r="B1173" s="1" t="s">
        <v>786</v>
      </c>
      <c r="C1173" s="1" t="s">
        <v>34</v>
      </c>
      <c r="D1173" s="1">
        <v>16</v>
      </c>
      <c r="E1173" s="1">
        <v>23596</v>
      </c>
      <c r="F1173" s="1">
        <v>59</v>
      </c>
      <c r="G1173" s="1" t="s">
        <v>74</v>
      </c>
      <c r="H1173" s="1" t="s">
        <v>46</v>
      </c>
      <c r="I1173" s="1" t="s">
        <v>37</v>
      </c>
      <c r="J1173" s="1" t="s">
        <v>38</v>
      </c>
      <c r="K1173" s="1" t="s">
        <v>39</v>
      </c>
      <c r="L1173" s="1">
        <v>8</v>
      </c>
      <c r="M1173" s="1" t="s">
        <v>16277</v>
      </c>
      <c r="N1173" s="1">
        <v>3140</v>
      </c>
      <c r="O1173" s="1" t="s">
        <v>40</v>
      </c>
      <c r="P1173" s="1" t="s">
        <v>3742</v>
      </c>
    </row>
    <row r="1174" spans="1:16" x14ac:dyDescent="0.25">
      <c r="A1174" s="1">
        <v>666</v>
      </c>
      <c r="B1174" s="1" t="s">
        <v>2591</v>
      </c>
      <c r="C1174" s="1" t="s">
        <v>44</v>
      </c>
      <c r="D1174" s="1">
        <v>82</v>
      </c>
      <c r="E1174" s="1">
        <v>30621</v>
      </c>
      <c r="F1174" s="1">
        <v>39</v>
      </c>
      <c r="G1174" s="1" t="s">
        <v>178</v>
      </c>
      <c r="H1174" s="1" t="s">
        <v>46</v>
      </c>
      <c r="I1174" s="1" t="s">
        <v>72</v>
      </c>
      <c r="J1174" s="1" t="s">
        <v>38</v>
      </c>
      <c r="K1174" s="1" t="s">
        <v>39</v>
      </c>
      <c r="L1174" s="1">
        <v>15</v>
      </c>
      <c r="M1174" s="1" t="s">
        <v>13970</v>
      </c>
      <c r="N1174" s="1">
        <v>3975</v>
      </c>
      <c r="O1174" s="1" t="s">
        <v>40</v>
      </c>
      <c r="P1174" s="1" t="s">
        <v>3742</v>
      </c>
    </row>
    <row r="1175" spans="1:16" x14ac:dyDescent="0.25">
      <c r="A1175" s="1">
        <v>2273</v>
      </c>
      <c r="B1175" s="1" t="s">
        <v>787</v>
      </c>
      <c r="C1175" s="1" t="s">
        <v>44</v>
      </c>
      <c r="D1175" s="1">
        <v>71</v>
      </c>
      <c r="E1175" s="1">
        <v>23593</v>
      </c>
      <c r="F1175" s="1">
        <v>59</v>
      </c>
      <c r="G1175" s="1" t="s">
        <v>168</v>
      </c>
      <c r="H1175" s="1" t="s">
        <v>93</v>
      </c>
      <c r="I1175" s="1" t="s">
        <v>37</v>
      </c>
      <c r="J1175" s="1" t="s">
        <v>38</v>
      </c>
      <c r="K1175" s="1" t="s">
        <v>39</v>
      </c>
      <c r="L1175" s="1">
        <v>9</v>
      </c>
      <c r="M1175" s="1" t="s">
        <v>15577</v>
      </c>
      <c r="N1175" s="1">
        <v>2092</v>
      </c>
      <c r="O1175" s="1" t="s">
        <v>47</v>
      </c>
      <c r="P1175" s="1" t="s">
        <v>3742</v>
      </c>
    </row>
    <row r="1176" spans="1:16" x14ac:dyDescent="0.25">
      <c r="A1176" s="1">
        <v>667</v>
      </c>
      <c r="B1176" s="1" t="s">
        <v>3224</v>
      </c>
      <c r="C1176" s="1" t="s">
        <v>44</v>
      </c>
      <c r="D1176" s="1">
        <v>62</v>
      </c>
      <c r="E1176" s="1">
        <v>34412</v>
      </c>
      <c r="F1176" s="1">
        <v>29</v>
      </c>
      <c r="G1176" s="1" t="s">
        <v>478</v>
      </c>
      <c r="H1176" s="1" t="s">
        <v>71</v>
      </c>
      <c r="I1176" s="1" t="s">
        <v>72</v>
      </c>
      <c r="J1176" s="1" t="s">
        <v>38</v>
      </c>
      <c r="K1176" s="1" t="s">
        <v>39</v>
      </c>
      <c r="L1176" s="1">
        <v>3</v>
      </c>
      <c r="M1176" s="1" t="s">
        <v>13971</v>
      </c>
      <c r="N1176" s="1">
        <v>2134</v>
      </c>
      <c r="O1176" s="1" t="s">
        <v>47</v>
      </c>
      <c r="P1176" s="1" t="s">
        <v>3742</v>
      </c>
    </row>
    <row r="1177" spans="1:16" x14ac:dyDescent="0.25">
      <c r="A1177" s="1">
        <v>746</v>
      </c>
      <c r="B1177" s="1" t="s">
        <v>788</v>
      </c>
      <c r="C1177" s="1" t="s">
        <v>34</v>
      </c>
      <c r="D1177" s="1">
        <v>47</v>
      </c>
      <c r="E1177" s="1">
        <v>23587</v>
      </c>
      <c r="F1177" s="1">
        <v>59</v>
      </c>
      <c r="G1177" s="1" t="s">
        <v>111</v>
      </c>
      <c r="H1177" s="1" t="s">
        <v>93</v>
      </c>
      <c r="I1177" s="1" t="s">
        <v>56</v>
      </c>
      <c r="J1177" s="1" t="s">
        <v>38</v>
      </c>
      <c r="K1177" s="1" t="s">
        <v>39</v>
      </c>
      <c r="L1177" s="1">
        <v>17</v>
      </c>
      <c r="M1177" s="1" t="s">
        <v>14050</v>
      </c>
      <c r="N1177" s="1">
        <v>3137</v>
      </c>
      <c r="O1177" s="1" t="s">
        <v>40</v>
      </c>
      <c r="P1177" s="1" t="s">
        <v>3742</v>
      </c>
    </row>
    <row r="1178" spans="1:16" x14ac:dyDescent="0.25">
      <c r="A1178" s="1">
        <v>668</v>
      </c>
      <c r="B1178" s="1" t="s">
        <v>920</v>
      </c>
      <c r="C1178" s="1" t="s">
        <v>44</v>
      </c>
      <c r="D1178" s="1">
        <v>61</v>
      </c>
      <c r="E1178" s="1">
        <v>24345</v>
      </c>
      <c r="F1178" s="1">
        <v>57</v>
      </c>
      <c r="G1178" s="1" t="s">
        <v>127</v>
      </c>
      <c r="H1178" s="1" t="s">
        <v>46</v>
      </c>
      <c r="I1178" s="1" t="s">
        <v>37</v>
      </c>
      <c r="J1178" s="1" t="s">
        <v>38</v>
      </c>
      <c r="K1178" s="1" t="s">
        <v>57</v>
      </c>
      <c r="L1178" s="1">
        <v>7</v>
      </c>
      <c r="M1178" s="1" t="s">
        <v>13972</v>
      </c>
      <c r="N1178" s="1">
        <v>2066</v>
      </c>
      <c r="O1178" s="1" t="s">
        <v>47</v>
      </c>
      <c r="P1178" s="1" t="s">
        <v>3742</v>
      </c>
    </row>
    <row r="1179" spans="1:16" x14ac:dyDescent="0.25">
      <c r="A1179" s="1">
        <v>871</v>
      </c>
      <c r="B1179" s="1" t="s">
        <v>789</v>
      </c>
      <c r="C1179" s="1" t="s">
        <v>44</v>
      </c>
      <c r="D1179" s="1">
        <v>40</v>
      </c>
      <c r="E1179" s="1">
        <v>33623</v>
      </c>
      <c r="F1179" s="1">
        <v>31</v>
      </c>
      <c r="G1179" s="1"/>
      <c r="H1179" s="1" t="s">
        <v>93</v>
      </c>
      <c r="I1179" s="1" t="s">
        <v>37</v>
      </c>
      <c r="J1179" s="1" t="s">
        <v>38</v>
      </c>
      <c r="K1179" s="1" t="s">
        <v>39</v>
      </c>
      <c r="L1179" s="1">
        <v>5</v>
      </c>
      <c r="M1179" s="1" t="s">
        <v>14175</v>
      </c>
      <c r="N1179" s="1">
        <v>2034</v>
      </c>
      <c r="O1179" s="1" t="s">
        <v>47</v>
      </c>
      <c r="P1179" s="1" t="s">
        <v>3742</v>
      </c>
    </row>
    <row r="1180" spans="1:16" x14ac:dyDescent="0.25">
      <c r="A1180" s="1">
        <v>669</v>
      </c>
      <c r="B1180" s="1" t="s">
        <v>2452</v>
      </c>
      <c r="C1180" s="1" t="s">
        <v>44</v>
      </c>
      <c r="D1180" s="1">
        <v>73</v>
      </c>
      <c r="E1180" s="1">
        <v>29527</v>
      </c>
      <c r="F1180" s="1">
        <v>42</v>
      </c>
      <c r="G1180" s="1" t="s">
        <v>274</v>
      </c>
      <c r="H1180" s="1" t="s">
        <v>93</v>
      </c>
      <c r="I1180" s="1" t="s">
        <v>37</v>
      </c>
      <c r="J1180" s="1" t="s">
        <v>38</v>
      </c>
      <c r="K1180" s="1" t="s">
        <v>57</v>
      </c>
      <c r="L1180" s="1">
        <v>3</v>
      </c>
      <c r="M1180" s="1" t="s">
        <v>13973</v>
      </c>
      <c r="N1180" s="1">
        <v>4053</v>
      </c>
      <c r="O1180" s="1" t="s">
        <v>66</v>
      </c>
      <c r="P1180" s="1" t="s">
        <v>3742</v>
      </c>
    </row>
    <row r="1181" spans="1:16" x14ac:dyDescent="0.25">
      <c r="A1181" s="1">
        <v>670</v>
      </c>
      <c r="B1181" s="1" t="s">
        <v>3182</v>
      </c>
      <c r="C1181" s="1" t="s">
        <v>44</v>
      </c>
      <c r="D1181" s="1">
        <v>75</v>
      </c>
      <c r="E1181" s="1">
        <v>33917</v>
      </c>
      <c r="F1181" s="1">
        <v>30</v>
      </c>
      <c r="G1181" s="1" t="s">
        <v>111</v>
      </c>
      <c r="H1181" s="1" t="s">
        <v>55</v>
      </c>
      <c r="I1181" s="1" t="s">
        <v>56</v>
      </c>
      <c r="J1181" s="1" t="s">
        <v>38</v>
      </c>
      <c r="K1181" s="1" t="s">
        <v>57</v>
      </c>
      <c r="L1181" s="1">
        <v>8</v>
      </c>
      <c r="M1181" s="1" t="s">
        <v>13974</v>
      </c>
      <c r="N1181" s="1">
        <v>4740</v>
      </c>
      <c r="O1181" s="1" t="s">
        <v>66</v>
      </c>
      <c r="P1181" s="1" t="s">
        <v>3742</v>
      </c>
    </row>
    <row r="1182" spans="1:16" x14ac:dyDescent="0.25">
      <c r="A1182" s="1">
        <v>671</v>
      </c>
      <c r="B1182" s="1" t="s">
        <v>1290</v>
      </c>
      <c r="C1182" s="1" t="s">
        <v>34</v>
      </c>
      <c r="D1182" s="1">
        <v>49</v>
      </c>
      <c r="E1182" s="1">
        <v>30888</v>
      </c>
      <c r="F1182" s="1">
        <v>39</v>
      </c>
      <c r="G1182" s="1"/>
      <c r="H1182" s="1" t="s">
        <v>105</v>
      </c>
      <c r="I1182" s="1" t="s">
        <v>37</v>
      </c>
      <c r="J1182" s="1" t="s">
        <v>38</v>
      </c>
      <c r="K1182" s="1" t="s">
        <v>57</v>
      </c>
      <c r="L1182" s="1">
        <v>5</v>
      </c>
      <c r="M1182" s="1" t="s">
        <v>13975</v>
      </c>
      <c r="N1182" s="1">
        <v>2260</v>
      </c>
      <c r="O1182" s="1" t="s">
        <v>47</v>
      </c>
      <c r="P1182" s="1" t="s">
        <v>3742</v>
      </c>
    </row>
    <row r="1183" spans="1:16" x14ac:dyDescent="0.25">
      <c r="A1183" s="1">
        <v>2706</v>
      </c>
      <c r="B1183" s="1" t="s">
        <v>792</v>
      </c>
      <c r="C1183" s="1" t="s">
        <v>34</v>
      </c>
      <c r="D1183" s="1">
        <v>59</v>
      </c>
      <c r="E1183" s="1">
        <v>23579</v>
      </c>
      <c r="F1183" s="1">
        <v>59</v>
      </c>
      <c r="G1183" s="1" t="s">
        <v>155</v>
      </c>
      <c r="H1183" s="1" t="s">
        <v>55</v>
      </c>
      <c r="I1183" s="1" t="s">
        <v>56</v>
      </c>
      <c r="J1183" s="1" t="s">
        <v>38</v>
      </c>
      <c r="K1183" s="1" t="s">
        <v>57</v>
      </c>
      <c r="L1183" s="1">
        <v>6</v>
      </c>
      <c r="M1183" s="1" t="s">
        <v>16008</v>
      </c>
      <c r="N1183" s="1">
        <v>2070</v>
      </c>
      <c r="O1183" s="1" t="s">
        <v>47</v>
      </c>
      <c r="P1183" s="1" t="s">
        <v>3742</v>
      </c>
    </row>
    <row r="1184" spans="1:16" x14ac:dyDescent="0.25">
      <c r="A1184" s="1">
        <v>672</v>
      </c>
      <c r="B1184" s="1" t="s">
        <v>1898</v>
      </c>
      <c r="C1184" s="1" t="s">
        <v>34</v>
      </c>
      <c r="D1184" s="1">
        <v>53</v>
      </c>
      <c r="E1184" s="1">
        <v>28137</v>
      </c>
      <c r="F1184" s="1">
        <v>46</v>
      </c>
      <c r="G1184" s="1" t="s">
        <v>117</v>
      </c>
      <c r="H1184" s="1" t="s">
        <v>55</v>
      </c>
      <c r="I1184" s="1" t="s">
        <v>72</v>
      </c>
      <c r="J1184" s="1" t="s">
        <v>38</v>
      </c>
      <c r="K1184" s="1" t="s">
        <v>57</v>
      </c>
      <c r="L1184" s="1">
        <v>12</v>
      </c>
      <c r="M1184" s="1" t="s">
        <v>13976</v>
      </c>
      <c r="N1184" s="1">
        <v>2800</v>
      </c>
      <c r="O1184" s="1" t="s">
        <v>47</v>
      </c>
      <c r="P1184" s="1" t="s">
        <v>3742</v>
      </c>
    </row>
    <row r="1185" spans="1:16" x14ac:dyDescent="0.25">
      <c r="A1185" s="1">
        <v>3887</v>
      </c>
      <c r="B1185" s="1" t="s">
        <v>17389</v>
      </c>
      <c r="C1185" s="1" t="s">
        <v>44</v>
      </c>
      <c r="D1185" s="1">
        <v>66</v>
      </c>
      <c r="E1185" s="1">
        <v>23574</v>
      </c>
      <c r="F1185" s="1">
        <v>59</v>
      </c>
      <c r="G1185" s="1" t="s">
        <v>741</v>
      </c>
      <c r="H1185" s="1" t="s">
        <v>93</v>
      </c>
      <c r="I1185" s="1" t="s">
        <v>56</v>
      </c>
      <c r="J1185" s="1" t="s">
        <v>38</v>
      </c>
      <c r="K1185" s="1" t="s">
        <v>57</v>
      </c>
      <c r="L1185" s="1">
        <v>7</v>
      </c>
      <c r="M1185" s="1" t="s">
        <v>17186</v>
      </c>
      <c r="N1185" s="1">
        <v>4509</v>
      </c>
      <c r="O1185" s="1" t="s">
        <v>66</v>
      </c>
      <c r="P1185" s="1" t="s">
        <v>3742</v>
      </c>
    </row>
    <row r="1186" spans="1:16" x14ac:dyDescent="0.25">
      <c r="A1186" s="1">
        <v>673</v>
      </c>
      <c r="B1186" s="1" t="s">
        <v>1595</v>
      </c>
      <c r="C1186" s="1" t="s">
        <v>34</v>
      </c>
      <c r="D1186" s="1">
        <v>35</v>
      </c>
      <c r="E1186" s="1">
        <v>27572</v>
      </c>
      <c r="F1186" s="1">
        <v>48</v>
      </c>
      <c r="G1186" s="1" t="s">
        <v>189</v>
      </c>
      <c r="H1186" s="1" t="s">
        <v>46</v>
      </c>
      <c r="I1186" s="1" t="s">
        <v>37</v>
      </c>
      <c r="J1186" s="1" t="s">
        <v>38</v>
      </c>
      <c r="K1186" s="1" t="s">
        <v>39</v>
      </c>
      <c r="L1186" s="1">
        <v>4</v>
      </c>
      <c r="M1186" s="1" t="s">
        <v>13977</v>
      </c>
      <c r="N1186" s="1">
        <v>2304</v>
      </c>
      <c r="O1186" s="1" t="s">
        <v>47</v>
      </c>
      <c r="P1186" s="1" t="s">
        <v>3742</v>
      </c>
    </row>
    <row r="1187" spans="1:16" x14ac:dyDescent="0.25">
      <c r="A1187" s="1">
        <v>1633</v>
      </c>
      <c r="B1187" s="1" t="s">
        <v>794</v>
      </c>
      <c r="C1187" s="1" t="s">
        <v>44</v>
      </c>
      <c r="D1187" s="1">
        <v>16</v>
      </c>
      <c r="E1187" s="1">
        <v>23566</v>
      </c>
      <c r="F1187" s="1">
        <v>59</v>
      </c>
      <c r="G1187" s="1" t="s">
        <v>137</v>
      </c>
      <c r="H1187" s="1" t="s">
        <v>116</v>
      </c>
      <c r="I1187" s="1" t="s">
        <v>72</v>
      </c>
      <c r="J1187" s="1" t="s">
        <v>38</v>
      </c>
      <c r="K1187" s="1" t="s">
        <v>39</v>
      </c>
      <c r="L1187" s="1">
        <v>14</v>
      </c>
      <c r="M1187" s="1" t="s">
        <v>14937</v>
      </c>
      <c r="N1187" s="1">
        <v>4220</v>
      </c>
      <c r="O1187" s="1" t="s">
        <v>66</v>
      </c>
      <c r="P1187" s="1" t="s">
        <v>3742</v>
      </c>
    </row>
    <row r="1188" spans="1:16" x14ac:dyDescent="0.25">
      <c r="A1188" s="1">
        <v>675</v>
      </c>
      <c r="B1188" s="1" t="s">
        <v>1910</v>
      </c>
      <c r="C1188" s="1" t="s">
        <v>44</v>
      </c>
      <c r="D1188" s="1">
        <v>37</v>
      </c>
      <c r="E1188" s="1">
        <v>28113</v>
      </c>
      <c r="F1188" s="1">
        <v>46</v>
      </c>
      <c r="G1188" s="1" t="s">
        <v>722</v>
      </c>
      <c r="H1188" s="1" t="s">
        <v>36</v>
      </c>
      <c r="I1188" s="1" t="s">
        <v>37</v>
      </c>
      <c r="J1188" s="1" t="s">
        <v>38</v>
      </c>
      <c r="K1188" s="1" t="s">
        <v>39</v>
      </c>
      <c r="L1188" s="1">
        <v>17</v>
      </c>
      <c r="M1188" s="1" t="s">
        <v>13979</v>
      </c>
      <c r="N1188" s="1">
        <v>2048</v>
      </c>
      <c r="O1188" s="1" t="s">
        <v>47</v>
      </c>
      <c r="P1188" s="1" t="s">
        <v>3742</v>
      </c>
    </row>
    <row r="1189" spans="1:16" x14ac:dyDescent="0.25">
      <c r="A1189" s="1">
        <v>1936</v>
      </c>
      <c r="B1189" s="1" t="s">
        <v>795</v>
      </c>
      <c r="C1189" s="1" t="s">
        <v>44</v>
      </c>
      <c r="D1189" s="1">
        <v>36</v>
      </c>
      <c r="E1189" s="1">
        <v>23566</v>
      </c>
      <c r="F1189" s="1">
        <v>59</v>
      </c>
      <c r="G1189" s="1" t="s">
        <v>127</v>
      </c>
      <c r="H1189" s="1" t="s">
        <v>71</v>
      </c>
      <c r="I1189" s="1" t="s">
        <v>37</v>
      </c>
      <c r="J1189" s="1" t="s">
        <v>38</v>
      </c>
      <c r="K1189" s="1" t="s">
        <v>39</v>
      </c>
      <c r="L1189" s="1">
        <v>12</v>
      </c>
      <c r="M1189" s="1" t="s">
        <v>15240</v>
      </c>
      <c r="N1189" s="1">
        <v>3338</v>
      </c>
      <c r="O1189" s="1" t="s">
        <v>40</v>
      </c>
      <c r="P1189" s="1" t="s">
        <v>3742</v>
      </c>
    </row>
    <row r="1190" spans="1:16" x14ac:dyDescent="0.25">
      <c r="A1190" s="1">
        <v>676</v>
      </c>
      <c r="B1190" s="1" t="s">
        <v>1081</v>
      </c>
      <c r="C1190" s="1" t="s">
        <v>34</v>
      </c>
      <c r="D1190" s="1">
        <v>51</v>
      </c>
      <c r="E1190" s="1">
        <v>24977</v>
      </c>
      <c r="F1190" s="1">
        <v>55</v>
      </c>
      <c r="G1190" s="1" t="s">
        <v>286</v>
      </c>
      <c r="H1190" s="1" t="s">
        <v>93</v>
      </c>
      <c r="I1190" s="1" t="s">
        <v>72</v>
      </c>
      <c r="J1190" s="1" t="s">
        <v>38</v>
      </c>
      <c r="K1190" s="1" t="s">
        <v>39</v>
      </c>
      <c r="L1190" s="1">
        <v>14</v>
      </c>
      <c r="M1190" s="1" t="s">
        <v>13980</v>
      </c>
      <c r="N1190" s="1">
        <v>2194</v>
      </c>
      <c r="O1190" s="1" t="s">
        <v>47</v>
      </c>
      <c r="P1190" s="1" t="s">
        <v>3742</v>
      </c>
    </row>
    <row r="1191" spans="1:16" x14ac:dyDescent="0.25">
      <c r="A1191" s="1">
        <v>2624</v>
      </c>
      <c r="B1191" s="1" t="s">
        <v>796</v>
      </c>
      <c r="C1191" s="1" t="s">
        <v>34</v>
      </c>
      <c r="D1191" s="1">
        <v>37</v>
      </c>
      <c r="E1191" s="1">
        <v>23566</v>
      </c>
      <c r="F1191" s="1">
        <v>59</v>
      </c>
      <c r="G1191" s="1" t="s">
        <v>536</v>
      </c>
      <c r="H1191" s="1" t="s">
        <v>55</v>
      </c>
      <c r="I1191" s="1" t="s">
        <v>37</v>
      </c>
      <c r="J1191" s="1" t="s">
        <v>38</v>
      </c>
      <c r="K1191" s="1" t="s">
        <v>39</v>
      </c>
      <c r="L1191" s="1">
        <v>11</v>
      </c>
      <c r="M1191" s="1" t="s">
        <v>15927</v>
      </c>
      <c r="N1191" s="1">
        <v>3977</v>
      </c>
      <c r="O1191" s="1" t="s">
        <v>40</v>
      </c>
      <c r="P1191" s="1" t="s">
        <v>3742</v>
      </c>
    </row>
    <row r="1192" spans="1:16" x14ac:dyDescent="0.25">
      <c r="A1192" s="1">
        <v>677</v>
      </c>
      <c r="B1192" s="1" t="s">
        <v>3403</v>
      </c>
      <c r="C1192" s="1" t="s">
        <v>34</v>
      </c>
      <c r="D1192" s="1">
        <v>59</v>
      </c>
      <c r="E1192" s="1">
        <v>35639</v>
      </c>
      <c r="F1192" s="1">
        <v>26</v>
      </c>
      <c r="G1192" s="1" t="s">
        <v>316</v>
      </c>
      <c r="H1192" s="1" t="s">
        <v>36</v>
      </c>
      <c r="I1192" s="1" t="s">
        <v>37</v>
      </c>
      <c r="J1192" s="1" t="s">
        <v>38</v>
      </c>
      <c r="K1192" s="1" t="s">
        <v>57</v>
      </c>
      <c r="L1192" s="1">
        <v>5</v>
      </c>
      <c r="M1192" s="1" t="s">
        <v>13981</v>
      </c>
      <c r="N1192" s="1">
        <v>2216</v>
      </c>
      <c r="O1192" s="1" t="s">
        <v>47</v>
      </c>
      <c r="P1192" s="1" t="s">
        <v>3742</v>
      </c>
    </row>
    <row r="1193" spans="1:16" x14ac:dyDescent="0.25">
      <c r="A1193" s="1">
        <v>788</v>
      </c>
      <c r="B1193" s="1" t="s">
        <v>797</v>
      </c>
      <c r="C1193" s="1" t="s">
        <v>34</v>
      </c>
      <c r="D1193" s="1">
        <v>62</v>
      </c>
      <c r="E1193" s="1">
        <v>23559</v>
      </c>
      <c r="F1193" s="1">
        <v>59</v>
      </c>
      <c r="G1193" s="1" t="s">
        <v>178</v>
      </c>
      <c r="H1193" s="1" t="s">
        <v>46</v>
      </c>
      <c r="I1193" s="1" t="s">
        <v>37</v>
      </c>
      <c r="J1193" s="1" t="s">
        <v>38</v>
      </c>
      <c r="K1193" s="1" t="s">
        <v>57</v>
      </c>
      <c r="L1193" s="1">
        <v>11</v>
      </c>
      <c r="M1193" s="1" t="s">
        <v>14092</v>
      </c>
      <c r="N1193" s="1">
        <v>2141</v>
      </c>
      <c r="O1193" s="1" t="s">
        <v>47</v>
      </c>
      <c r="P1193" s="1" t="s">
        <v>3742</v>
      </c>
    </row>
    <row r="1194" spans="1:16" x14ac:dyDescent="0.25">
      <c r="A1194" s="1">
        <v>678</v>
      </c>
      <c r="B1194" s="1" t="s">
        <v>3253</v>
      </c>
      <c r="C1194" s="1" t="s">
        <v>44</v>
      </c>
      <c r="D1194" s="1">
        <v>57</v>
      </c>
      <c r="E1194" s="1">
        <v>34942</v>
      </c>
      <c r="F1194" s="1">
        <v>28</v>
      </c>
      <c r="G1194" s="1" t="s">
        <v>617</v>
      </c>
      <c r="H1194" s="1" t="s">
        <v>83</v>
      </c>
      <c r="I1194" s="1" t="s">
        <v>72</v>
      </c>
      <c r="J1194" s="1" t="s">
        <v>38</v>
      </c>
      <c r="K1194" s="1" t="s">
        <v>57</v>
      </c>
      <c r="L1194" s="1">
        <v>2</v>
      </c>
      <c r="M1194" s="1" t="s">
        <v>13982</v>
      </c>
      <c r="N1194" s="1">
        <v>4352</v>
      </c>
      <c r="O1194" s="1" t="s">
        <v>66</v>
      </c>
      <c r="P1194" s="1" t="s">
        <v>3742</v>
      </c>
    </row>
    <row r="1195" spans="1:16" x14ac:dyDescent="0.25">
      <c r="A1195" s="1">
        <v>2991</v>
      </c>
      <c r="B1195" s="1" t="s">
        <v>798</v>
      </c>
      <c r="C1195" s="1" t="s">
        <v>44</v>
      </c>
      <c r="D1195" s="1">
        <v>48</v>
      </c>
      <c r="E1195" s="1">
        <v>23555</v>
      </c>
      <c r="F1195" s="1">
        <v>59</v>
      </c>
      <c r="G1195" s="1" t="s">
        <v>155</v>
      </c>
      <c r="H1195" s="1" t="s">
        <v>36</v>
      </c>
      <c r="I1195" s="1" t="s">
        <v>37</v>
      </c>
      <c r="J1195" s="1" t="s">
        <v>38</v>
      </c>
      <c r="K1195" s="1" t="s">
        <v>57</v>
      </c>
      <c r="L1195" s="1">
        <v>11</v>
      </c>
      <c r="M1195" s="1" t="s">
        <v>16291</v>
      </c>
      <c r="N1195" s="1">
        <v>2830</v>
      </c>
      <c r="O1195" s="1" t="s">
        <v>47</v>
      </c>
      <c r="P1195" s="1" t="s">
        <v>3742</v>
      </c>
    </row>
    <row r="1196" spans="1:16" x14ac:dyDescent="0.25">
      <c r="A1196" s="1">
        <v>679</v>
      </c>
      <c r="B1196" s="1" t="s">
        <v>1666</v>
      </c>
      <c r="C1196" s="1" t="s">
        <v>44</v>
      </c>
      <c r="D1196" s="1">
        <v>29</v>
      </c>
      <c r="E1196" s="1">
        <v>27323</v>
      </c>
      <c r="F1196" s="1">
        <v>48</v>
      </c>
      <c r="G1196" s="1" t="s">
        <v>165</v>
      </c>
      <c r="H1196" s="1" t="s">
        <v>46</v>
      </c>
      <c r="I1196" s="1" t="s">
        <v>37</v>
      </c>
      <c r="J1196" s="1" t="s">
        <v>38</v>
      </c>
      <c r="K1196" s="1" t="s">
        <v>57</v>
      </c>
      <c r="L1196" s="1">
        <v>12</v>
      </c>
      <c r="M1196" s="1" t="s">
        <v>13983</v>
      </c>
      <c r="N1196" s="1">
        <v>2557</v>
      </c>
      <c r="O1196" s="1" t="s">
        <v>47</v>
      </c>
      <c r="P1196" s="1" t="s">
        <v>3742</v>
      </c>
    </row>
    <row r="1197" spans="1:16" x14ac:dyDescent="0.25">
      <c r="A1197" s="1">
        <v>840</v>
      </c>
      <c r="B1197" s="1" t="s">
        <v>799</v>
      </c>
      <c r="C1197" s="1" t="s">
        <v>34</v>
      </c>
      <c r="D1197" s="1">
        <v>94</v>
      </c>
      <c r="E1197" s="1">
        <v>23548</v>
      </c>
      <c r="F1197" s="1">
        <v>59</v>
      </c>
      <c r="G1197" s="1" t="s">
        <v>189</v>
      </c>
      <c r="H1197" s="1" t="s">
        <v>36</v>
      </c>
      <c r="I1197" s="1" t="s">
        <v>56</v>
      </c>
      <c r="J1197" s="1" t="s">
        <v>38</v>
      </c>
      <c r="K1197" s="1" t="s">
        <v>39</v>
      </c>
      <c r="L1197" s="1">
        <v>19</v>
      </c>
      <c r="M1197" s="1" t="s">
        <v>14144</v>
      </c>
      <c r="N1197" s="1">
        <v>4413</v>
      </c>
      <c r="O1197" s="1" t="s">
        <v>66</v>
      </c>
      <c r="P1197" s="1" t="s">
        <v>3742</v>
      </c>
    </row>
    <row r="1198" spans="1:16" x14ac:dyDescent="0.25">
      <c r="A1198" s="1">
        <v>1964</v>
      </c>
      <c r="B1198" s="1" t="s">
        <v>800</v>
      </c>
      <c r="C1198" s="1" t="s">
        <v>44</v>
      </c>
      <c r="D1198" s="1">
        <v>60</v>
      </c>
      <c r="E1198" s="1">
        <v>23547</v>
      </c>
      <c r="F1198" s="1">
        <v>59</v>
      </c>
      <c r="G1198" s="1" t="s">
        <v>137</v>
      </c>
      <c r="H1198" s="1" t="s">
        <v>36</v>
      </c>
      <c r="I1198" s="1" t="s">
        <v>56</v>
      </c>
      <c r="J1198" s="1" t="s">
        <v>38</v>
      </c>
      <c r="K1198" s="1" t="s">
        <v>39</v>
      </c>
      <c r="L1198" s="1">
        <v>9</v>
      </c>
      <c r="M1198" s="1" t="s">
        <v>15268</v>
      </c>
      <c r="N1198" s="1">
        <v>4680</v>
      </c>
      <c r="O1198" s="1" t="s">
        <v>66</v>
      </c>
      <c r="P1198" s="1" t="s">
        <v>3742</v>
      </c>
    </row>
    <row r="1199" spans="1:16" x14ac:dyDescent="0.25">
      <c r="A1199" s="1">
        <v>681</v>
      </c>
      <c r="B1199" s="1" t="s">
        <v>2280</v>
      </c>
      <c r="C1199" s="1" t="s">
        <v>44</v>
      </c>
      <c r="D1199" s="1">
        <v>55</v>
      </c>
      <c r="E1199" s="1">
        <v>28751</v>
      </c>
      <c r="F1199" s="1">
        <v>44</v>
      </c>
      <c r="G1199" s="1" t="s">
        <v>303</v>
      </c>
      <c r="H1199" s="1" t="s">
        <v>71</v>
      </c>
      <c r="I1199" s="1" t="s">
        <v>37</v>
      </c>
      <c r="J1199" s="1" t="s">
        <v>38</v>
      </c>
      <c r="K1199" s="1" t="s">
        <v>39</v>
      </c>
      <c r="L1199" s="1">
        <v>17</v>
      </c>
      <c r="M1199" s="1" t="s">
        <v>13985</v>
      </c>
      <c r="N1199" s="1">
        <v>2147</v>
      </c>
      <c r="O1199" s="1" t="s">
        <v>47</v>
      </c>
      <c r="P1199" s="1" t="s">
        <v>3742</v>
      </c>
    </row>
    <row r="1200" spans="1:16" x14ac:dyDescent="0.25">
      <c r="A1200" s="1">
        <v>2536</v>
      </c>
      <c r="B1200" s="1" t="s">
        <v>801</v>
      </c>
      <c r="C1200" s="1" t="s">
        <v>44</v>
      </c>
      <c r="D1200" s="1">
        <v>71</v>
      </c>
      <c r="E1200" s="1">
        <v>23538</v>
      </c>
      <c r="F1200" s="1">
        <v>59</v>
      </c>
      <c r="G1200" s="1" t="s">
        <v>231</v>
      </c>
      <c r="H1200" s="1" t="s">
        <v>46</v>
      </c>
      <c r="I1200" s="1" t="s">
        <v>37</v>
      </c>
      <c r="J1200" s="1" t="s">
        <v>38</v>
      </c>
      <c r="K1200" s="1" t="s">
        <v>39</v>
      </c>
      <c r="L1200" s="1">
        <v>16</v>
      </c>
      <c r="M1200" s="1" t="s">
        <v>15839</v>
      </c>
      <c r="N1200" s="1">
        <v>2264</v>
      </c>
      <c r="O1200" s="1" t="s">
        <v>47</v>
      </c>
      <c r="P1200" s="1" t="s">
        <v>3742</v>
      </c>
    </row>
    <row r="1201" spans="1:16" x14ac:dyDescent="0.25">
      <c r="A1201" s="1">
        <v>682</v>
      </c>
      <c r="B1201" s="1" t="s">
        <v>1264</v>
      </c>
      <c r="C1201" s="1" t="s">
        <v>34</v>
      </c>
      <c r="D1201" s="1">
        <v>53</v>
      </c>
      <c r="E1201" s="1">
        <v>26008</v>
      </c>
      <c r="F1201" s="1">
        <v>52</v>
      </c>
      <c r="G1201" s="1" t="s">
        <v>109</v>
      </c>
      <c r="H1201" s="1" t="s">
        <v>46</v>
      </c>
      <c r="I1201" s="1" t="s">
        <v>56</v>
      </c>
      <c r="J1201" s="1" t="s">
        <v>38</v>
      </c>
      <c r="K1201" s="1" t="s">
        <v>39</v>
      </c>
      <c r="L1201" s="1">
        <v>7</v>
      </c>
      <c r="M1201" s="1" t="s">
        <v>13986</v>
      </c>
      <c r="N1201" s="1">
        <v>2548</v>
      </c>
      <c r="O1201" s="1" t="s">
        <v>47</v>
      </c>
      <c r="P1201" s="1" t="s">
        <v>3742</v>
      </c>
    </row>
    <row r="1202" spans="1:16" x14ac:dyDescent="0.25">
      <c r="A1202" s="1">
        <v>1276</v>
      </c>
      <c r="B1202" s="1" t="s">
        <v>802</v>
      </c>
      <c r="C1202" s="1" t="s">
        <v>34</v>
      </c>
      <c r="D1202" s="1">
        <v>24</v>
      </c>
      <c r="E1202" s="1">
        <v>23535</v>
      </c>
      <c r="F1202" s="1">
        <v>59</v>
      </c>
      <c r="G1202" s="1" t="s">
        <v>236</v>
      </c>
      <c r="H1202" s="1" t="s">
        <v>46</v>
      </c>
      <c r="I1202" s="1" t="s">
        <v>56</v>
      </c>
      <c r="J1202" s="1" t="s">
        <v>38</v>
      </c>
      <c r="K1202" s="1" t="s">
        <v>57</v>
      </c>
      <c r="L1202" s="1">
        <v>4</v>
      </c>
      <c r="M1202" s="1" t="s">
        <v>14580</v>
      </c>
      <c r="N1202" s="1">
        <v>4500</v>
      </c>
      <c r="O1202" s="1" t="s">
        <v>66</v>
      </c>
      <c r="P1202" s="1" t="s">
        <v>3742</v>
      </c>
    </row>
    <row r="1203" spans="1:16" x14ac:dyDescent="0.25">
      <c r="A1203" s="1">
        <v>683</v>
      </c>
      <c r="B1203" s="1" t="s">
        <v>3168</v>
      </c>
      <c r="C1203" s="1" t="s">
        <v>34</v>
      </c>
      <c r="D1203" s="1">
        <v>60</v>
      </c>
      <c r="E1203" s="1">
        <v>22782</v>
      </c>
      <c r="F1203" s="1">
        <v>61</v>
      </c>
      <c r="G1203" s="1"/>
      <c r="H1203" s="1" t="s">
        <v>71</v>
      </c>
      <c r="I1203" s="1" t="s">
        <v>37</v>
      </c>
      <c r="J1203" s="1" t="s">
        <v>38</v>
      </c>
      <c r="K1203" s="1" t="s">
        <v>39</v>
      </c>
      <c r="L1203" s="1">
        <v>10</v>
      </c>
      <c r="M1203" s="1" t="s">
        <v>13987</v>
      </c>
      <c r="N1203" s="1">
        <v>2262</v>
      </c>
      <c r="O1203" s="1" t="s">
        <v>47</v>
      </c>
      <c r="P1203" s="1" t="s">
        <v>3742</v>
      </c>
    </row>
    <row r="1204" spans="1:16" x14ac:dyDescent="0.25">
      <c r="A1204" s="1">
        <v>3046</v>
      </c>
      <c r="B1204" s="1" t="s">
        <v>803</v>
      </c>
      <c r="C1204" s="1" t="s">
        <v>44</v>
      </c>
      <c r="D1204" s="1">
        <v>53</v>
      </c>
      <c r="E1204" s="1">
        <v>23535</v>
      </c>
      <c r="F1204" s="1">
        <v>59</v>
      </c>
      <c r="G1204" s="1" t="s">
        <v>804</v>
      </c>
      <c r="H1204" s="1" t="s">
        <v>71</v>
      </c>
      <c r="I1204" s="1" t="s">
        <v>56</v>
      </c>
      <c r="J1204" s="1" t="s">
        <v>38</v>
      </c>
      <c r="K1204" s="1" t="s">
        <v>57</v>
      </c>
      <c r="L1204" s="1">
        <v>18</v>
      </c>
      <c r="M1204" s="1" t="s">
        <v>16346</v>
      </c>
      <c r="N1204" s="1">
        <v>2761</v>
      </c>
      <c r="O1204" s="1" t="s">
        <v>47</v>
      </c>
      <c r="P1204" s="1" t="s">
        <v>3742</v>
      </c>
    </row>
    <row r="1205" spans="1:16" x14ac:dyDescent="0.25">
      <c r="A1205" s="1">
        <v>684</v>
      </c>
      <c r="B1205" s="1" t="s">
        <v>2773</v>
      </c>
      <c r="C1205" s="1" t="s">
        <v>34</v>
      </c>
      <c r="D1205" s="1">
        <v>88</v>
      </c>
      <c r="E1205" s="1">
        <v>31961</v>
      </c>
      <c r="F1205" s="1">
        <v>36</v>
      </c>
      <c r="G1205" s="1" t="s">
        <v>155</v>
      </c>
      <c r="H1205" s="1" t="s">
        <v>36</v>
      </c>
      <c r="I1205" s="1" t="s">
        <v>37</v>
      </c>
      <c r="J1205" s="1" t="s">
        <v>38</v>
      </c>
      <c r="K1205" s="1" t="s">
        <v>57</v>
      </c>
      <c r="L1205" s="1">
        <v>14</v>
      </c>
      <c r="M1205" s="1" t="s">
        <v>13988</v>
      </c>
      <c r="N1205" s="1">
        <v>2763</v>
      </c>
      <c r="O1205" s="1" t="s">
        <v>47</v>
      </c>
      <c r="P1205" s="1" t="s">
        <v>3742</v>
      </c>
    </row>
    <row r="1206" spans="1:16" x14ac:dyDescent="0.25">
      <c r="A1206" s="1">
        <v>2411</v>
      </c>
      <c r="B1206" s="1" t="s">
        <v>805</v>
      </c>
      <c r="C1206" s="1" t="s">
        <v>34</v>
      </c>
      <c r="D1206" s="1">
        <v>0</v>
      </c>
      <c r="E1206" s="1">
        <v>23524</v>
      </c>
      <c r="F1206" s="1">
        <v>59</v>
      </c>
      <c r="G1206" s="1" t="s">
        <v>143</v>
      </c>
      <c r="H1206" s="1" t="s">
        <v>36</v>
      </c>
      <c r="I1206" s="1" t="s">
        <v>72</v>
      </c>
      <c r="J1206" s="1" t="s">
        <v>38</v>
      </c>
      <c r="K1206" s="1" t="s">
        <v>57</v>
      </c>
      <c r="L1206" s="1">
        <v>13</v>
      </c>
      <c r="M1206" s="1" t="s">
        <v>15715</v>
      </c>
      <c r="N1206" s="1">
        <v>2041</v>
      </c>
      <c r="O1206" s="1" t="s">
        <v>47</v>
      </c>
      <c r="P1206" s="1" t="s">
        <v>3742</v>
      </c>
    </row>
    <row r="1207" spans="1:16" x14ac:dyDescent="0.25">
      <c r="A1207" s="1">
        <v>3295</v>
      </c>
      <c r="B1207" s="1" t="s">
        <v>806</v>
      </c>
      <c r="C1207" s="1" t="s">
        <v>34</v>
      </c>
      <c r="D1207" s="1">
        <v>14</v>
      </c>
      <c r="E1207" s="1">
        <v>23523</v>
      </c>
      <c r="F1207" s="1">
        <v>59</v>
      </c>
      <c r="G1207" s="1" t="s">
        <v>807</v>
      </c>
      <c r="H1207" s="1" t="s">
        <v>55</v>
      </c>
      <c r="I1207" s="1" t="s">
        <v>72</v>
      </c>
      <c r="J1207" s="1" t="s">
        <v>38</v>
      </c>
      <c r="K1207" s="1" t="s">
        <v>39</v>
      </c>
      <c r="L1207" s="1">
        <v>9</v>
      </c>
      <c r="M1207" s="1" t="s">
        <v>16595</v>
      </c>
      <c r="N1207" s="1">
        <v>3810</v>
      </c>
      <c r="O1207" s="1" t="s">
        <v>40</v>
      </c>
      <c r="P1207" s="1" t="s">
        <v>3742</v>
      </c>
    </row>
    <row r="1208" spans="1:16" x14ac:dyDescent="0.25">
      <c r="A1208" s="1">
        <v>2905</v>
      </c>
      <c r="B1208" s="1" t="s">
        <v>808</v>
      </c>
      <c r="C1208" s="1" t="s">
        <v>44</v>
      </c>
      <c r="D1208" s="1">
        <v>34</v>
      </c>
      <c r="E1208" s="1">
        <v>23515</v>
      </c>
      <c r="F1208" s="1">
        <v>59</v>
      </c>
      <c r="G1208" s="1" t="s">
        <v>260</v>
      </c>
      <c r="H1208" s="1" t="s">
        <v>93</v>
      </c>
      <c r="I1208" s="1" t="s">
        <v>37</v>
      </c>
      <c r="J1208" s="1" t="s">
        <v>38</v>
      </c>
      <c r="K1208" s="1" t="s">
        <v>57</v>
      </c>
      <c r="L1208" s="1">
        <v>14</v>
      </c>
      <c r="M1208" s="1" t="s">
        <v>16206</v>
      </c>
      <c r="N1208" s="1">
        <v>2452</v>
      </c>
      <c r="O1208" s="1" t="s">
        <v>47</v>
      </c>
      <c r="P1208" s="1" t="s">
        <v>3742</v>
      </c>
    </row>
    <row r="1209" spans="1:16" x14ac:dyDescent="0.25">
      <c r="A1209" s="1">
        <v>1883</v>
      </c>
      <c r="B1209" s="1" t="s">
        <v>809</v>
      </c>
      <c r="C1209" s="1" t="s">
        <v>44</v>
      </c>
      <c r="D1209" s="1">
        <v>6</v>
      </c>
      <c r="E1209" s="1">
        <v>33463</v>
      </c>
      <c r="F1209" s="1">
        <v>32</v>
      </c>
      <c r="G1209" s="1"/>
      <c r="H1209" s="1" t="s">
        <v>46</v>
      </c>
      <c r="I1209" s="1" t="s">
        <v>37</v>
      </c>
      <c r="J1209" s="1" t="s">
        <v>38</v>
      </c>
      <c r="K1209" s="1" t="s">
        <v>57</v>
      </c>
      <c r="L1209" s="1">
        <v>6</v>
      </c>
      <c r="M1209" s="1" t="s">
        <v>15187</v>
      </c>
      <c r="N1209" s="1">
        <v>4120</v>
      </c>
      <c r="O1209" s="1" t="s">
        <v>66</v>
      </c>
      <c r="P1209" s="1" t="s">
        <v>3742</v>
      </c>
    </row>
    <row r="1210" spans="1:16" x14ac:dyDescent="0.25">
      <c r="A1210" s="1">
        <v>688</v>
      </c>
      <c r="B1210" s="1" t="s">
        <v>1159</v>
      </c>
      <c r="C1210" s="1" t="s">
        <v>34</v>
      </c>
      <c r="D1210" s="1">
        <v>90</v>
      </c>
      <c r="E1210" s="1">
        <v>25249</v>
      </c>
      <c r="F1210" s="1">
        <v>54</v>
      </c>
      <c r="G1210" s="1" t="s">
        <v>127</v>
      </c>
      <c r="H1210" s="1" t="s">
        <v>46</v>
      </c>
      <c r="I1210" s="1" t="s">
        <v>72</v>
      </c>
      <c r="J1210" s="1" t="s">
        <v>38</v>
      </c>
      <c r="K1210" s="1" t="s">
        <v>57</v>
      </c>
      <c r="L1210" s="1">
        <v>9</v>
      </c>
      <c r="M1210" s="1" t="s">
        <v>13992</v>
      </c>
      <c r="N1210" s="1">
        <v>3155</v>
      </c>
      <c r="O1210" s="1" t="s">
        <v>40</v>
      </c>
      <c r="P1210" s="1" t="s">
        <v>3742</v>
      </c>
    </row>
    <row r="1211" spans="1:16" x14ac:dyDescent="0.25">
      <c r="A1211" s="1">
        <v>917</v>
      </c>
      <c r="B1211" s="1" t="s">
        <v>810</v>
      </c>
      <c r="C1211" s="1" t="s">
        <v>34</v>
      </c>
      <c r="D1211" s="1">
        <v>63</v>
      </c>
      <c r="E1211" s="1">
        <v>23503</v>
      </c>
      <c r="F1211" s="1">
        <v>59</v>
      </c>
      <c r="G1211" s="1" t="s">
        <v>303</v>
      </c>
      <c r="H1211" s="1" t="s">
        <v>36</v>
      </c>
      <c r="I1211" s="1" t="s">
        <v>37</v>
      </c>
      <c r="J1211" s="1" t="s">
        <v>38</v>
      </c>
      <c r="K1211" s="1" t="s">
        <v>57</v>
      </c>
      <c r="L1211" s="1">
        <v>19</v>
      </c>
      <c r="M1211" s="1" t="s">
        <v>14221</v>
      </c>
      <c r="N1211" s="1">
        <v>3188</v>
      </c>
      <c r="O1211" s="1" t="s">
        <v>40</v>
      </c>
      <c r="P1211" s="1" t="s">
        <v>3742</v>
      </c>
    </row>
    <row r="1212" spans="1:16" x14ac:dyDescent="0.25">
      <c r="A1212" s="1">
        <v>689</v>
      </c>
      <c r="B1212" s="1" t="s">
        <v>936</v>
      </c>
      <c r="C1212" s="1" t="s">
        <v>34</v>
      </c>
      <c r="D1212" s="1">
        <v>91</v>
      </c>
      <c r="E1212" s="1">
        <v>24246</v>
      </c>
      <c r="F1212" s="1">
        <v>57</v>
      </c>
      <c r="G1212" s="1" t="s">
        <v>418</v>
      </c>
      <c r="H1212" s="1" t="s">
        <v>78</v>
      </c>
      <c r="I1212" s="1" t="s">
        <v>72</v>
      </c>
      <c r="J1212" s="1" t="s">
        <v>38</v>
      </c>
      <c r="K1212" s="1" t="s">
        <v>39</v>
      </c>
      <c r="L1212" s="1">
        <v>16</v>
      </c>
      <c r="M1212" s="1" t="s">
        <v>13993</v>
      </c>
      <c r="N1212" s="1">
        <v>3095</v>
      </c>
      <c r="O1212" s="1" t="s">
        <v>40</v>
      </c>
      <c r="P1212" s="1" t="s">
        <v>3742</v>
      </c>
    </row>
    <row r="1213" spans="1:16" x14ac:dyDescent="0.25">
      <c r="A1213" s="1">
        <v>1023</v>
      </c>
      <c r="B1213" s="1" t="s">
        <v>811</v>
      </c>
      <c r="C1213" s="1" t="s">
        <v>44</v>
      </c>
      <c r="D1213" s="1">
        <v>16</v>
      </c>
      <c r="E1213" s="1">
        <v>33442</v>
      </c>
      <c r="F1213" s="1">
        <v>32</v>
      </c>
      <c r="G1213" s="1"/>
      <c r="H1213" s="1" t="s">
        <v>36</v>
      </c>
      <c r="I1213" s="1" t="s">
        <v>56</v>
      </c>
      <c r="J1213" s="1" t="s">
        <v>38</v>
      </c>
      <c r="K1213" s="1" t="s">
        <v>39</v>
      </c>
      <c r="L1213" s="1">
        <v>6</v>
      </c>
      <c r="M1213" s="1" t="s">
        <v>14327</v>
      </c>
      <c r="N1213" s="1">
        <v>2145</v>
      </c>
      <c r="O1213" s="1" t="s">
        <v>47</v>
      </c>
      <c r="P1213" s="1" t="s">
        <v>3742</v>
      </c>
    </row>
    <row r="1214" spans="1:16" x14ac:dyDescent="0.25">
      <c r="A1214" s="1">
        <v>690</v>
      </c>
      <c r="B1214" s="1" t="s">
        <v>2796</v>
      </c>
      <c r="C1214" s="1" t="s">
        <v>34</v>
      </c>
      <c r="D1214" s="1">
        <v>95</v>
      </c>
      <c r="E1214" s="1">
        <v>31863</v>
      </c>
      <c r="F1214" s="1">
        <v>36</v>
      </c>
      <c r="G1214" s="1" t="s">
        <v>168</v>
      </c>
      <c r="H1214" s="1" t="s">
        <v>93</v>
      </c>
      <c r="I1214" s="1" t="s">
        <v>56</v>
      </c>
      <c r="J1214" s="1" t="s">
        <v>38</v>
      </c>
      <c r="K1214" s="1" t="s">
        <v>39</v>
      </c>
      <c r="L1214" s="1">
        <v>17</v>
      </c>
      <c r="M1214" s="1" t="s">
        <v>13994</v>
      </c>
      <c r="N1214" s="1">
        <v>4207</v>
      </c>
      <c r="O1214" s="1" t="s">
        <v>66</v>
      </c>
      <c r="P1214" s="1" t="s">
        <v>3742</v>
      </c>
    </row>
    <row r="1215" spans="1:16" x14ac:dyDescent="0.25">
      <c r="A1215" s="1">
        <v>2390</v>
      </c>
      <c r="B1215" s="1" t="s">
        <v>812</v>
      </c>
      <c r="C1215" s="1" t="s">
        <v>44</v>
      </c>
      <c r="D1215" s="1">
        <v>48</v>
      </c>
      <c r="E1215" s="1">
        <v>23503</v>
      </c>
      <c r="F1215" s="1">
        <v>59</v>
      </c>
      <c r="G1215" s="1" t="s">
        <v>123</v>
      </c>
      <c r="H1215" s="1" t="s">
        <v>116</v>
      </c>
      <c r="I1215" s="1" t="s">
        <v>37</v>
      </c>
      <c r="J1215" s="1" t="s">
        <v>38</v>
      </c>
      <c r="K1215" s="1" t="s">
        <v>57</v>
      </c>
      <c r="L1215" s="1">
        <v>12</v>
      </c>
      <c r="M1215" s="1" t="s">
        <v>15694</v>
      </c>
      <c r="N1215" s="1">
        <v>4209</v>
      </c>
      <c r="O1215" s="1" t="s">
        <v>66</v>
      </c>
      <c r="P1215" s="1" t="s">
        <v>3742</v>
      </c>
    </row>
    <row r="1216" spans="1:16" x14ac:dyDescent="0.25">
      <c r="A1216" s="1">
        <v>691</v>
      </c>
      <c r="B1216" s="1" t="s">
        <v>3619</v>
      </c>
      <c r="C1216" s="1" t="s">
        <v>34</v>
      </c>
      <c r="D1216" s="1">
        <v>29</v>
      </c>
      <c r="E1216" s="1">
        <v>19961</v>
      </c>
      <c r="F1216" s="1">
        <v>69</v>
      </c>
      <c r="G1216" s="1"/>
      <c r="H1216" s="1" t="s">
        <v>36</v>
      </c>
      <c r="I1216" s="1" t="s">
        <v>56</v>
      </c>
      <c r="J1216" s="1" t="s">
        <v>38</v>
      </c>
      <c r="K1216" s="1" t="s">
        <v>39</v>
      </c>
      <c r="L1216" s="1">
        <v>5</v>
      </c>
      <c r="M1216" s="1" t="s">
        <v>13995</v>
      </c>
      <c r="N1216" s="1">
        <v>2577</v>
      </c>
      <c r="O1216" s="1" t="s">
        <v>47</v>
      </c>
      <c r="P1216" s="1" t="s">
        <v>3742</v>
      </c>
    </row>
    <row r="1217" spans="1:16" x14ac:dyDescent="0.25">
      <c r="A1217" s="1">
        <v>3391</v>
      </c>
      <c r="B1217" s="1" t="s">
        <v>813</v>
      </c>
      <c r="C1217" s="1" t="s">
        <v>34</v>
      </c>
      <c r="D1217" s="1">
        <v>93</v>
      </c>
      <c r="E1217" s="1">
        <v>33412</v>
      </c>
      <c r="F1217" s="1">
        <v>32</v>
      </c>
      <c r="G1217" s="1"/>
      <c r="H1217" s="1" t="s">
        <v>71</v>
      </c>
      <c r="I1217" s="1" t="s">
        <v>37</v>
      </c>
      <c r="J1217" s="1" t="s">
        <v>38</v>
      </c>
      <c r="K1217" s="1" t="s">
        <v>57</v>
      </c>
      <c r="L1217" s="1">
        <v>7</v>
      </c>
      <c r="M1217" s="1" t="s">
        <v>16691</v>
      </c>
      <c r="N1217" s="1">
        <v>3021</v>
      </c>
      <c r="O1217" s="1" t="s">
        <v>40</v>
      </c>
      <c r="P1217" s="1" t="s">
        <v>3742</v>
      </c>
    </row>
    <row r="1218" spans="1:16" x14ac:dyDescent="0.25">
      <c r="A1218" s="1">
        <v>692</v>
      </c>
      <c r="B1218" s="1" t="s">
        <v>2887</v>
      </c>
      <c r="C1218" s="1" t="s">
        <v>34</v>
      </c>
      <c r="D1218" s="1">
        <v>42</v>
      </c>
      <c r="E1218" s="1">
        <v>32136</v>
      </c>
      <c r="F1218" s="1">
        <v>35</v>
      </c>
      <c r="G1218" s="1" t="s">
        <v>837</v>
      </c>
      <c r="H1218" s="1" t="s">
        <v>116</v>
      </c>
      <c r="I1218" s="1" t="s">
        <v>37</v>
      </c>
      <c r="J1218" s="1" t="s">
        <v>38</v>
      </c>
      <c r="K1218" s="1" t="s">
        <v>57</v>
      </c>
      <c r="L1218" s="1">
        <v>7</v>
      </c>
      <c r="M1218" s="1" t="s">
        <v>13996</v>
      </c>
      <c r="N1218" s="1">
        <v>2160</v>
      </c>
      <c r="O1218" s="1" t="s">
        <v>47</v>
      </c>
      <c r="P1218" s="1" t="s">
        <v>3742</v>
      </c>
    </row>
    <row r="1219" spans="1:16" x14ac:dyDescent="0.25">
      <c r="A1219" s="1">
        <v>1882</v>
      </c>
      <c r="B1219" s="1" t="s">
        <v>814</v>
      </c>
      <c r="C1219" s="1" t="s">
        <v>34</v>
      </c>
      <c r="D1219" s="1">
        <v>86</v>
      </c>
      <c r="E1219" s="1">
        <v>23502</v>
      </c>
      <c r="F1219" s="1">
        <v>59</v>
      </c>
      <c r="G1219" s="1" t="s">
        <v>90</v>
      </c>
      <c r="H1219" s="1" t="s">
        <v>71</v>
      </c>
      <c r="I1219" s="1" t="s">
        <v>56</v>
      </c>
      <c r="J1219" s="1" t="s">
        <v>38</v>
      </c>
      <c r="K1219" s="1" t="s">
        <v>57</v>
      </c>
      <c r="L1219" s="1">
        <v>10</v>
      </c>
      <c r="M1219" s="1" t="s">
        <v>15186</v>
      </c>
      <c r="N1219" s="1">
        <v>2199</v>
      </c>
      <c r="O1219" s="1" t="s">
        <v>47</v>
      </c>
      <c r="P1219" s="1" t="s">
        <v>3742</v>
      </c>
    </row>
    <row r="1220" spans="1:16" x14ac:dyDescent="0.25">
      <c r="A1220" s="1">
        <v>693</v>
      </c>
      <c r="B1220" s="1" t="s">
        <v>2650</v>
      </c>
      <c r="C1220" s="1" t="s">
        <v>44</v>
      </c>
      <c r="D1220" s="1">
        <v>46</v>
      </c>
      <c r="E1220" s="1">
        <v>25868</v>
      </c>
      <c r="F1220" s="1">
        <v>52</v>
      </c>
      <c r="G1220" s="1"/>
      <c r="H1220" s="1" t="s">
        <v>36</v>
      </c>
      <c r="I1220" s="1" t="s">
        <v>56</v>
      </c>
      <c r="J1220" s="1" t="s">
        <v>38</v>
      </c>
      <c r="K1220" s="1" t="s">
        <v>39</v>
      </c>
      <c r="L1220" s="1">
        <v>19</v>
      </c>
      <c r="M1220" s="1" t="s">
        <v>13997</v>
      </c>
      <c r="N1220" s="1">
        <v>4110</v>
      </c>
      <c r="O1220" s="1" t="s">
        <v>66</v>
      </c>
      <c r="P1220" s="1" t="s">
        <v>3742</v>
      </c>
    </row>
    <row r="1221" spans="1:16" x14ac:dyDescent="0.25">
      <c r="A1221" s="1">
        <v>2288</v>
      </c>
      <c r="B1221" s="1" t="s">
        <v>815</v>
      </c>
      <c r="C1221" s="1" t="s">
        <v>34</v>
      </c>
      <c r="D1221" s="1">
        <v>63</v>
      </c>
      <c r="E1221" s="1">
        <v>23501</v>
      </c>
      <c r="F1221" s="1">
        <v>59</v>
      </c>
      <c r="G1221" s="1" t="s">
        <v>281</v>
      </c>
      <c r="H1221" s="1" t="s">
        <v>71</v>
      </c>
      <c r="I1221" s="1" t="s">
        <v>72</v>
      </c>
      <c r="J1221" s="1" t="s">
        <v>38</v>
      </c>
      <c r="K1221" s="1" t="s">
        <v>57</v>
      </c>
      <c r="L1221" s="1">
        <v>8</v>
      </c>
      <c r="M1221" s="1" t="s">
        <v>15592</v>
      </c>
      <c r="N1221" s="1">
        <v>3630</v>
      </c>
      <c r="O1221" s="1" t="s">
        <v>40</v>
      </c>
      <c r="P1221" s="1" t="s">
        <v>3742</v>
      </c>
    </row>
    <row r="1222" spans="1:16" x14ac:dyDescent="0.25">
      <c r="A1222" s="1">
        <v>694</v>
      </c>
      <c r="B1222" s="1" t="s">
        <v>1166</v>
      </c>
      <c r="C1222" s="1" t="s">
        <v>44</v>
      </c>
      <c r="D1222" s="1">
        <v>66</v>
      </c>
      <c r="E1222" s="1">
        <v>25200</v>
      </c>
      <c r="F1222" s="1">
        <v>54</v>
      </c>
      <c r="G1222" s="1" t="s">
        <v>1096</v>
      </c>
      <c r="H1222" s="1" t="s">
        <v>46</v>
      </c>
      <c r="I1222" s="1" t="s">
        <v>37</v>
      </c>
      <c r="J1222" s="1" t="s">
        <v>38</v>
      </c>
      <c r="K1222" s="1" t="s">
        <v>57</v>
      </c>
      <c r="L1222" s="1">
        <v>13</v>
      </c>
      <c r="M1222" s="1" t="s">
        <v>13998</v>
      </c>
      <c r="N1222" s="1">
        <v>2017</v>
      </c>
      <c r="O1222" s="1" t="s">
        <v>47</v>
      </c>
      <c r="P1222" s="1" t="s">
        <v>3742</v>
      </c>
    </row>
    <row r="1223" spans="1:16" x14ac:dyDescent="0.25">
      <c r="A1223" s="1">
        <v>2267</v>
      </c>
      <c r="B1223" s="1" t="s">
        <v>816</v>
      </c>
      <c r="C1223" s="1" t="s">
        <v>44</v>
      </c>
      <c r="D1223" s="1">
        <v>78</v>
      </c>
      <c r="E1223" s="1">
        <v>23495</v>
      </c>
      <c r="F1223" s="1">
        <v>59</v>
      </c>
      <c r="G1223" s="1" t="s">
        <v>111</v>
      </c>
      <c r="H1223" s="1" t="s">
        <v>93</v>
      </c>
      <c r="I1223" s="1" t="s">
        <v>56</v>
      </c>
      <c r="J1223" s="1" t="s">
        <v>38</v>
      </c>
      <c r="K1223" s="1" t="s">
        <v>57</v>
      </c>
      <c r="L1223" s="1">
        <v>14</v>
      </c>
      <c r="M1223" s="1" t="s">
        <v>15571</v>
      </c>
      <c r="N1223" s="1">
        <v>4171</v>
      </c>
      <c r="O1223" s="1" t="s">
        <v>66</v>
      </c>
      <c r="P1223" s="1" t="s">
        <v>3742</v>
      </c>
    </row>
    <row r="1224" spans="1:16" x14ac:dyDescent="0.25">
      <c r="A1224" s="1">
        <v>695</v>
      </c>
      <c r="B1224" s="1" t="s">
        <v>2121</v>
      </c>
      <c r="C1224" s="1" t="s">
        <v>34</v>
      </c>
      <c r="D1224" s="1">
        <v>36</v>
      </c>
      <c r="E1224" s="1">
        <v>28459</v>
      </c>
      <c r="F1224" s="1">
        <v>45</v>
      </c>
      <c r="G1224" s="1" t="s">
        <v>620</v>
      </c>
      <c r="H1224" s="1" t="s">
        <v>46</v>
      </c>
      <c r="I1224" s="1" t="s">
        <v>72</v>
      </c>
      <c r="J1224" s="1" t="s">
        <v>38</v>
      </c>
      <c r="K1224" s="1" t="s">
        <v>57</v>
      </c>
      <c r="L1224" s="1">
        <v>11</v>
      </c>
      <c r="M1224" s="1" t="s">
        <v>13999</v>
      </c>
      <c r="N1224" s="1">
        <v>2745</v>
      </c>
      <c r="O1224" s="1" t="s">
        <v>47</v>
      </c>
      <c r="P1224" s="1" t="s">
        <v>3742</v>
      </c>
    </row>
    <row r="1225" spans="1:16" x14ac:dyDescent="0.25">
      <c r="A1225" s="1">
        <v>2458</v>
      </c>
      <c r="B1225" s="1" t="s">
        <v>817</v>
      </c>
      <c r="C1225" s="1" t="s">
        <v>44</v>
      </c>
      <c r="D1225" s="1">
        <v>73</v>
      </c>
      <c r="E1225" s="1">
        <v>23487</v>
      </c>
      <c r="F1225" s="1">
        <v>59</v>
      </c>
      <c r="G1225" s="1" t="s">
        <v>185</v>
      </c>
      <c r="H1225" s="1" t="s">
        <v>71</v>
      </c>
      <c r="I1225" s="1" t="s">
        <v>72</v>
      </c>
      <c r="J1225" s="1" t="s">
        <v>38</v>
      </c>
      <c r="K1225" s="1" t="s">
        <v>39</v>
      </c>
      <c r="L1225" s="1">
        <v>5</v>
      </c>
      <c r="M1225" s="1" t="s">
        <v>15762</v>
      </c>
      <c r="N1225" s="1">
        <v>2165</v>
      </c>
      <c r="O1225" s="1" t="s">
        <v>47</v>
      </c>
      <c r="P1225" s="1" t="s">
        <v>3742</v>
      </c>
    </row>
    <row r="1226" spans="1:16" x14ac:dyDescent="0.25">
      <c r="A1226" s="1">
        <v>696</v>
      </c>
      <c r="B1226" s="1" t="s">
        <v>959</v>
      </c>
      <c r="C1226" s="1" t="s">
        <v>34</v>
      </c>
      <c r="D1226" s="1">
        <v>57</v>
      </c>
      <c r="E1226" s="1">
        <v>24144</v>
      </c>
      <c r="F1226" s="1">
        <v>57</v>
      </c>
      <c r="G1226" s="1" t="s">
        <v>318</v>
      </c>
      <c r="H1226" s="1" t="s">
        <v>93</v>
      </c>
      <c r="I1226" s="1" t="s">
        <v>56</v>
      </c>
      <c r="J1226" s="1" t="s">
        <v>38</v>
      </c>
      <c r="K1226" s="1" t="s">
        <v>39</v>
      </c>
      <c r="L1226" s="1">
        <v>6</v>
      </c>
      <c r="M1226" s="1" t="s">
        <v>14000</v>
      </c>
      <c r="N1226" s="1">
        <v>2769</v>
      </c>
      <c r="O1226" s="1" t="s">
        <v>47</v>
      </c>
      <c r="P1226" s="1" t="s">
        <v>3742</v>
      </c>
    </row>
    <row r="1227" spans="1:16" x14ac:dyDescent="0.25">
      <c r="A1227" s="1">
        <v>3528</v>
      </c>
      <c r="B1227" s="1" t="s">
        <v>17390</v>
      </c>
      <c r="C1227" s="1" t="s">
        <v>34</v>
      </c>
      <c r="D1227" s="1">
        <v>69</v>
      </c>
      <c r="E1227" s="1">
        <v>23473</v>
      </c>
      <c r="F1227" s="1">
        <v>59</v>
      </c>
      <c r="G1227" s="1" t="s">
        <v>115</v>
      </c>
      <c r="H1227" s="1" t="s">
        <v>71</v>
      </c>
      <c r="I1227" s="1" t="s">
        <v>37</v>
      </c>
      <c r="J1227" s="1" t="s">
        <v>38</v>
      </c>
      <c r="K1227" s="1" t="s">
        <v>39</v>
      </c>
      <c r="L1227" s="1">
        <v>7</v>
      </c>
      <c r="M1227" s="1" t="s">
        <v>16828</v>
      </c>
      <c r="N1227" s="1">
        <v>2145</v>
      </c>
      <c r="O1227" s="1" t="s">
        <v>47</v>
      </c>
      <c r="P1227" s="1" t="s">
        <v>3742</v>
      </c>
    </row>
    <row r="1228" spans="1:16" x14ac:dyDescent="0.25">
      <c r="A1228" s="1">
        <v>697</v>
      </c>
      <c r="B1228" s="1" t="s">
        <v>2813</v>
      </c>
      <c r="C1228" s="1" t="s">
        <v>34</v>
      </c>
      <c r="D1228" s="1">
        <v>25</v>
      </c>
      <c r="E1228" s="1">
        <v>31745</v>
      </c>
      <c r="F1228" s="1">
        <v>36</v>
      </c>
      <c r="G1228" s="1" t="s">
        <v>70</v>
      </c>
      <c r="H1228" s="1" t="s">
        <v>78</v>
      </c>
      <c r="I1228" s="1" t="s">
        <v>37</v>
      </c>
      <c r="J1228" s="1" t="s">
        <v>38</v>
      </c>
      <c r="K1228" s="1" t="s">
        <v>57</v>
      </c>
      <c r="L1228" s="1">
        <v>10</v>
      </c>
      <c r="M1228" s="1" t="s">
        <v>14001</v>
      </c>
      <c r="N1228" s="1">
        <v>4214</v>
      </c>
      <c r="O1228" s="1" t="s">
        <v>66</v>
      </c>
      <c r="P1228" s="1" t="s">
        <v>3742</v>
      </c>
    </row>
    <row r="1229" spans="1:16" x14ac:dyDescent="0.25">
      <c r="A1229" s="1">
        <v>3209</v>
      </c>
      <c r="B1229" s="1" t="s">
        <v>818</v>
      </c>
      <c r="C1229" s="1" t="s">
        <v>44</v>
      </c>
      <c r="D1229" s="1">
        <v>10</v>
      </c>
      <c r="E1229" s="1">
        <v>23464</v>
      </c>
      <c r="F1229" s="1">
        <v>59</v>
      </c>
      <c r="G1229" s="1" t="s">
        <v>261</v>
      </c>
      <c r="H1229" s="1" t="s">
        <v>71</v>
      </c>
      <c r="I1229" s="1" t="s">
        <v>56</v>
      </c>
      <c r="J1229" s="1" t="s">
        <v>38</v>
      </c>
      <c r="K1229" s="1" t="s">
        <v>57</v>
      </c>
      <c r="L1229" s="1">
        <v>15</v>
      </c>
      <c r="M1229" s="1" t="s">
        <v>16509</v>
      </c>
      <c r="N1229" s="1">
        <v>4053</v>
      </c>
      <c r="O1229" s="1" t="s">
        <v>66</v>
      </c>
      <c r="P1229" s="1" t="s">
        <v>3742</v>
      </c>
    </row>
    <row r="1230" spans="1:16" x14ac:dyDescent="0.25">
      <c r="A1230" s="1">
        <v>698</v>
      </c>
      <c r="B1230" s="1" t="s">
        <v>3336</v>
      </c>
      <c r="C1230" s="1" t="s">
        <v>44</v>
      </c>
      <c r="D1230" s="1">
        <v>90</v>
      </c>
      <c r="E1230" s="1">
        <v>35266</v>
      </c>
      <c r="F1230" s="1">
        <v>27</v>
      </c>
      <c r="G1230" s="1" t="s">
        <v>973</v>
      </c>
      <c r="H1230" s="1" t="s">
        <v>71</v>
      </c>
      <c r="I1230" s="1" t="s">
        <v>72</v>
      </c>
      <c r="J1230" s="1" t="s">
        <v>38</v>
      </c>
      <c r="K1230" s="1" t="s">
        <v>39</v>
      </c>
      <c r="L1230" s="1">
        <v>1</v>
      </c>
      <c r="M1230" s="1" t="s">
        <v>14002</v>
      </c>
      <c r="N1230" s="1">
        <v>3805</v>
      </c>
      <c r="O1230" s="1" t="s">
        <v>40</v>
      </c>
      <c r="P1230" s="1" t="s">
        <v>3742</v>
      </c>
    </row>
    <row r="1231" spans="1:16" x14ac:dyDescent="0.25">
      <c r="A1231" s="1">
        <v>2684</v>
      </c>
      <c r="B1231" s="1" t="s">
        <v>819</v>
      </c>
      <c r="C1231" s="1" t="s">
        <v>34</v>
      </c>
      <c r="D1231" s="1">
        <v>96</v>
      </c>
      <c r="E1231" s="1">
        <v>23450</v>
      </c>
      <c r="F1231" s="1">
        <v>59</v>
      </c>
      <c r="G1231" s="1" t="s">
        <v>109</v>
      </c>
      <c r="H1231" s="1" t="s">
        <v>46</v>
      </c>
      <c r="I1231" s="1" t="s">
        <v>37</v>
      </c>
      <c r="J1231" s="1" t="s">
        <v>38</v>
      </c>
      <c r="K1231" s="1" t="s">
        <v>39</v>
      </c>
      <c r="L1231" s="1">
        <v>12</v>
      </c>
      <c r="M1231" s="1" t="s">
        <v>15987</v>
      </c>
      <c r="N1231" s="1">
        <v>4860</v>
      </c>
      <c r="O1231" s="1" t="s">
        <v>66</v>
      </c>
      <c r="P1231" s="1" t="s">
        <v>3742</v>
      </c>
    </row>
    <row r="1232" spans="1:16" x14ac:dyDescent="0.25">
      <c r="A1232" s="1">
        <v>699</v>
      </c>
      <c r="B1232" s="1" t="s">
        <v>1296</v>
      </c>
      <c r="C1232" s="1" t="s">
        <v>44</v>
      </c>
      <c r="D1232" s="1">
        <v>16</v>
      </c>
      <c r="E1232" s="1">
        <v>26515</v>
      </c>
      <c r="F1232" s="1">
        <v>51</v>
      </c>
      <c r="G1232" s="1" t="s">
        <v>387</v>
      </c>
      <c r="H1232" s="1" t="s">
        <v>83</v>
      </c>
      <c r="I1232" s="1" t="s">
        <v>56</v>
      </c>
      <c r="J1232" s="1" t="s">
        <v>38</v>
      </c>
      <c r="K1232" s="1" t="s">
        <v>39</v>
      </c>
      <c r="L1232" s="1">
        <v>16</v>
      </c>
      <c r="M1232" s="1" t="s">
        <v>14003</v>
      </c>
      <c r="N1232" s="1">
        <v>2770</v>
      </c>
      <c r="O1232" s="1" t="s">
        <v>47</v>
      </c>
      <c r="P1232" s="1" t="s">
        <v>3742</v>
      </c>
    </row>
    <row r="1233" spans="1:16" x14ac:dyDescent="0.25">
      <c r="A1233" s="1">
        <v>700</v>
      </c>
      <c r="B1233" s="1" t="s">
        <v>875</v>
      </c>
      <c r="C1233" s="1" t="s">
        <v>34</v>
      </c>
      <c r="D1233" s="1">
        <v>67</v>
      </c>
      <c r="E1233" s="1">
        <v>32924</v>
      </c>
      <c r="F1233" s="1">
        <v>33</v>
      </c>
      <c r="G1233" s="1"/>
      <c r="H1233" s="1" t="s">
        <v>36</v>
      </c>
      <c r="I1233" s="1" t="s">
        <v>37</v>
      </c>
      <c r="J1233" s="1" t="s">
        <v>38</v>
      </c>
      <c r="K1233" s="1" t="s">
        <v>57</v>
      </c>
      <c r="L1233" s="1">
        <v>4</v>
      </c>
      <c r="M1233" s="1" t="s">
        <v>14004</v>
      </c>
      <c r="N1233" s="1">
        <v>2322</v>
      </c>
      <c r="O1233" s="1" t="s">
        <v>47</v>
      </c>
      <c r="P1233" s="1" t="s">
        <v>3742</v>
      </c>
    </row>
    <row r="1234" spans="1:16" x14ac:dyDescent="0.25">
      <c r="A1234" s="1">
        <v>1687</v>
      </c>
      <c r="B1234" s="1" t="s">
        <v>821</v>
      </c>
      <c r="C1234" s="1" t="s">
        <v>34</v>
      </c>
      <c r="D1234" s="1">
        <v>16</v>
      </c>
      <c r="E1234" s="1">
        <v>33367</v>
      </c>
      <c r="F1234" s="1">
        <v>32</v>
      </c>
      <c r="G1234" s="1"/>
      <c r="H1234" s="1" t="s">
        <v>71</v>
      </c>
      <c r="I1234" s="1" t="s">
        <v>56</v>
      </c>
      <c r="J1234" s="1" t="s">
        <v>38</v>
      </c>
      <c r="K1234" s="1" t="s">
        <v>39</v>
      </c>
      <c r="L1234" s="1">
        <v>8</v>
      </c>
      <c r="M1234" s="1" t="s">
        <v>14991</v>
      </c>
      <c r="N1234" s="1">
        <v>2031</v>
      </c>
      <c r="O1234" s="1" t="s">
        <v>47</v>
      </c>
      <c r="P1234" s="1" t="s">
        <v>3742</v>
      </c>
    </row>
    <row r="1235" spans="1:16" x14ac:dyDescent="0.25">
      <c r="A1235" s="1">
        <v>1472</v>
      </c>
      <c r="B1235" s="1" t="s">
        <v>822</v>
      </c>
      <c r="C1235" s="1" t="s">
        <v>44</v>
      </c>
      <c r="D1235" s="1">
        <v>3</v>
      </c>
      <c r="E1235" s="1">
        <v>23439</v>
      </c>
      <c r="F1235" s="1">
        <v>59</v>
      </c>
      <c r="G1235" s="1" t="s">
        <v>70</v>
      </c>
      <c r="H1235" s="1" t="s">
        <v>36</v>
      </c>
      <c r="I1235" s="1" t="s">
        <v>37</v>
      </c>
      <c r="J1235" s="1" t="s">
        <v>38</v>
      </c>
      <c r="K1235" s="1" t="s">
        <v>57</v>
      </c>
      <c r="L1235" s="1">
        <v>17</v>
      </c>
      <c r="M1235" s="1" t="s">
        <v>14776</v>
      </c>
      <c r="N1235" s="1">
        <v>2487</v>
      </c>
      <c r="O1235" s="1" t="s">
        <v>47</v>
      </c>
      <c r="P1235" s="1" t="s">
        <v>3742</v>
      </c>
    </row>
    <row r="1236" spans="1:16" x14ac:dyDescent="0.25">
      <c r="A1236" s="1">
        <v>2792</v>
      </c>
      <c r="B1236" s="1" t="s">
        <v>823</v>
      </c>
      <c r="C1236" s="1" t="s">
        <v>44</v>
      </c>
      <c r="D1236" s="1">
        <v>22</v>
      </c>
      <c r="E1236" s="1">
        <v>23438</v>
      </c>
      <c r="F1236" s="1">
        <v>59</v>
      </c>
      <c r="G1236" s="1" t="s">
        <v>215</v>
      </c>
      <c r="H1236" s="1" t="s">
        <v>36</v>
      </c>
      <c r="I1236" s="1" t="s">
        <v>37</v>
      </c>
      <c r="J1236" s="1" t="s">
        <v>38</v>
      </c>
      <c r="K1236" s="1" t="s">
        <v>39</v>
      </c>
      <c r="L1236" s="1">
        <v>12</v>
      </c>
      <c r="M1236" s="1" t="s">
        <v>16094</v>
      </c>
      <c r="N1236" s="1">
        <v>3081</v>
      </c>
      <c r="O1236" s="1" t="s">
        <v>40</v>
      </c>
      <c r="P1236" s="1" t="s">
        <v>3742</v>
      </c>
    </row>
    <row r="1237" spans="1:16" x14ac:dyDescent="0.25">
      <c r="A1237" s="1">
        <v>703</v>
      </c>
      <c r="B1237" s="1" t="s">
        <v>2900</v>
      </c>
      <c r="C1237" s="1" t="s">
        <v>44</v>
      </c>
      <c r="D1237" s="1">
        <v>66</v>
      </c>
      <c r="E1237" s="1">
        <v>24411</v>
      </c>
      <c r="F1237" s="1">
        <v>56</v>
      </c>
      <c r="G1237" s="1"/>
      <c r="H1237" s="1" t="s">
        <v>116</v>
      </c>
      <c r="I1237" s="1" t="s">
        <v>37</v>
      </c>
      <c r="J1237" s="1" t="s">
        <v>38</v>
      </c>
      <c r="K1237" s="1" t="s">
        <v>57</v>
      </c>
      <c r="L1237" s="1">
        <v>15</v>
      </c>
      <c r="M1237" s="1" t="s">
        <v>14007</v>
      </c>
      <c r="N1237" s="1">
        <v>2283</v>
      </c>
      <c r="O1237" s="1" t="s">
        <v>47</v>
      </c>
      <c r="P1237" s="1" t="s">
        <v>3742</v>
      </c>
    </row>
    <row r="1238" spans="1:16" x14ac:dyDescent="0.25">
      <c r="A1238" s="1">
        <v>3430</v>
      </c>
      <c r="B1238" s="1" t="s">
        <v>824</v>
      </c>
      <c r="C1238" s="1" t="s">
        <v>34</v>
      </c>
      <c r="D1238" s="1">
        <v>77</v>
      </c>
      <c r="E1238" s="1">
        <v>23436</v>
      </c>
      <c r="F1238" s="1">
        <v>59</v>
      </c>
      <c r="G1238" s="1" t="s">
        <v>99</v>
      </c>
      <c r="H1238" s="1" t="s">
        <v>46</v>
      </c>
      <c r="I1238" s="1" t="s">
        <v>56</v>
      </c>
      <c r="J1238" s="1" t="s">
        <v>38</v>
      </c>
      <c r="K1238" s="1" t="s">
        <v>39</v>
      </c>
      <c r="L1238" s="1">
        <v>9</v>
      </c>
      <c r="M1238" s="1" t="s">
        <v>16730</v>
      </c>
      <c r="N1238" s="1">
        <v>2060</v>
      </c>
      <c r="O1238" s="1" t="s">
        <v>47</v>
      </c>
      <c r="P1238" s="1" t="s">
        <v>3742</v>
      </c>
    </row>
    <row r="1239" spans="1:16" x14ac:dyDescent="0.25">
      <c r="A1239" s="1">
        <v>704</v>
      </c>
      <c r="B1239" s="1" t="s">
        <v>3567</v>
      </c>
      <c r="C1239" s="1" t="s">
        <v>44</v>
      </c>
      <c r="D1239" s="1">
        <v>49</v>
      </c>
      <c r="E1239" s="1">
        <v>36137</v>
      </c>
      <c r="F1239" s="1">
        <v>24</v>
      </c>
      <c r="G1239" s="1" t="s">
        <v>99</v>
      </c>
      <c r="H1239" s="1" t="s">
        <v>46</v>
      </c>
      <c r="I1239" s="1" t="s">
        <v>37</v>
      </c>
      <c r="J1239" s="1" t="s">
        <v>38</v>
      </c>
      <c r="K1239" s="1" t="s">
        <v>57</v>
      </c>
      <c r="L1239" s="1">
        <v>4</v>
      </c>
      <c r="M1239" s="1" t="s">
        <v>14008</v>
      </c>
      <c r="N1239" s="1">
        <v>2571</v>
      </c>
      <c r="O1239" s="1" t="s">
        <v>47</v>
      </c>
      <c r="P1239" s="1" t="s">
        <v>3742</v>
      </c>
    </row>
    <row r="1240" spans="1:16" x14ac:dyDescent="0.25">
      <c r="A1240" s="1">
        <v>3493</v>
      </c>
      <c r="B1240" s="1" t="s">
        <v>825</v>
      </c>
      <c r="C1240" s="1" t="s">
        <v>34</v>
      </c>
      <c r="D1240" s="1">
        <v>30</v>
      </c>
      <c r="E1240" s="1">
        <v>23436</v>
      </c>
      <c r="F1240" s="1">
        <v>59</v>
      </c>
      <c r="G1240" s="1" t="s">
        <v>557</v>
      </c>
      <c r="H1240" s="1" t="s">
        <v>46</v>
      </c>
      <c r="I1240" s="1" t="s">
        <v>72</v>
      </c>
      <c r="J1240" s="1" t="s">
        <v>38</v>
      </c>
      <c r="K1240" s="1" t="s">
        <v>57</v>
      </c>
      <c r="L1240" s="1">
        <v>18</v>
      </c>
      <c r="M1240" s="1" t="s">
        <v>16793</v>
      </c>
      <c r="N1240" s="1">
        <v>2090</v>
      </c>
      <c r="O1240" s="1" t="s">
        <v>47</v>
      </c>
      <c r="P1240" s="1" t="s">
        <v>3742</v>
      </c>
    </row>
    <row r="1241" spans="1:16" x14ac:dyDescent="0.25">
      <c r="A1241" s="1">
        <v>705</v>
      </c>
      <c r="B1241" s="1" t="s">
        <v>829</v>
      </c>
      <c r="C1241" s="1" t="s">
        <v>34</v>
      </c>
      <c r="D1241" s="1">
        <v>48</v>
      </c>
      <c r="E1241" s="1">
        <v>23392</v>
      </c>
      <c r="F1241" s="1">
        <v>59</v>
      </c>
      <c r="G1241" s="1" t="s">
        <v>82</v>
      </c>
      <c r="H1241" s="1" t="s">
        <v>55</v>
      </c>
      <c r="I1241" s="1" t="s">
        <v>72</v>
      </c>
      <c r="J1241" s="1" t="s">
        <v>38</v>
      </c>
      <c r="K1241" s="1" t="s">
        <v>57</v>
      </c>
      <c r="L1241" s="1">
        <v>14</v>
      </c>
      <c r="M1241" s="1" t="s">
        <v>14009</v>
      </c>
      <c r="N1241" s="1">
        <v>2233</v>
      </c>
      <c r="O1241" s="1" t="s">
        <v>47</v>
      </c>
      <c r="P1241" s="1" t="s">
        <v>3742</v>
      </c>
    </row>
    <row r="1242" spans="1:16" x14ac:dyDescent="0.25">
      <c r="A1242" s="1">
        <v>1564</v>
      </c>
      <c r="B1242" s="1" t="s">
        <v>826</v>
      </c>
      <c r="C1242" s="1" t="s">
        <v>44</v>
      </c>
      <c r="D1242" s="1">
        <v>42</v>
      </c>
      <c r="E1242" s="1">
        <v>23434</v>
      </c>
      <c r="F1242" s="1">
        <v>59</v>
      </c>
      <c r="G1242" s="1" t="s">
        <v>298</v>
      </c>
      <c r="H1242" s="1" t="s">
        <v>55</v>
      </c>
      <c r="I1242" s="1" t="s">
        <v>37</v>
      </c>
      <c r="J1242" s="1" t="s">
        <v>38</v>
      </c>
      <c r="K1242" s="1" t="s">
        <v>57</v>
      </c>
      <c r="L1242" s="1">
        <v>16</v>
      </c>
      <c r="M1242" s="1" t="s">
        <v>14868</v>
      </c>
      <c r="N1242" s="1">
        <v>2076</v>
      </c>
      <c r="O1242" s="1" t="s">
        <v>47</v>
      </c>
      <c r="P1242" s="1" t="s">
        <v>3742</v>
      </c>
    </row>
    <row r="1243" spans="1:16" x14ac:dyDescent="0.25">
      <c r="A1243" s="1">
        <v>706</v>
      </c>
      <c r="B1243" s="1" t="s">
        <v>3012</v>
      </c>
      <c r="C1243" s="1" t="s">
        <v>34</v>
      </c>
      <c r="D1243" s="1">
        <v>44</v>
      </c>
      <c r="E1243" s="1">
        <v>32879</v>
      </c>
      <c r="F1243" s="1">
        <v>33</v>
      </c>
      <c r="G1243" s="1" t="s">
        <v>1385</v>
      </c>
      <c r="H1243" s="1" t="s">
        <v>36</v>
      </c>
      <c r="I1243" s="1" t="s">
        <v>72</v>
      </c>
      <c r="J1243" s="1" t="s">
        <v>38</v>
      </c>
      <c r="K1243" s="1" t="s">
        <v>39</v>
      </c>
      <c r="L1243" s="1">
        <v>5</v>
      </c>
      <c r="M1243" s="1" t="s">
        <v>14010</v>
      </c>
      <c r="N1243" s="1">
        <v>3480</v>
      </c>
      <c r="O1243" s="1" t="s">
        <v>40</v>
      </c>
      <c r="P1243" s="1" t="s">
        <v>3742</v>
      </c>
    </row>
    <row r="1244" spans="1:16" x14ac:dyDescent="0.25">
      <c r="A1244" s="1">
        <v>3577</v>
      </c>
      <c r="B1244" s="1" t="s">
        <v>17391</v>
      </c>
      <c r="C1244" s="1" t="s">
        <v>34</v>
      </c>
      <c r="D1244" s="1">
        <v>29</v>
      </c>
      <c r="E1244" s="1">
        <v>23425</v>
      </c>
      <c r="F1244" s="1">
        <v>59</v>
      </c>
      <c r="G1244" s="1" t="s">
        <v>281</v>
      </c>
      <c r="H1244" s="1" t="s">
        <v>55</v>
      </c>
      <c r="I1244" s="1" t="s">
        <v>72</v>
      </c>
      <c r="J1244" s="1" t="s">
        <v>38</v>
      </c>
      <c r="K1244" s="1" t="s">
        <v>57</v>
      </c>
      <c r="L1244" s="1">
        <v>10</v>
      </c>
      <c r="M1244" s="1" t="s">
        <v>16876</v>
      </c>
      <c r="N1244" s="1">
        <v>4007</v>
      </c>
      <c r="O1244" s="1" t="s">
        <v>66</v>
      </c>
      <c r="P1244" s="1" t="s">
        <v>3742</v>
      </c>
    </row>
    <row r="1245" spans="1:16" x14ac:dyDescent="0.25">
      <c r="A1245" s="1">
        <v>707</v>
      </c>
      <c r="B1245" s="1" t="s">
        <v>1374</v>
      </c>
      <c r="C1245" s="1" t="s">
        <v>34</v>
      </c>
      <c r="D1245" s="1">
        <v>97</v>
      </c>
      <c r="E1245" s="1">
        <v>26868</v>
      </c>
      <c r="F1245" s="1">
        <v>50</v>
      </c>
      <c r="G1245" s="1" t="s">
        <v>45</v>
      </c>
      <c r="H1245" s="1" t="s">
        <v>93</v>
      </c>
      <c r="I1245" s="1" t="s">
        <v>37</v>
      </c>
      <c r="J1245" s="1" t="s">
        <v>38</v>
      </c>
      <c r="K1245" s="1" t="s">
        <v>39</v>
      </c>
      <c r="L1245" s="1">
        <v>7</v>
      </c>
      <c r="M1245" s="1" t="s">
        <v>14011</v>
      </c>
      <c r="N1245" s="1">
        <v>3011</v>
      </c>
      <c r="O1245" s="1" t="s">
        <v>40</v>
      </c>
      <c r="P1245" s="1" t="s">
        <v>3742</v>
      </c>
    </row>
    <row r="1246" spans="1:16" x14ac:dyDescent="0.25">
      <c r="A1246" s="1">
        <v>870</v>
      </c>
      <c r="B1246" s="1" t="s">
        <v>827</v>
      </c>
      <c r="C1246" s="1" t="s">
        <v>34</v>
      </c>
      <c r="D1246" s="1">
        <v>63</v>
      </c>
      <c r="E1246" s="1">
        <v>23405</v>
      </c>
      <c r="F1246" s="1">
        <v>59</v>
      </c>
      <c r="G1246" s="1" t="s">
        <v>163</v>
      </c>
      <c r="H1246" s="1" t="s">
        <v>46</v>
      </c>
      <c r="I1246" s="1" t="s">
        <v>37</v>
      </c>
      <c r="J1246" s="1" t="s">
        <v>38</v>
      </c>
      <c r="K1246" s="1" t="s">
        <v>57</v>
      </c>
      <c r="L1246" s="1">
        <v>6</v>
      </c>
      <c r="M1246" s="1" t="s">
        <v>14174</v>
      </c>
      <c r="N1246" s="1">
        <v>2753</v>
      </c>
      <c r="O1246" s="1" t="s">
        <v>47</v>
      </c>
      <c r="P1246" s="1" t="s">
        <v>3742</v>
      </c>
    </row>
    <row r="1247" spans="1:16" x14ac:dyDescent="0.25">
      <c r="A1247" s="1">
        <v>708</v>
      </c>
      <c r="B1247" s="1" t="s">
        <v>2804</v>
      </c>
      <c r="C1247" s="1" t="s">
        <v>44</v>
      </c>
      <c r="D1247" s="1">
        <v>31</v>
      </c>
      <c r="E1247" s="1">
        <v>31823</v>
      </c>
      <c r="F1247" s="1">
        <v>36</v>
      </c>
      <c r="G1247" s="1" t="s">
        <v>174</v>
      </c>
      <c r="H1247" s="1" t="s">
        <v>83</v>
      </c>
      <c r="I1247" s="1" t="s">
        <v>37</v>
      </c>
      <c r="J1247" s="1" t="s">
        <v>38</v>
      </c>
      <c r="K1247" s="1" t="s">
        <v>39</v>
      </c>
      <c r="L1247" s="1">
        <v>10</v>
      </c>
      <c r="M1247" s="1" t="s">
        <v>14012</v>
      </c>
      <c r="N1247" s="1">
        <v>3551</v>
      </c>
      <c r="O1247" s="1" t="s">
        <v>40</v>
      </c>
      <c r="P1247" s="1" t="s">
        <v>3742</v>
      </c>
    </row>
    <row r="1248" spans="1:16" x14ac:dyDescent="0.25">
      <c r="A1248" s="1">
        <v>1450</v>
      </c>
      <c r="B1248" s="1" t="s">
        <v>828</v>
      </c>
      <c r="C1248" s="1" t="s">
        <v>44</v>
      </c>
      <c r="D1248" s="1">
        <v>23</v>
      </c>
      <c r="E1248" s="1">
        <v>23400</v>
      </c>
      <c r="F1248" s="1">
        <v>59</v>
      </c>
      <c r="G1248" s="1" t="s">
        <v>102</v>
      </c>
      <c r="H1248" s="1" t="s">
        <v>71</v>
      </c>
      <c r="I1248" s="1" t="s">
        <v>56</v>
      </c>
      <c r="J1248" s="1" t="s">
        <v>38</v>
      </c>
      <c r="K1248" s="1" t="s">
        <v>57</v>
      </c>
      <c r="L1248" s="1">
        <v>6</v>
      </c>
      <c r="M1248" s="1" t="s">
        <v>14754</v>
      </c>
      <c r="N1248" s="1">
        <v>2579</v>
      </c>
      <c r="O1248" s="1" t="s">
        <v>47</v>
      </c>
      <c r="P1248" s="1" t="s">
        <v>3742</v>
      </c>
    </row>
    <row r="1249" spans="1:16" x14ac:dyDescent="0.25">
      <c r="A1249" s="1">
        <v>709</v>
      </c>
      <c r="B1249" s="1" t="s">
        <v>2356</v>
      </c>
      <c r="C1249" s="1" t="s">
        <v>44</v>
      </c>
      <c r="D1249" s="1">
        <v>83</v>
      </c>
      <c r="E1249" s="1">
        <v>29200</v>
      </c>
      <c r="F1249" s="1">
        <v>43</v>
      </c>
      <c r="G1249" s="1" t="s">
        <v>431</v>
      </c>
      <c r="H1249" s="1" t="s">
        <v>36</v>
      </c>
      <c r="I1249" s="1" t="s">
        <v>37</v>
      </c>
      <c r="J1249" s="1" t="s">
        <v>38</v>
      </c>
      <c r="K1249" s="1" t="s">
        <v>39</v>
      </c>
      <c r="L1249" s="1">
        <v>5</v>
      </c>
      <c r="M1249" s="1" t="s">
        <v>14013</v>
      </c>
      <c r="N1249" s="1">
        <v>3136</v>
      </c>
      <c r="O1249" s="1" t="s">
        <v>40</v>
      </c>
      <c r="P1249" s="1" t="s">
        <v>3742</v>
      </c>
    </row>
    <row r="1250" spans="1:16" x14ac:dyDescent="0.25">
      <c r="A1250" s="1">
        <v>710</v>
      </c>
      <c r="B1250" s="1" t="s">
        <v>1201</v>
      </c>
      <c r="C1250" s="1" t="s">
        <v>34</v>
      </c>
      <c r="D1250" s="1">
        <v>76</v>
      </c>
      <c r="E1250" s="1">
        <v>25628</v>
      </c>
      <c r="F1250" s="1">
        <v>53</v>
      </c>
      <c r="G1250" s="1" t="s">
        <v>87</v>
      </c>
      <c r="H1250" s="1" t="s">
        <v>55</v>
      </c>
      <c r="I1250" s="1" t="s">
        <v>72</v>
      </c>
      <c r="J1250" s="1" t="s">
        <v>38</v>
      </c>
      <c r="K1250" s="1" t="s">
        <v>39</v>
      </c>
      <c r="L1250" s="1">
        <v>13</v>
      </c>
      <c r="M1250" s="1" t="s">
        <v>14014</v>
      </c>
      <c r="N1250" s="1">
        <v>2753</v>
      </c>
      <c r="O1250" s="1" t="s">
        <v>47</v>
      </c>
      <c r="P1250" s="1" t="s">
        <v>3742</v>
      </c>
    </row>
    <row r="1251" spans="1:16" x14ac:dyDescent="0.25">
      <c r="A1251" s="1">
        <v>711</v>
      </c>
      <c r="B1251" s="1" t="s">
        <v>2559</v>
      </c>
      <c r="C1251" s="1" t="s">
        <v>44</v>
      </c>
      <c r="D1251" s="1">
        <v>60</v>
      </c>
      <c r="E1251" s="1">
        <v>26361</v>
      </c>
      <c r="F1251" s="1">
        <v>51</v>
      </c>
      <c r="G1251" s="1"/>
      <c r="H1251" s="1" t="s">
        <v>93</v>
      </c>
      <c r="I1251" s="1" t="s">
        <v>56</v>
      </c>
      <c r="J1251" s="1" t="s">
        <v>38</v>
      </c>
      <c r="K1251" s="1" t="s">
        <v>57</v>
      </c>
      <c r="L1251" s="1">
        <v>7</v>
      </c>
      <c r="M1251" s="1" t="s">
        <v>14015</v>
      </c>
      <c r="N1251" s="1">
        <v>3093</v>
      </c>
      <c r="O1251" s="1" t="s">
        <v>40</v>
      </c>
      <c r="P1251" s="1" t="s">
        <v>3742</v>
      </c>
    </row>
    <row r="1252" spans="1:16" x14ac:dyDescent="0.25">
      <c r="A1252" s="1">
        <v>958</v>
      </c>
      <c r="B1252" s="1" t="s">
        <v>830</v>
      </c>
      <c r="C1252" s="1" t="s">
        <v>34</v>
      </c>
      <c r="D1252" s="1">
        <v>15</v>
      </c>
      <c r="E1252" s="1">
        <v>23390</v>
      </c>
      <c r="F1252" s="1">
        <v>59</v>
      </c>
      <c r="G1252" s="1" t="s">
        <v>831</v>
      </c>
      <c r="H1252" s="1" t="s">
        <v>46</v>
      </c>
      <c r="I1252" s="1" t="s">
        <v>72</v>
      </c>
      <c r="J1252" s="1" t="s">
        <v>38</v>
      </c>
      <c r="K1252" s="1" t="s">
        <v>57</v>
      </c>
      <c r="L1252" s="1">
        <v>18</v>
      </c>
      <c r="M1252" s="1" t="s">
        <v>14262</v>
      </c>
      <c r="N1252" s="1">
        <v>2023</v>
      </c>
      <c r="O1252" s="1" t="s">
        <v>47</v>
      </c>
      <c r="P1252" s="1" t="s">
        <v>3742</v>
      </c>
    </row>
    <row r="1253" spans="1:16" x14ac:dyDescent="0.25">
      <c r="A1253" s="1">
        <v>712</v>
      </c>
      <c r="B1253" s="1" t="s">
        <v>3233</v>
      </c>
      <c r="C1253" s="1" t="s">
        <v>44</v>
      </c>
      <c r="D1253" s="1">
        <v>22</v>
      </c>
      <c r="E1253" s="1">
        <v>22421</v>
      </c>
      <c r="F1253" s="1">
        <v>62</v>
      </c>
      <c r="G1253" s="1"/>
      <c r="H1253" s="1" t="s">
        <v>83</v>
      </c>
      <c r="I1253" s="1" t="s">
        <v>37</v>
      </c>
      <c r="J1253" s="1" t="s">
        <v>38</v>
      </c>
      <c r="K1253" s="1" t="s">
        <v>57</v>
      </c>
      <c r="L1253" s="1">
        <v>14</v>
      </c>
      <c r="M1253" s="1" t="s">
        <v>14016</v>
      </c>
      <c r="N1253" s="1">
        <v>2232</v>
      </c>
      <c r="O1253" s="1" t="s">
        <v>47</v>
      </c>
      <c r="P1253" s="1" t="s">
        <v>3742</v>
      </c>
    </row>
    <row r="1254" spans="1:16" x14ac:dyDescent="0.25">
      <c r="A1254" s="1">
        <v>713</v>
      </c>
      <c r="B1254" s="1" t="s">
        <v>3324</v>
      </c>
      <c r="C1254" s="1" t="s">
        <v>44</v>
      </c>
      <c r="D1254" s="1">
        <v>34</v>
      </c>
      <c r="E1254" s="1">
        <v>34603</v>
      </c>
      <c r="F1254" s="1">
        <v>28</v>
      </c>
      <c r="G1254" s="1" t="s">
        <v>181</v>
      </c>
      <c r="H1254" s="1" t="s">
        <v>93</v>
      </c>
      <c r="I1254" s="1" t="s">
        <v>37</v>
      </c>
      <c r="J1254" s="1" t="s">
        <v>38</v>
      </c>
      <c r="K1254" s="1" t="s">
        <v>39</v>
      </c>
      <c r="L1254" s="1">
        <v>4</v>
      </c>
      <c r="M1254" s="1" t="s">
        <v>14017</v>
      </c>
      <c r="N1254" s="1">
        <v>3023</v>
      </c>
      <c r="O1254" s="1" t="s">
        <v>40</v>
      </c>
      <c r="P1254" s="1" t="s">
        <v>3742</v>
      </c>
    </row>
    <row r="1255" spans="1:16" x14ac:dyDescent="0.25">
      <c r="A1255" s="1">
        <v>3169</v>
      </c>
      <c r="B1255" s="1" t="s">
        <v>833</v>
      </c>
      <c r="C1255" s="1" t="s">
        <v>34</v>
      </c>
      <c r="D1255" s="1">
        <v>96</v>
      </c>
      <c r="E1255" s="1">
        <v>23388</v>
      </c>
      <c r="F1255" s="1">
        <v>59</v>
      </c>
      <c r="G1255" s="1" t="s">
        <v>478</v>
      </c>
      <c r="H1255" s="1" t="s">
        <v>83</v>
      </c>
      <c r="I1255" s="1" t="s">
        <v>37</v>
      </c>
      <c r="J1255" s="1" t="s">
        <v>38</v>
      </c>
      <c r="K1255" s="1" t="s">
        <v>39</v>
      </c>
      <c r="L1255" s="1">
        <v>19</v>
      </c>
      <c r="M1255" s="1" t="s">
        <v>16469</v>
      </c>
      <c r="N1255" s="1">
        <v>3027</v>
      </c>
      <c r="O1255" s="1" t="s">
        <v>40</v>
      </c>
      <c r="P1255" s="1" t="s">
        <v>3742</v>
      </c>
    </row>
    <row r="1256" spans="1:16" x14ac:dyDescent="0.25">
      <c r="A1256" s="1">
        <v>714</v>
      </c>
      <c r="B1256" s="1" t="s">
        <v>3045</v>
      </c>
      <c r="C1256" s="1" t="s">
        <v>34</v>
      </c>
      <c r="D1256" s="1">
        <v>12</v>
      </c>
      <c r="E1256" s="1">
        <v>23571</v>
      </c>
      <c r="F1256" s="1">
        <v>59</v>
      </c>
      <c r="G1256" s="1"/>
      <c r="H1256" s="1" t="s">
        <v>71</v>
      </c>
      <c r="I1256" s="1" t="s">
        <v>72</v>
      </c>
      <c r="J1256" s="1" t="s">
        <v>38</v>
      </c>
      <c r="K1256" s="1" t="s">
        <v>39</v>
      </c>
      <c r="L1256" s="1">
        <v>15</v>
      </c>
      <c r="M1256" s="1" t="s">
        <v>14018</v>
      </c>
      <c r="N1256" s="1">
        <v>2153</v>
      </c>
      <c r="O1256" s="1" t="s">
        <v>47</v>
      </c>
      <c r="P1256" s="1" t="s">
        <v>3742</v>
      </c>
    </row>
    <row r="1257" spans="1:16" x14ac:dyDescent="0.25">
      <c r="A1257" s="1">
        <v>715</v>
      </c>
      <c r="B1257" s="1" t="s">
        <v>1056</v>
      </c>
      <c r="C1257" s="1" t="s">
        <v>34</v>
      </c>
      <c r="D1257" s="1">
        <v>50</v>
      </c>
      <c r="E1257" s="1">
        <v>25088</v>
      </c>
      <c r="F1257" s="1">
        <v>55</v>
      </c>
      <c r="G1257" s="1" t="s">
        <v>127</v>
      </c>
      <c r="H1257" s="1" t="s">
        <v>93</v>
      </c>
      <c r="I1257" s="1" t="s">
        <v>37</v>
      </c>
      <c r="J1257" s="1" t="s">
        <v>38</v>
      </c>
      <c r="K1257" s="1" t="s">
        <v>57</v>
      </c>
      <c r="L1257" s="1">
        <v>6</v>
      </c>
      <c r="M1257" s="1" t="s">
        <v>14019</v>
      </c>
      <c r="N1257" s="1">
        <v>2176</v>
      </c>
      <c r="O1257" s="1" t="s">
        <v>47</v>
      </c>
      <c r="P1257" s="1" t="s">
        <v>3742</v>
      </c>
    </row>
    <row r="1258" spans="1:16" x14ac:dyDescent="0.25">
      <c r="A1258" s="1">
        <v>2155</v>
      </c>
      <c r="B1258" s="1" t="s">
        <v>835</v>
      </c>
      <c r="C1258" s="1" t="s">
        <v>44</v>
      </c>
      <c r="D1258" s="1">
        <v>24</v>
      </c>
      <c r="E1258" s="1">
        <v>23385</v>
      </c>
      <c r="F1258" s="1">
        <v>59</v>
      </c>
      <c r="G1258" s="1" t="s">
        <v>152</v>
      </c>
      <c r="H1258" s="1" t="s">
        <v>93</v>
      </c>
      <c r="I1258" s="1" t="s">
        <v>37</v>
      </c>
      <c r="J1258" s="1" t="s">
        <v>38</v>
      </c>
      <c r="K1258" s="1" t="s">
        <v>57</v>
      </c>
      <c r="L1258" s="1">
        <v>14</v>
      </c>
      <c r="M1258" s="1" t="s">
        <v>15459</v>
      </c>
      <c r="N1258" s="1">
        <v>3214</v>
      </c>
      <c r="O1258" s="1" t="s">
        <v>40</v>
      </c>
      <c r="P1258" s="1" t="s">
        <v>3742</v>
      </c>
    </row>
    <row r="1259" spans="1:16" x14ac:dyDescent="0.25">
      <c r="A1259" s="1">
        <v>716</v>
      </c>
      <c r="B1259" s="1" t="s">
        <v>2365</v>
      </c>
      <c r="C1259" s="1" t="s">
        <v>44</v>
      </c>
      <c r="D1259" s="1">
        <v>31</v>
      </c>
      <c r="E1259" s="1">
        <v>29168</v>
      </c>
      <c r="F1259" s="1">
        <v>43</v>
      </c>
      <c r="G1259" s="1" t="s">
        <v>178</v>
      </c>
      <c r="H1259" s="1" t="s">
        <v>46</v>
      </c>
      <c r="I1259" s="1" t="s">
        <v>37</v>
      </c>
      <c r="J1259" s="1" t="s">
        <v>38</v>
      </c>
      <c r="K1259" s="1" t="s">
        <v>57</v>
      </c>
      <c r="L1259" s="1">
        <v>11</v>
      </c>
      <c r="M1259" s="1" t="s">
        <v>14020</v>
      </c>
      <c r="N1259" s="1">
        <v>2304</v>
      </c>
      <c r="O1259" s="1" t="s">
        <v>47</v>
      </c>
      <c r="P1259" s="1" t="s">
        <v>3742</v>
      </c>
    </row>
    <row r="1260" spans="1:16" x14ac:dyDescent="0.25">
      <c r="A1260" s="1">
        <v>2325</v>
      </c>
      <c r="B1260" s="1" t="s">
        <v>836</v>
      </c>
      <c r="C1260" s="1" t="s">
        <v>34</v>
      </c>
      <c r="D1260" s="1">
        <v>50</v>
      </c>
      <c r="E1260" s="1">
        <v>23382</v>
      </c>
      <c r="F1260" s="1">
        <v>59</v>
      </c>
      <c r="G1260" s="1" t="s">
        <v>837</v>
      </c>
      <c r="H1260" s="1" t="s">
        <v>55</v>
      </c>
      <c r="I1260" s="1" t="s">
        <v>72</v>
      </c>
      <c r="J1260" s="1" t="s">
        <v>38</v>
      </c>
      <c r="K1260" s="1" t="s">
        <v>39</v>
      </c>
      <c r="L1260" s="1">
        <v>12</v>
      </c>
      <c r="M1260" s="1" t="s">
        <v>15629</v>
      </c>
      <c r="N1260" s="1">
        <v>3023</v>
      </c>
      <c r="O1260" s="1" t="s">
        <v>40</v>
      </c>
      <c r="P1260" s="1" t="s">
        <v>3742</v>
      </c>
    </row>
    <row r="1261" spans="1:16" x14ac:dyDescent="0.25">
      <c r="A1261" s="1">
        <v>717</v>
      </c>
      <c r="B1261" s="1" t="s">
        <v>1927</v>
      </c>
      <c r="C1261" s="1" t="s">
        <v>34</v>
      </c>
      <c r="D1261" s="1">
        <v>65</v>
      </c>
      <c r="E1261" s="1">
        <v>28084</v>
      </c>
      <c r="F1261" s="1">
        <v>46</v>
      </c>
      <c r="G1261" s="1" t="s">
        <v>303</v>
      </c>
      <c r="H1261" s="1" t="s">
        <v>71</v>
      </c>
      <c r="I1261" s="1" t="s">
        <v>37</v>
      </c>
      <c r="J1261" s="1" t="s">
        <v>38</v>
      </c>
      <c r="K1261" s="1" t="s">
        <v>39</v>
      </c>
      <c r="L1261" s="1">
        <v>11</v>
      </c>
      <c r="M1261" s="1" t="s">
        <v>14021</v>
      </c>
      <c r="N1261" s="1">
        <v>2567</v>
      </c>
      <c r="O1261" s="1" t="s">
        <v>47</v>
      </c>
      <c r="P1261" s="1" t="s">
        <v>3742</v>
      </c>
    </row>
    <row r="1262" spans="1:16" x14ac:dyDescent="0.25">
      <c r="A1262" s="1">
        <v>880</v>
      </c>
      <c r="B1262" s="1" t="s">
        <v>838</v>
      </c>
      <c r="C1262" s="1" t="s">
        <v>44</v>
      </c>
      <c r="D1262" s="1">
        <v>11</v>
      </c>
      <c r="E1262" s="1">
        <v>23376</v>
      </c>
      <c r="F1262" s="1">
        <v>59</v>
      </c>
      <c r="G1262" s="1" t="s">
        <v>115</v>
      </c>
      <c r="H1262" s="1" t="s">
        <v>93</v>
      </c>
      <c r="I1262" s="1" t="s">
        <v>72</v>
      </c>
      <c r="J1262" s="1" t="s">
        <v>38</v>
      </c>
      <c r="K1262" s="1" t="s">
        <v>39</v>
      </c>
      <c r="L1262" s="1">
        <v>10</v>
      </c>
      <c r="M1262" s="1" t="s">
        <v>14184</v>
      </c>
      <c r="N1262" s="1">
        <v>2234</v>
      </c>
      <c r="O1262" s="1" t="s">
        <v>47</v>
      </c>
      <c r="P1262" s="1" t="s">
        <v>3742</v>
      </c>
    </row>
    <row r="1263" spans="1:16" x14ac:dyDescent="0.25">
      <c r="A1263" s="1">
        <v>718</v>
      </c>
      <c r="B1263" s="1" t="s">
        <v>2058</v>
      </c>
      <c r="C1263" s="1" t="s">
        <v>44</v>
      </c>
      <c r="D1263" s="1">
        <v>38</v>
      </c>
      <c r="E1263" s="1">
        <v>28539</v>
      </c>
      <c r="F1263" s="1">
        <v>45</v>
      </c>
      <c r="G1263" s="1" t="s">
        <v>187</v>
      </c>
      <c r="H1263" s="1" t="s">
        <v>71</v>
      </c>
      <c r="I1263" s="1" t="s">
        <v>37</v>
      </c>
      <c r="J1263" s="1" t="s">
        <v>38</v>
      </c>
      <c r="K1263" s="1" t="s">
        <v>39</v>
      </c>
      <c r="L1263" s="1">
        <v>7</v>
      </c>
      <c r="M1263" s="1" t="s">
        <v>14022</v>
      </c>
      <c r="N1263" s="1">
        <v>4217</v>
      </c>
      <c r="O1263" s="1" t="s">
        <v>66</v>
      </c>
      <c r="P1263" s="1" t="s">
        <v>3742</v>
      </c>
    </row>
    <row r="1264" spans="1:16" x14ac:dyDescent="0.25">
      <c r="A1264" s="1">
        <v>2143</v>
      </c>
      <c r="B1264" s="1" t="s">
        <v>839</v>
      </c>
      <c r="C1264" s="1" t="s">
        <v>34</v>
      </c>
      <c r="D1264" s="1">
        <v>53</v>
      </c>
      <c r="E1264" s="1">
        <v>23368</v>
      </c>
      <c r="F1264" s="1">
        <v>59</v>
      </c>
      <c r="G1264" s="1" t="s">
        <v>111</v>
      </c>
      <c r="H1264" s="1" t="s">
        <v>93</v>
      </c>
      <c r="I1264" s="1" t="s">
        <v>72</v>
      </c>
      <c r="J1264" s="1" t="s">
        <v>38</v>
      </c>
      <c r="K1264" s="1" t="s">
        <v>39</v>
      </c>
      <c r="L1264" s="1">
        <v>10</v>
      </c>
      <c r="M1264" s="1" t="s">
        <v>15447</v>
      </c>
      <c r="N1264" s="1">
        <v>2557</v>
      </c>
      <c r="O1264" s="1" t="s">
        <v>47</v>
      </c>
      <c r="P1264" s="1" t="s">
        <v>3742</v>
      </c>
    </row>
    <row r="1265" spans="1:16" x14ac:dyDescent="0.25">
      <c r="A1265" s="1">
        <v>2946</v>
      </c>
      <c r="B1265" s="1" t="s">
        <v>840</v>
      </c>
      <c r="C1265" s="1" t="s">
        <v>34</v>
      </c>
      <c r="D1265" s="1">
        <v>14</v>
      </c>
      <c r="E1265" s="1">
        <v>33198</v>
      </c>
      <c r="F1265" s="1">
        <v>32</v>
      </c>
      <c r="G1265" s="1"/>
      <c r="H1265" s="1" t="s">
        <v>116</v>
      </c>
      <c r="I1265" s="1" t="s">
        <v>37</v>
      </c>
      <c r="J1265" s="1" t="s">
        <v>38</v>
      </c>
      <c r="K1265" s="1" t="s">
        <v>39</v>
      </c>
      <c r="L1265" s="1">
        <v>7</v>
      </c>
      <c r="M1265" s="1" t="s">
        <v>16247</v>
      </c>
      <c r="N1265" s="1">
        <v>3148</v>
      </c>
      <c r="O1265" s="1" t="s">
        <v>40</v>
      </c>
      <c r="P1265" s="1" t="s">
        <v>3742</v>
      </c>
    </row>
    <row r="1266" spans="1:16" x14ac:dyDescent="0.25">
      <c r="A1266" s="1">
        <v>1248</v>
      </c>
      <c r="B1266" s="1" t="s">
        <v>841</v>
      </c>
      <c r="C1266" s="1" t="s">
        <v>44</v>
      </c>
      <c r="D1266" s="1">
        <v>31</v>
      </c>
      <c r="E1266" s="1">
        <v>23363</v>
      </c>
      <c r="F1266" s="1">
        <v>59</v>
      </c>
      <c r="G1266" s="1" t="s">
        <v>270</v>
      </c>
      <c r="H1266" s="1" t="s">
        <v>93</v>
      </c>
      <c r="I1266" s="1" t="s">
        <v>56</v>
      </c>
      <c r="J1266" s="1" t="s">
        <v>38</v>
      </c>
      <c r="K1266" s="1" t="s">
        <v>39</v>
      </c>
      <c r="L1266" s="1">
        <v>7</v>
      </c>
      <c r="M1266" s="1" t="s">
        <v>14552</v>
      </c>
      <c r="N1266" s="1">
        <v>4873</v>
      </c>
      <c r="O1266" s="1" t="s">
        <v>66</v>
      </c>
      <c r="P1266" s="1" t="s">
        <v>3742</v>
      </c>
    </row>
    <row r="1267" spans="1:16" x14ac:dyDescent="0.25">
      <c r="A1267" s="1">
        <v>721</v>
      </c>
      <c r="B1267" s="1" t="s">
        <v>3131</v>
      </c>
      <c r="C1267" s="1" t="s">
        <v>44</v>
      </c>
      <c r="D1267" s="1">
        <v>84</v>
      </c>
      <c r="E1267" s="1">
        <v>34190</v>
      </c>
      <c r="F1267" s="1">
        <v>30</v>
      </c>
      <c r="G1267" s="1" t="s">
        <v>692</v>
      </c>
      <c r="H1267" s="1" t="s">
        <v>93</v>
      </c>
      <c r="I1267" s="1" t="s">
        <v>56</v>
      </c>
      <c r="J1267" s="1" t="s">
        <v>38</v>
      </c>
      <c r="K1267" s="1" t="s">
        <v>39</v>
      </c>
      <c r="L1267" s="1">
        <v>1</v>
      </c>
      <c r="M1267" s="1" t="s">
        <v>14025</v>
      </c>
      <c r="N1267" s="1">
        <v>3174</v>
      </c>
      <c r="O1267" s="1" t="s">
        <v>40</v>
      </c>
      <c r="P1267" s="1" t="s">
        <v>3742</v>
      </c>
    </row>
    <row r="1268" spans="1:16" x14ac:dyDescent="0.25">
      <c r="A1268" s="1">
        <v>1947</v>
      </c>
      <c r="B1268" s="1" t="s">
        <v>842</v>
      </c>
      <c r="C1268" s="1" t="s">
        <v>44</v>
      </c>
      <c r="D1268" s="1">
        <v>66</v>
      </c>
      <c r="E1268" s="1">
        <v>23356</v>
      </c>
      <c r="F1268" s="1">
        <v>59</v>
      </c>
      <c r="G1268" s="1" t="s">
        <v>843</v>
      </c>
      <c r="H1268" s="1" t="s">
        <v>326</v>
      </c>
      <c r="I1268" s="1" t="s">
        <v>56</v>
      </c>
      <c r="J1268" s="1" t="s">
        <v>38</v>
      </c>
      <c r="K1268" s="1" t="s">
        <v>39</v>
      </c>
      <c r="L1268" s="1">
        <v>18</v>
      </c>
      <c r="M1268" s="1" t="s">
        <v>15251</v>
      </c>
      <c r="N1268" s="1">
        <v>2759</v>
      </c>
      <c r="O1268" s="1" t="s">
        <v>47</v>
      </c>
      <c r="P1268" s="1" t="s">
        <v>3742</v>
      </c>
    </row>
    <row r="1269" spans="1:16" x14ac:dyDescent="0.25">
      <c r="A1269" s="1">
        <v>1908</v>
      </c>
      <c r="B1269" s="1" t="s">
        <v>844</v>
      </c>
      <c r="C1269" s="1" t="s">
        <v>44</v>
      </c>
      <c r="D1269" s="1">
        <v>2</v>
      </c>
      <c r="E1269" s="1">
        <v>23355</v>
      </c>
      <c r="F1269" s="1">
        <v>59</v>
      </c>
      <c r="G1269" s="1" t="s">
        <v>181</v>
      </c>
      <c r="H1269" s="1" t="s">
        <v>36</v>
      </c>
      <c r="I1269" s="1" t="s">
        <v>72</v>
      </c>
      <c r="J1269" s="1" t="s">
        <v>38</v>
      </c>
      <c r="K1269" s="1" t="s">
        <v>39</v>
      </c>
      <c r="L1269" s="1">
        <v>6</v>
      </c>
      <c r="M1269" s="1" t="s">
        <v>15212</v>
      </c>
      <c r="N1269" s="1">
        <v>2227</v>
      </c>
      <c r="O1269" s="1" t="s">
        <v>47</v>
      </c>
      <c r="P1269" s="1" t="s">
        <v>3742</v>
      </c>
    </row>
    <row r="1270" spans="1:16" x14ac:dyDescent="0.25">
      <c r="A1270" s="1">
        <v>724</v>
      </c>
      <c r="B1270" s="1" t="s">
        <v>1585</v>
      </c>
      <c r="C1270" s="1" t="s">
        <v>34</v>
      </c>
      <c r="D1270" s="1">
        <v>7</v>
      </c>
      <c r="E1270" s="1">
        <v>27611</v>
      </c>
      <c r="F1270" s="1">
        <v>48</v>
      </c>
      <c r="G1270" s="1" t="s">
        <v>117</v>
      </c>
      <c r="H1270" s="1" t="s">
        <v>36</v>
      </c>
      <c r="I1270" s="1" t="s">
        <v>37</v>
      </c>
      <c r="J1270" s="1" t="s">
        <v>38</v>
      </c>
      <c r="K1270" s="1" t="s">
        <v>39</v>
      </c>
      <c r="L1270" s="1">
        <v>4</v>
      </c>
      <c r="M1270" s="1" t="s">
        <v>14028</v>
      </c>
      <c r="N1270" s="1">
        <v>2190</v>
      </c>
      <c r="O1270" s="1" t="s">
        <v>47</v>
      </c>
      <c r="P1270" s="1" t="s">
        <v>3742</v>
      </c>
    </row>
    <row r="1271" spans="1:16" x14ac:dyDescent="0.25">
      <c r="A1271" s="1">
        <v>2836</v>
      </c>
      <c r="B1271" s="1" t="s">
        <v>846</v>
      </c>
      <c r="C1271" s="1" t="s">
        <v>44</v>
      </c>
      <c r="D1271" s="1">
        <v>80</v>
      </c>
      <c r="E1271" s="1">
        <v>23329</v>
      </c>
      <c r="F1271" s="1">
        <v>59</v>
      </c>
      <c r="G1271" s="1" t="s">
        <v>64</v>
      </c>
      <c r="H1271" s="1" t="s">
        <v>46</v>
      </c>
      <c r="I1271" s="1" t="s">
        <v>37</v>
      </c>
      <c r="J1271" s="1" t="s">
        <v>38</v>
      </c>
      <c r="K1271" s="1" t="s">
        <v>57</v>
      </c>
      <c r="L1271" s="1">
        <v>16</v>
      </c>
      <c r="M1271" s="1" t="s">
        <v>16137</v>
      </c>
      <c r="N1271" s="1">
        <v>2093</v>
      </c>
      <c r="O1271" s="1" t="s">
        <v>47</v>
      </c>
      <c r="P1271" s="1" t="s">
        <v>3742</v>
      </c>
    </row>
    <row r="1272" spans="1:16" x14ac:dyDescent="0.25">
      <c r="A1272" s="1">
        <v>725</v>
      </c>
      <c r="B1272" s="1" t="s">
        <v>854</v>
      </c>
      <c r="C1272" s="1" t="s">
        <v>34</v>
      </c>
      <c r="D1272" s="1">
        <v>61</v>
      </c>
      <c r="E1272" s="1">
        <v>23981</v>
      </c>
      <c r="F1272" s="1">
        <v>58</v>
      </c>
      <c r="G1272" s="1" t="s">
        <v>465</v>
      </c>
      <c r="H1272" s="1" t="s">
        <v>46</v>
      </c>
      <c r="I1272" s="1" t="s">
        <v>72</v>
      </c>
      <c r="J1272" s="1" t="s">
        <v>38</v>
      </c>
      <c r="K1272" s="1" t="s">
        <v>39</v>
      </c>
      <c r="L1272" s="1">
        <v>19</v>
      </c>
      <c r="M1272" s="1" t="s">
        <v>14029</v>
      </c>
      <c r="N1272" s="1">
        <v>4221</v>
      </c>
      <c r="O1272" s="1" t="s">
        <v>66</v>
      </c>
      <c r="P1272" s="1" t="s">
        <v>3742</v>
      </c>
    </row>
    <row r="1273" spans="1:16" x14ac:dyDescent="0.25">
      <c r="A1273" s="1">
        <v>888</v>
      </c>
      <c r="B1273" s="1" t="s">
        <v>847</v>
      </c>
      <c r="C1273" s="1" t="s">
        <v>44</v>
      </c>
      <c r="D1273" s="1">
        <v>62</v>
      </c>
      <c r="E1273" s="1">
        <v>23325</v>
      </c>
      <c r="F1273" s="1">
        <v>59</v>
      </c>
      <c r="G1273" s="1" t="s">
        <v>197</v>
      </c>
      <c r="H1273" s="1" t="s">
        <v>71</v>
      </c>
      <c r="I1273" s="1" t="s">
        <v>37</v>
      </c>
      <c r="J1273" s="1" t="s">
        <v>38</v>
      </c>
      <c r="K1273" s="1" t="s">
        <v>57</v>
      </c>
      <c r="L1273" s="1">
        <v>10</v>
      </c>
      <c r="M1273" s="1" t="s">
        <v>14192</v>
      </c>
      <c r="N1273" s="1">
        <v>4720</v>
      </c>
      <c r="O1273" s="1" t="s">
        <v>66</v>
      </c>
      <c r="P1273" s="1" t="s">
        <v>3742</v>
      </c>
    </row>
    <row r="1274" spans="1:16" x14ac:dyDescent="0.25">
      <c r="A1274" s="1">
        <v>726</v>
      </c>
      <c r="B1274" s="1" t="s">
        <v>2061</v>
      </c>
      <c r="C1274" s="1" t="s">
        <v>44</v>
      </c>
      <c r="D1274" s="1">
        <v>69</v>
      </c>
      <c r="E1274" s="1">
        <v>28531</v>
      </c>
      <c r="F1274" s="1">
        <v>45</v>
      </c>
      <c r="G1274" s="1" t="s">
        <v>716</v>
      </c>
      <c r="H1274" s="1" t="s">
        <v>46</v>
      </c>
      <c r="I1274" s="1" t="s">
        <v>37</v>
      </c>
      <c r="J1274" s="1" t="s">
        <v>38</v>
      </c>
      <c r="K1274" s="1" t="s">
        <v>39</v>
      </c>
      <c r="L1274" s="1">
        <v>10</v>
      </c>
      <c r="M1274" s="1" t="s">
        <v>14030</v>
      </c>
      <c r="N1274" s="1">
        <v>2766</v>
      </c>
      <c r="O1274" s="1" t="s">
        <v>47</v>
      </c>
      <c r="P1274" s="1" t="s">
        <v>3742</v>
      </c>
    </row>
    <row r="1275" spans="1:16" x14ac:dyDescent="0.25">
      <c r="A1275" s="1">
        <v>3437</v>
      </c>
      <c r="B1275" s="1" t="s">
        <v>848</v>
      </c>
      <c r="C1275" s="1" t="s">
        <v>34</v>
      </c>
      <c r="D1275" s="1">
        <v>79</v>
      </c>
      <c r="E1275" s="1">
        <v>23304</v>
      </c>
      <c r="F1275" s="1">
        <v>59</v>
      </c>
      <c r="G1275" s="1" t="s">
        <v>77</v>
      </c>
      <c r="H1275" s="1" t="s">
        <v>55</v>
      </c>
      <c r="I1275" s="1" t="s">
        <v>72</v>
      </c>
      <c r="J1275" s="1" t="s">
        <v>38</v>
      </c>
      <c r="K1275" s="1" t="s">
        <v>57</v>
      </c>
      <c r="L1275" s="1">
        <v>12</v>
      </c>
      <c r="M1275" s="1" t="s">
        <v>16737</v>
      </c>
      <c r="N1275" s="1">
        <v>3073</v>
      </c>
      <c r="O1275" s="1" t="s">
        <v>40</v>
      </c>
      <c r="P1275" s="1" t="s">
        <v>3742</v>
      </c>
    </row>
    <row r="1276" spans="1:16" x14ac:dyDescent="0.25">
      <c r="A1276" s="1">
        <v>727</v>
      </c>
      <c r="B1276" s="1" t="s">
        <v>2275</v>
      </c>
      <c r="C1276" s="1" t="s">
        <v>34</v>
      </c>
      <c r="D1276" s="1">
        <v>98</v>
      </c>
      <c r="E1276" s="1">
        <v>28773</v>
      </c>
      <c r="F1276" s="1">
        <v>44</v>
      </c>
      <c r="G1276" s="1" t="s">
        <v>286</v>
      </c>
      <c r="H1276" s="1" t="s">
        <v>71</v>
      </c>
      <c r="I1276" s="1" t="s">
        <v>37</v>
      </c>
      <c r="J1276" s="1" t="s">
        <v>38</v>
      </c>
      <c r="K1276" s="1" t="s">
        <v>57</v>
      </c>
      <c r="L1276" s="1">
        <v>3</v>
      </c>
      <c r="M1276" s="1" t="s">
        <v>14031</v>
      </c>
      <c r="N1276" s="1">
        <v>3551</v>
      </c>
      <c r="O1276" s="1" t="s">
        <v>40</v>
      </c>
      <c r="P1276" s="1" t="s">
        <v>3742</v>
      </c>
    </row>
    <row r="1277" spans="1:16" x14ac:dyDescent="0.25">
      <c r="A1277" s="1">
        <v>2185</v>
      </c>
      <c r="B1277" s="1" t="s">
        <v>849</v>
      </c>
      <c r="C1277" s="1" t="s">
        <v>44</v>
      </c>
      <c r="D1277" s="1">
        <v>40</v>
      </c>
      <c r="E1277" s="1">
        <v>23299</v>
      </c>
      <c r="F1277" s="1">
        <v>59</v>
      </c>
      <c r="G1277" s="1" t="s">
        <v>258</v>
      </c>
      <c r="H1277" s="1" t="s">
        <v>116</v>
      </c>
      <c r="I1277" s="1" t="s">
        <v>37</v>
      </c>
      <c r="J1277" s="1" t="s">
        <v>38</v>
      </c>
      <c r="K1277" s="1" t="s">
        <v>57</v>
      </c>
      <c r="L1277" s="1">
        <v>19</v>
      </c>
      <c r="M1277" s="1" t="s">
        <v>15489</v>
      </c>
      <c r="N1277" s="1">
        <v>2527</v>
      </c>
      <c r="O1277" s="1" t="s">
        <v>47</v>
      </c>
      <c r="P1277" s="1" t="s">
        <v>3742</v>
      </c>
    </row>
    <row r="1278" spans="1:16" x14ac:dyDescent="0.25">
      <c r="A1278" s="1">
        <v>1950</v>
      </c>
      <c r="B1278" s="1" t="s">
        <v>850</v>
      </c>
      <c r="C1278" s="1" t="s">
        <v>34</v>
      </c>
      <c r="D1278" s="1">
        <v>27</v>
      </c>
      <c r="E1278" s="1">
        <v>23291</v>
      </c>
      <c r="F1278" s="1">
        <v>59</v>
      </c>
      <c r="G1278" s="1" t="s">
        <v>560</v>
      </c>
      <c r="H1278" s="1" t="s">
        <v>71</v>
      </c>
      <c r="I1278" s="1" t="s">
        <v>56</v>
      </c>
      <c r="J1278" s="1" t="s">
        <v>38</v>
      </c>
      <c r="K1278" s="1" t="s">
        <v>39</v>
      </c>
      <c r="L1278" s="1">
        <v>19</v>
      </c>
      <c r="M1278" s="1" t="s">
        <v>15254</v>
      </c>
      <c r="N1278" s="1">
        <v>2795</v>
      </c>
      <c r="O1278" s="1" t="s">
        <v>47</v>
      </c>
      <c r="P1278" s="1" t="s">
        <v>3742</v>
      </c>
    </row>
    <row r="1279" spans="1:16" x14ac:dyDescent="0.25">
      <c r="A1279" s="1">
        <v>729</v>
      </c>
      <c r="B1279" s="1" t="s">
        <v>1560</v>
      </c>
      <c r="C1279" s="1" t="s">
        <v>44</v>
      </c>
      <c r="D1279" s="1">
        <v>30</v>
      </c>
      <c r="E1279" s="1">
        <v>26960</v>
      </c>
      <c r="F1279" s="1">
        <v>49</v>
      </c>
      <c r="G1279" s="1" t="s">
        <v>117</v>
      </c>
      <c r="H1279" s="1" t="s">
        <v>46</v>
      </c>
      <c r="I1279" s="1" t="s">
        <v>56</v>
      </c>
      <c r="J1279" s="1" t="s">
        <v>38</v>
      </c>
      <c r="K1279" s="1" t="s">
        <v>57</v>
      </c>
      <c r="L1279" s="1">
        <v>11</v>
      </c>
      <c r="M1279" s="1" t="s">
        <v>14033</v>
      </c>
      <c r="N1279" s="1">
        <v>3150</v>
      </c>
      <c r="O1279" s="1" t="s">
        <v>40</v>
      </c>
      <c r="P1279" s="1" t="s">
        <v>3742</v>
      </c>
    </row>
    <row r="1280" spans="1:16" x14ac:dyDescent="0.25">
      <c r="A1280" s="1">
        <v>730</v>
      </c>
      <c r="B1280" s="1" t="s">
        <v>1067</v>
      </c>
      <c r="C1280" s="1" t="s">
        <v>34</v>
      </c>
      <c r="D1280" s="1">
        <v>42</v>
      </c>
      <c r="E1280" s="1">
        <v>25044</v>
      </c>
      <c r="F1280" s="1">
        <v>55</v>
      </c>
      <c r="G1280" s="1" t="s">
        <v>253</v>
      </c>
      <c r="H1280" s="1" t="s">
        <v>93</v>
      </c>
      <c r="I1280" s="1" t="s">
        <v>37</v>
      </c>
      <c r="J1280" s="1" t="s">
        <v>38</v>
      </c>
      <c r="K1280" s="1" t="s">
        <v>57</v>
      </c>
      <c r="L1280" s="1">
        <v>14</v>
      </c>
      <c r="M1280" s="1" t="s">
        <v>14034</v>
      </c>
      <c r="N1280" s="1">
        <v>3183</v>
      </c>
      <c r="O1280" s="1" t="s">
        <v>40</v>
      </c>
      <c r="P1280" s="1" t="s">
        <v>3742</v>
      </c>
    </row>
    <row r="1281" spans="1:16" x14ac:dyDescent="0.25">
      <c r="A1281" s="1">
        <v>731</v>
      </c>
      <c r="B1281" s="1" t="s">
        <v>2694</v>
      </c>
      <c r="C1281" s="1" t="s">
        <v>44</v>
      </c>
      <c r="D1281" s="1">
        <v>57</v>
      </c>
      <c r="E1281" s="1">
        <v>25541</v>
      </c>
      <c r="F1281" s="1">
        <v>53</v>
      </c>
      <c r="G1281" s="1"/>
      <c r="H1281" s="1" t="s">
        <v>93</v>
      </c>
      <c r="I1281" s="1" t="s">
        <v>37</v>
      </c>
      <c r="J1281" s="1" t="s">
        <v>38</v>
      </c>
      <c r="K1281" s="1" t="s">
        <v>57</v>
      </c>
      <c r="L1281" s="1">
        <v>6</v>
      </c>
      <c r="M1281" s="1" t="s">
        <v>14035</v>
      </c>
      <c r="N1281" s="1">
        <v>2145</v>
      </c>
      <c r="O1281" s="1" t="s">
        <v>47</v>
      </c>
      <c r="P1281" s="1" t="s">
        <v>3742</v>
      </c>
    </row>
    <row r="1282" spans="1:16" x14ac:dyDescent="0.25">
      <c r="A1282" s="1">
        <v>929</v>
      </c>
      <c r="B1282" s="1" t="s">
        <v>853</v>
      </c>
      <c r="C1282" s="1" t="s">
        <v>34</v>
      </c>
      <c r="D1282" s="1">
        <v>0</v>
      </c>
      <c r="E1282" s="1">
        <v>23989</v>
      </c>
      <c r="F1282" s="1">
        <v>58</v>
      </c>
      <c r="G1282" s="1" t="s">
        <v>744</v>
      </c>
      <c r="H1282" s="1" t="s">
        <v>36</v>
      </c>
      <c r="I1282" s="1" t="s">
        <v>37</v>
      </c>
      <c r="J1282" s="1" t="s">
        <v>38</v>
      </c>
      <c r="K1282" s="1" t="s">
        <v>39</v>
      </c>
      <c r="L1282" s="1">
        <v>13</v>
      </c>
      <c r="M1282" s="1" t="s">
        <v>14233</v>
      </c>
      <c r="N1282" s="1">
        <v>3188</v>
      </c>
      <c r="O1282" s="1" t="s">
        <v>40</v>
      </c>
      <c r="P1282" s="1" t="s">
        <v>3742</v>
      </c>
    </row>
    <row r="1283" spans="1:16" x14ac:dyDescent="0.25">
      <c r="A1283" s="1">
        <v>732</v>
      </c>
      <c r="B1283" s="1" t="s">
        <v>1034</v>
      </c>
      <c r="C1283" s="1" t="s">
        <v>44</v>
      </c>
      <c r="D1283" s="1">
        <v>71</v>
      </c>
      <c r="E1283" s="1">
        <v>24493</v>
      </c>
      <c r="F1283" s="1">
        <v>56</v>
      </c>
      <c r="G1283" s="1" t="s">
        <v>172</v>
      </c>
      <c r="H1283" s="1" t="s">
        <v>36</v>
      </c>
      <c r="I1283" s="1" t="s">
        <v>37</v>
      </c>
      <c r="J1283" s="1" t="s">
        <v>38</v>
      </c>
      <c r="K1283" s="1" t="s">
        <v>57</v>
      </c>
      <c r="L1283" s="1">
        <v>5</v>
      </c>
      <c r="M1283" s="1" t="s">
        <v>14036</v>
      </c>
      <c r="N1283" s="1">
        <v>2154</v>
      </c>
      <c r="O1283" s="1" t="s">
        <v>47</v>
      </c>
      <c r="P1283" s="1" t="s">
        <v>3742</v>
      </c>
    </row>
    <row r="1284" spans="1:16" x14ac:dyDescent="0.25">
      <c r="A1284" s="1">
        <v>733</v>
      </c>
      <c r="B1284" s="1" t="s">
        <v>2420</v>
      </c>
      <c r="C1284" s="1" t="s">
        <v>34</v>
      </c>
      <c r="D1284" s="1">
        <v>25</v>
      </c>
      <c r="E1284" s="1">
        <v>26998</v>
      </c>
      <c r="F1284" s="1">
        <v>49</v>
      </c>
      <c r="G1284" s="1"/>
      <c r="H1284" s="1" t="s">
        <v>71</v>
      </c>
      <c r="I1284" s="1" t="s">
        <v>37</v>
      </c>
      <c r="J1284" s="1" t="s">
        <v>38</v>
      </c>
      <c r="K1284" s="1" t="s">
        <v>57</v>
      </c>
      <c r="L1284" s="1">
        <v>13</v>
      </c>
      <c r="M1284" s="1" t="s">
        <v>14037</v>
      </c>
      <c r="N1284" s="1">
        <v>2192</v>
      </c>
      <c r="O1284" s="1" t="s">
        <v>47</v>
      </c>
      <c r="P1284" s="1" t="s">
        <v>3742</v>
      </c>
    </row>
    <row r="1285" spans="1:16" x14ac:dyDescent="0.25">
      <c r="A1285" s="1">
        <v>734</v>
      </c>
      <c r="B1285" s="1" t="s">
        <v>2305</v>
      </c>
      <c r="C1285" s="1" t="s">
        <v>34</v>
      </c>
      <c r="D1285" s="1">
        <v>34</v>
      </c>
      <c r="E1285" s="1">
        <v>29408</v>
      </c>
      <c r="F1285" s="1">
        <v>43</v>
      </c>
      <c r="G1285" s="1" t="s">
        <v>587</v>
      </c>
      <c r="H1285" s="1" t="s">
        <v>55</v>
      </c>
      <c r="I1285" s="1" t="s">
        <v>56</v>
      </c>
      <c r="J1285" s="1" t="s">
        <v>38</v>
      </c>
      <c r="K1285" s="1" t="s">
        <v>57</v>
      </c>
      <c r="L1285" s="1">
        <v>11</v>
      </c>
      <c r="M1285" s="1" t="s">
        <v>14038</v>
      </c>
      <c r="N1285" s="1">
        <v>2145</v>
      </c>
      <c r="O1285" s="1" t="s">
        <v>47</v>
      </c>
      <c r="P1285" s="1" t="s">
        <v>3742</v>
      </c>
    </row>
    <row r="1286" spans="1:16" x14ac:dyDescent="0.25">
      <c r="A1286" s="1">
        <v>1439</v>
      </c>
      <c r="B1286" s="1" t="s">
        <v>855</v>
      </c>
      <c r="C1286" s="1" t="s">
        <v>34</v>
      </c>
      <c r="D1286" s="1">
        <v>97</v>
      </c>
      <c r="E1286" s="1">
        <v>23951</v>
      </c>
      <c r="F1286" s="1">
        <v>58</v>
      </c>
      <c r="G1286" s="1" t="s">
        <v>104</v>
      </c>
      <c r="H1286" s="1" t="s">
        <v>55</v>
      </c>
      <c r="I1286" s="1" t="s">
        <v>37</v>
      </c>
      <c r="J1286" s="1" t="s">
        <v>38</v>
      </c>
      <c r="K1286" s="1" t="s">
        <v>57</v>
      </c>
      <c r="L1286" s="1">
        <v>19</v>
      </c>
      <c r="M1286" s="1" t="s">
        <v>14743</v>
      </c>
      <c r="N1286" s="1">
        <v>2154</v>
      </c>
      <c r="O1286" s="1" t="s">
        <v>47</v>
      </c>
      <c r="P1286" s="1" t="s">
        <v>3742</v>
      </c>
    </row>
    <row r="1287" spans="1:16" x14ac:dyDescent="0.25">
      <c r="A1287" s="1">
        <v>735</v>
      </c>
      <c r="B1287" s="1" t="s">
        <v>876</v>
      </c>
      <c r="C1287" s="1" t="s">
        <v>34</v>
      </c>
      <c r="D1287" s="1">
        <v>33</v>
      </c>
      <c r="E1287" s="1">
        <v>23852</v>
      </c>
      <c r="F1287" s="1">
        <v>58</v>
      </c>
      <c r="G1287" s="1" t="s">
        <v>369</v>
      </c>
      <c r="H1287" s="1" t="s">
        <v>36</v>
      </c>
      <c r="I1287" s="1" t="s">
        <v>37</v>
      </c>
      <c r="J1287" s="1" t="s">
        <v>38</v>
      </c>
      <c r="K1287" s="1" t="s">
        <v>39</v>
      </c>
      <c r="L1287" s="1">
        <v>11</v>
      </c>
      <c r="M1287" s="1" t="s">
        <v>14039</v>
      </c>
      <c r="N1287" s="1">
        <v>2290</v>
      </c>
      <c r="O1287" s="1" t="s">
        <v>47</v>
      </c>
      <c r="P1287" s="1" t="s">
        <v>3742</v>
      </c>
    </row>
    <row r="1288" spans="1:16" x14ac:dyDescent="0.25">
      <c r="A1288" s="1">
        <v>3796</v>
      </c>
      <c r="B1288" s="1" t="s">
        <v>17392</v>
      </c>
      <c r="C1288" s="1" t="s">
        <v>34</v>
      </c>
      <c r="D1288" s="1">
        <v>51</v>
      </c>
      <c r="E1288" s="1">
        <v>23950</v>
      </c>
      <c r="F1288" s="1">
        <v>58</v>
      </c>
      <c r="G1288" s="1" t="s">
        <v>145</v>
      </c>
      <c r="H1288" s="1" t="s">
        <v>36</v>
      </c>
      <c r="I1288" s="1" t="s">
        <v>37</v>
      </c>
      <c r="J1288" s="1" t="s">
        <v>38</v>
      </c>
      <c r="K1288" s="1" t="s">
        <v>39</v>
      </c>
      <c r="L1288" s="1">
        <v>9</v>
      </c>
      <c r="M1288" s="1" t="s">
        <v>17095</v>
      </c>
      <c r="N1288" s="1">
        <v>2710</v>
      </c>
      <c r="O1288" s="1" t="s">
        <v>47</v>
      </c>
      <c r="P1288" s="1" t="s">
        <v>3742</v>
      </c>
    </row>
    <row r="1289" spans="1:16" x14ac:dyDescent="0.25">
      <c r="A1289" s="1">
        <v>736</v>
      </c>
      <c r="B1289" s="1" t="s">
        <v>1478</v>
      </c>
      <c r="C1289" s="1" t="s">
        <v>34</v>
      </c>
      <c r="D1289" s="1">
        <v>41</v>
      </c>
      <c r="E1289" s="1">
        <v>27173</v>
      </c>
      <c r="F1289" s="1">
        <v>49</v>
      </c>
      <c r="G1289" s="1" t="s">
        <v>218</v>
      </c>
      <c r="H1289" s="1" t="s">
        <v>93</v>
      </c>
      <c r="I1289" s="1" t="s">
        <v>72</v>
      </c>
      <c r="J1289" s="1" t="s">
        <v>38</v>
      </c>
      <c r="K1289" s="1" t="s">
        <v>57</v>
      </c>
      <c r="L1289" s="1">
        <v>8</v>
      </c>
      <c r="M1289" s="1" t="s">
        <v>14040</v>
      </c>
      <c r="N1289" s="1">
        <v>3073</v>
      </c>
      <c r="O1289" s="1" t="s">
        <v>40</v>
      </c>
      <c r="P1289" s="1" t="s">
        <v>3742</v>
      </c>
    </row>
    <row r="1290" spans="1:16" x14ac:dyDescent="0.25">
      <c r="A1290" s="1">
        <v>1781</v>
      </c>
      <c r="B1290" s="1" t="s">
        <v>856</v>
      </c>
      <c r="C1290" s="1" t="s">
        <v>34</v>
      </c>
      <c r="D1290" s="1">
        <v>63</v>
      </c>
      <c r="E1290" s="1">
        <v>23949</v>
      </c>
      <c r="F1290" s="1">
        <v>58</v>
      </c>
      <c r="G1290" s="1" t="s">
        <v>152</v>
      </c>
      <c r="H1290" s="1" t="s">
        <v>93</v>
      </c>
      <c r="I1290" s="1" t="s">
        <v>56</v>
      </c>
      <c r="J1290" s="1" t="s">
        <v>38</v>
      </c>
      <c r="K1290" s="1" t="s">
        <v>57</v>
      </c>
      <c r="L1290" s="1">
        <v>17</v>
      </c>
      <c r="M1290" s="1" t="s">
        <v>15085</v>
      </c>
      <c r="N1290" s="1">
        <v>2749</v>
      </c>
      <c r="O1290" s="1" t="s">
        <v>47</v>
      </c>
      <c r="P1290" s="1" t="s">
        <v>3742</v>
      </c>
    </row>
    <row r="1291" spans="1:16" x14ac:dyDescent="0.25">
      <c r="A1291" s="1">
        <v>737</v>
      </c>
      <c r="B1291" s="1" t="s">
        <v>2529</v>
      </c>
      <c r="C1291" s="1" t="s">
        <v>44</v>
      </c>
      <c r="D1291" s="1">
        <v>75</v>
      </c>
      <c r="E1291" s="1">
        <v>30508</v>
      </c>
      <c r="F1291" s="1">
        <v>40</v>
      </c>
      <c r="G1291" s="1" t="s">
        <v>107</v>
      </c>
      <c r="H1291" s="1" t="s">
        <v>93</v>
      </c>
      <c r="I1291" s="1" t="s">
        <v>37</v>
      </c>
      <c r="J1291" s="1" t="s">
        <v>38</v>
      </c>
      <c r="K1291" s="1" t="s">
        <v>57</v>
      </c>
      <c r="L1291" s="1">
        <v>16</v>
      </c>
      <c r="M1291" s="1" t="s">
        <v>14041</v>
      </c>
      <c r="N1291" s="1">
        <v>4811</v>
      </c>
      <c r="O1291" s="1" t="s">
        <v>66</v>
      </c>
      <c r="P1291" s="1" t="s">
        <v>3742</v>
      </c>
    </row>
    <row r="1292" spans="1:16" x14ac:dyDescent="0.25">
      <c r="A1292" s="1">
        <v>3054</v>
      </c>
      <c r="B1292" s="1" t="s">
        <v>857</v>
      </c>
      <c r="C1292" s="1" t="s">
        <v>44</v>
      </c>
      <c r="D1292" s="1">
        <v>94</v>
      </c>
      <c r="E1292" s="1">
        <v>23937</v>
      </c>
      <c r="F1292" s="1">
        <v>58</v>
      </c>
      <c r="G1292" s="1" t="s">
        <v>322</v>
      </c>
      <c r="H1292" s="1" t="s">
        <v>71</v>
      </c>
      <c r="I1292" s="1" t="s">
        <v>56</v>
      </c>
      <c r="J1292" s="1" t="s">
        <v>38</v>
      </c>
      <c r="K1292" s="1" t="s">
        <v>57</v>
      </c>
      <c r="L1292" s="1">
        <v>16</v>
      </c>
      <c r="M1292" s="1" t="s">
        <v>16354</v>
      </c>
      <c r="N1292" s="1">
        <v>4275</v>
      </c>
      <c r="O1292" s="1" t="s">
        <v>66</v>
      </c>
      <c r="P1292" s="1" t="s">
        <v>3742</v>
      </c>
    </row>
    <row r="1293" spans="1:16" x14ac:dyDescent="0.25">
      <c r="A1293" s="1">
        <v>738</v>
      </c>
      <c r="B1293" s="1" t="s">
        <v>1274</v>
      </c>
      <c r="C1293" s="1" t="s">
        <v>44</v>
      </c>
      <c r="D1293" s="1">
        <v>51</v>
      </c>
      <c r="E1293" s="1">
        <v>31024</v>
      </c>
      <c r="F1293" s="1">
        <v>38</v>
      </c>
      <c r="G1293" s="1"/>
      <c r="H1293" s="1" t="s">
        <v>105</v>
      </c>
      <c r="I1293" s="1" t="s">
        <v>37</v>
      </c>
      <c r="J1293" s="1" t="s">
        <v>38</v>
      </c>
      <c r="K1293" s="1" t="s">
        <v>39</v>
      </c>
      <c r="L1293" s="1">
        <v>9</v>
      </c>
      <c r="M1293" s="1" t="s">
        <v>14042</v>
      </c>
      <c r="N1293" s="1">
        <v>4005</v>
      </c>
      <c r="O1293" s="1" t="s">
        <v>66</v>
      </c>
      <c r="P1293" s="1" t="s">
        <v>3742</v>
      </c>
    </row>
    <row r="1294" spans="1:16" x14ac:dyDescent="0.25">
      <c r="A1294" s="1">
        <v>2136</v>
      </c>
      <c r="B1294" s="1" t="s">
        <v>858</v>
      </c>
      <c r="C1294" s="1" t="s">
        <v>44</v>
      </c>
      <c r="D1294" s="1">
        <v>21</v>
      </c>
      <c r="E1294" s="1">
        <v>23935</v>
      </c>
      <c r="F1294" s="1">
        <v>58</v>
      </c>
      <c r="G1294" s="1" t="s">
        <v>513</v>
      </c>
      <c r="H1294" s="1" t="s">
        <v>46</v>
      </c>
      <c r="I1294" s="1" t="s">
        <v>72</v>
      </c>
      <c r="J1294" s="1" t="s">
        <v>38</v>
      </c>
      <c r="K1294" s="1" t="s">
        <v>39</v>
      </c>
      <c r="L1294" s="1">
        <v>5</v>
      </c>
      <c r="M1294" s="1" t="s">
        <v>15440</v>
      </c>
      <c r="N1294" s="1">
        <v>2062</v>
      </c>
      <c r="O1294" s="1" t="s">
        <v>47</v>
      </c>
      <c r="P1294" s="1" t="s">
        <v>3742</v>
      </c>
    </row>
    <row r="1295" spans="1:16" x14ac:dyDescent="0.25">
      <c r="A1295" s="1">
        <v>739</v>
      </c>
      <c r="B1295" s="1" t="s">
        <v>898</v>
      </c>
      <c r="C1295" s="1" t="s">
        <v>34</v>
      </c>
      <c r="D1295" s="1">
        <v>36</v>
      </c>
      <c r="E1295" s="1">
        <v>23724</v>
      </c>
      <c r="F1295" s="1">
        <v>58</v>
      </c>
      <c r="G1295" s="1" t="s">
        <v>286</v>
      </c>
      <c r="H1295" s="1" t="s">
        <v>71</v>
      </c>
      <c r="I1295" s="1" t="s">
        <v>37</v>
      </c>
      <c r="J1295" s="1" t="s">
        <v>38</v>
      </c>
      <c r="K1295" s="1" t="s">
        <v>57</v>
      </c>
      <c r="L1295" s="1">
        <v>8</v>
      </c>
      <c r="M1295" s="1" t="s">
        <v>14043</v>
      </c>
      <c r="N1295" s="1">
        <v>3191</v>
      </c>
      <c r="O1295" s="1" t="s">
        <v>40</v>
      </c>
      <c r="P1295" s="1" t="s">
        <v>3742</v>
      </c>
    </row>
    <row r="1296" spans="1:16" x14ac:dyDescent="0.25">
      <c r="A1296" s="1">
        <v>741</v>
      </c>
      <c r="B1296" s="1" t="s">
        <v>1645</v>
      </c>
      <c r="C1296" s="1" t="s">
        <v>44</v>
      </c>
      <c r="D1296" s="1">
        <v>16</v>
      </c>
      <c r="E1296" s="1">
        <v>28901</v>
      </c>
      <c r="F1296" s="1">
        <v>44</v>
      </c>
      <c r="G1296" s="1"/>
      <c r="H1296" s="1" t="s">
        <v>93</v>
      </c>
      <c r="I1296" s="1" t="s">
        <v>37</v>
      </c>
      <c r="J1296" s="1" t="s">
        <v>38</v>
      </c>
      <c r="K1296" s="1" t="s">
        <v>57</v>
      </c>
      <c r="L1296" s="1">
        <v>11</v>
      </c>
      <c r="M1296" s="1" t="s">
        <v>14045</v>
      </c>
      <c r="N1296" s="1">
        <v>4121</v>
      </c>
      <c r="O1296" s="1" t="s">
        <v>66</v>
      </c>
      <c r="P1296" s="1" t="s">
        <v>3742</v>
      </c>
    </row>
    <row r="1297" spans="1:16" x14ac:dyDescent="0.25">
      <c r="A1297" s="1">
        <v>3128</v>
      </c>
      <c r="B1297" s="1" t="s">
        <v>861</v>
      </c>
      <c r="C1297" s="1" t="s">
        <v>44</v>
      </c>
      <c r="D1297" s="1">
        <v>96</v>
      </c>
      <c r="E1297" s="1">
        <v>23919</v>
      </c>
      <c r="F1297" s="1">
        <v>58</v>
      </c>
      <c r="G1297" s="1" t="s">
        <v>226</v>
      </c>
      <c r="H1297" s="1" t="s">
        <v>71</v>
      </c>
      <c r="I1297" s="1" t="s">
        <v>72</v>
      </c>
      <c r="J1297" s="1" t="s">
        <v>38</v>
      </c>
      <c r="K1297" s="1" t="s">
        <v>39</v>
      </c>
      <c r="L1297" s="1">
        <v>16</v>
      </c>
      <c r="M1297" s="1" t="s">
        <v>16428</v>
      </c>
      <c r="N1297" s="1">
        <v>3620</v>
      </c>
      <c r="O1297" s="1" t="s">
        <v>40</v>
      </c>
      <c r="P1297" s="1" t="s">
        <v>3742</v>
      </c>
    </row>
    <row r="1298" spans="1:16" x14ac:dyDescent="0.25">
      <c r="A1298" s="1">
        <v>742</v>
      </c>
      <c r="B1298" s="1" t="s">
        <v>941</v>
      </c>
      <c r="C1298" s="1" t="s">
        <v>34</v>
      </c>
      <c r="D1298" s="1">
        <v>55</v>
      </c>
      <c r="E1298" s="1">
        <v>24221</v>
      </c>
      <c r="F1298" s="1">
        <v>57</v>
      </c>
      <c r="G1298" s="1" t="s">
        <v>418</v>
      </c>
      <c r="H1298" s="1" t="s">
        <v>71</v>
      </c>
      <c r="I1298" s="1" t="s">
        <v>37</v>
      </c>
      <c r="J1298" s="1" t="s">
        <v>38</v>
      </c>
      <c r="K1298" s="1" t="s">
        <v>57</v>
      </c>
      <c r="L1298" s="1">
        <v>15</v>
      </c>
      <c r="M1298" s="1" t="s">
        <v>14046</v>
      </c>
      <c r="N1298" s="1">
        <v>2100</v>
      </c>
      <c r="O1298" s="1" t="s">
        <v>47</v>
      </c>
      <c r="P1298" s="1" t="s">
        <v>3742</v>
      </c>
    </row>
    <row r="1299" spans="1:16" x14ac:dyDescent="0.25">
      <c r="A1299" s="1">
        <v>1887</v>
      </c>
      <c r="B1299" s="1" t="s">
        <v>862</v>
      </c>
      <c r="C1299" s="1" t="s">
        <v>44</v>
      </c>
      <c r="D1299" s="1">
        <v>22</v>
      </c>
      <c r="E1299" s="1">
        <v>23915</v>
      </c>
      <c r="F1299" s="1">
        <v>58</v>
      </c>
      <c r="G1299" s="1" t="s">
        <v>471</v>
      </c>
      <c r="H1299" s="1" t="s">
        <v>83</v>
      </c>
      <c r="I1299" s="1" t="s">
        <v>56</v>
      </c>
      <c r="J1299" s="1" t="s">
        <v>38</v>
      </c>
      <c r="K1299" s="1" t="s">
        <v>39</v>
      </c>
      <c r="L1299" s="1">
        <v>8</v>
      </c>
      <c r="M1299" s="1" t="s">
        <v>15191</v>
      </c>
      <c r="N1299" s="1">
        <v>3183</v>
      </c>
      <c r="O1299" s="1" t="s">
        <v>40</v>
      </c>
      <c r="P1299" s="1" t="s">
        <v>3742</v>
      </c>
    </row>
    <row r="1300" spans="1:16" x14ac:dyDescent="0.25">
      <c r="A1300" s="1">
        <v>743</v>
      </c>
      <c r="B1300" s="1" t="s">
        <v>2417</v>
      </c>
      <c r="C1300" s="1" t="s">
        <v>34</v>
      </c>
      <c r="D1300" s="1">
        <v>89</v>
      </c>
      <c r="E1300" s="1">
        <v>29682</v>
      </c>
      <c r="F1300" s="1">
        <v>42</v>
      </c>
      <c r="G1300" s="1" t="s">
        <v>213</v>
      </c>
      <c r="H1300" s="1" t="s">
        <v>36</v>
      </c>
      <c r="I1300" s="1" t="s">
        <v>37</v>
      </c>
      <c r="J1300" s="1" t="s">
        <v>38</v>
      </c>
      <c r="K1300" s="1" t="s">
        <v>39</v>
      </c>
      <c r="L1300" s="1">
        <v>13</v>
      </c>
      <c r="M1300" s="1" t="s">
        <v>14047</v>
      </c>
      <c r="N1300" s="1">
        <v>2031</v>
      </c>
      <c r="O1300" s="1" t="s">
        <v>47</v>
      </c>
      <c r="P1300" s="1" t="s">
        <v>3742</v>
      </c>
    </row>
    <row r="1301" spans="1:16" x14ac:dyDescent="0.25">
      <c r="A1301" s="1">
        <v>2534</v>
      </c>
      <c r="B1301" s="1" t="s">
        <v>863</v>
      </c>
      <c r="C1301" s="1" t="s">
        <v>44</v>
      </c>
      <c r="D1301" s="1">
        <v>70</v>
      </c>
      <c r="E1301" s="1">
        <v>23914</v>
      </c>
      <c r="F1301" s="1">
        <v>58</v>
      </c>
      <c r="G1301" s="1" t="s">
        <v>274</v>
      </c>
      <c r="H1301" s="1" t="s">
        <v>71</v>
      </c>
      <c r="I1301" s="1" t="s">
        <v>56</v>
      </c>
      <c r="J1301" s="1" t="s">
        <v>38</v>
      </c>
      <c r="K1301" s="1" t="s">
        <v>39</v>
      </c>
      <c r="L1301" s="1">
        <v>12</v>
      </c>
      <c r="M1301" s="1" t="s">
        <v>15837</v>
      </c>
      <c r="N1301" s="1">
        <v>2350</v>
      </c>
      <c r="O1301" s="1" t="s">
        <v>47</v>
      </c>
      <c r="P1301" s="1" t="s">
        <v>3742</v>
      </c>
    </row>
    <row r="1302" spans="1:16" x14ac:dyDescent="0.25">
      <c r="A1302" s="1">
        <v>744</v>
      </c>
      <c r="B1302" s="1" t="s">
        <v>1799</v>
      </c>
      <c r="C1302" s="1" t="s">
        <v>34</v>
      </c>
      <c r="D1302" s="1">
        <v>54</v>
      </c>
      <c r="E1302" s="1">
        <v>28367</v>
      </c>
      <c r="F1302" s="1">
        <v>46</v>
      </c>
      <c r="G1302" s="1" t="s">
        <v>211</v>
      </c>
      <c r="H1302" s="1" t="s">
        <v>71</v>
      </c>
      <c r="I1302" s="1" t="s">
        <v>56</v>
      </c>
      <c r="J1302" s="1" t="s">
        <v>38</v>
      </c>
      <c r="K1302" s="1" t="s">
        <v>39</v>
      </c>
      <c r="L1302" s="1">
        <v>14</v>
      </c>
      <c r="M1302" s="1" t="s">
        <v>14048</v>
      </c>
      <c r="N1302" s="1">
        <v>3111</v>
      </c>
      <c r="O1302" s="1" t="s">
        <v>40</v>
      </c>
      <c r="P1302" s="1" t="s">
        <v>3742</v>
      </c>
    </row>
    <row r="1303" spans="1:16" x14ac:dyDescent="0.25">
      <c r="A1303" s="1">
        <v>745</v>
      </c>
      <c r="B1303" s="1" t="s">
        <v>1806</v>
      </c>
      <c r="C1303" s="1" t="s">
        <v>44</v>
      </c>
      <c r="D1303" s="1">
        <v>84</v>
      </c>
      <c r="E1303" s="1">
        <v>28571</v>
      </c>
      <c r="F1303" s="1">
        <v>45</v>
      </c>
      <c r="G1303" s="1"/>
      <c r="H1303" s="1" t="s">
        <v>71</v>
      </c>
      <c r="I1303" s="1" t="s">
        <v>37</v>
      </c>
      <c r="J1303" s="1" t="s">
        <v>38</v>
      </c>
      <c r="K1303" s="1" t="s">
        <v>39</v>
      </c>
      <c r="L1303" s="1">
        <v>13</v>
      </c>
      <c r="M1303" s="1" t="s">
        <v>14049</v>
      </c>
      <c r="N1303" s="1">
        <v>4305</v>
      </c>
      <c r="O1303" s="1" t="s">
        <v>66</v>
      </c>
      <c r="P1303" s="1" t="s">
        <v>3742</v>
      </c>
    </row>
    <row r="1304" spans="1:16" x14ac:dyDescent="0.25">
      <c r="A1304" s="1">
        <v>2725</v>
      </c>
      <c r="B1304" s="1" t="s">
        <v>865</v>
      </c>
      <c r="C1304" s="1" t="s">
        <v>44</v>
      </c>
      <c r="D1304" s="1">
        <v>20</v>
      </c>
      <c r="E1304" s="1">
        <v>23912</v>
      </c>
      <c r="F1304" s="1">
        <v>58</v>
      </c>
      <c r="G1304" s="1" t="s">
        <v>379</v>
      </c>
      <c r="H1304" s="1" t="s">
        <v>116</v>
      </c>
      <c r="I1304" s="1" t="s">
        <v>56</v>
      </c>
      <c r="J1304" s="1" t="s">
        <v>38</v>
      </c>
      <c r="K1304" s="1" t="s">
        <v>57</v>
      </c>
      <c r="L1304" s="1">
        <v>11</v>
      </c>
      <c r="M1304" s="1" t="s">
        <v>16027</v>
      </c>
      <c r="N1304" s="1">
        <v>2444</v>
      </c>
      <c r="O1304" s="1" t="s">
        <v>47</v>
      </c>
      <c r="P1304" s="1" t="s">
        <v>3742</v>
      </c>
    </row>
    <row r="1305" spans="1:16" x14ac:dyDescent="0.25">
      <c r="A1305" s="1">
        <v>1668</v>
      </c>
      <c r="B1305" s="1" t="s">
        <v>866</v>
      </c>
      <c r="C1305" s="1" t="s">
        <v>44</v>
      </c>
      <c r="D1305" s="1">
        <v>75</v>
      </c>
      <c r="E1305" s="1">
        <v>23906</v>
      </c>
      <c r="F1305" s="1">
        <v>58</v>
      </c>
      <c r="G1305" s="1" t="s">
        <v>255</v>
      </c>
      <c r="H1305" s="1" t="s">
        <v>36</v>
      </c>
      <c r="I1305" s="1" t="s">
        <v>37</v>
      </c>
      <c r="J1305" s="1" t="s">
        <v>38</v>
      </c>
      <c r="K1305" s="1" t="s">
        <v>57</v>
      </c>
      <c r="L1305" s="1">
        <v>8</v>
      </c>
      <c r="M1305" s="1" t="s">
        <v>14972</v>
      </c>
      <c r="N1305" s="1">
        <v>2093</v>
      </c>
      <c r="O1305" s="1" t="s">
        <v>47</v>
      </c>
      <c r="P1305" s="1" t="s">
        <v>3742</v>
      </c>
    </row>
    <row r="1306" spans="1:16" x14ac:dyDescent="0.25">
      <c r="A1306" s="1">
        <v>747</v>
      </c>
      <c r="B1306" s="1" t="s">
        <v>2032</v>
      </c>
      <c r="C1306" s="1" t="s">
        <v>44</v>
      </c>
      <c r="D1306" s="1">
        <v>91</v>
      </c>
      <c r="E1306" s="1">
        <v>28604</v>
      </c>
      <c r="F1306" s="1">
        <v>45</v>
      </c>
      <c r="G1306" s="1" t="s">
        <v>896</v>
      </c>
      <c r="H1306" s="1" t="s">
        <v>93</v>
      </c>
      <c r="I1306" s="1" t="s">
        <v>37</v>
      </c>
      <c r="J1306" s="1" t="s">
        <v>38</v>
      </c>
      <c r="K1306" s="1" t="s">
        <v>57</v>
      </c>
      <c r="L1306" s="1">
        <v>7</v>
      </c>
      <c r="M1306" s="1" t="s">
        <v>14051</v>
      </c>
      <c r="N1306" s="1">
        <v>2229</v>
      </c>
      <c r="O1306" s="1" t="s">
        <v>47</v>
      </c>
      <c r="P1306" s="1" t="s">
        <v>3742</v>
      </c>
    </row>
    <row r="1307" spans="1:16" x14ac:dyDescent="0.25">
      <c r="A1307" s="1">
        <v>748</v>
      </c>
      <c r="B1307" s="1" t="s">
        <v>2415</v>
      </c>
      <c r="C1307" s="1" t="s">
        <v>44</v>
      </c>
      <c r="D1307" s="1">
        <v>51</v>
      </c>
      <c r="E1307" s="1">
        <v>29697</v>
      </c>
      <c r="F1307" s="1">
        <v>42</v>
      </c>
      <c r="G1307" s="1" t="s">
        <v>77</v>
      </c>
      <c r="H1307" s="1" t="s">
        <v>36</v>
      </c>
      <c r="I1307" s="1" t="s">
        <v>72</v>
      </c>
      <c r="J1307" s="1" t="s">
        <v>38</v>
      </c>
      <c r="K1307" s="1" t="s">
        <v>57</v>
      </c>
      <c r="L1307" s="1">
        <v>7</v>
      </c>
      <c r="M1307" s="1" t="s">
        <v>14052</v>
      </c>
      <c r="N1307" s="1">
        <v>2176</v>
      </c>
      <c r="O1307" s="1" t="s">
        <v>47</v>
      </c>
      <c r="P1307" s="1" t="s">
        <v>3742</v>
      </c>
    </row>
    <row r="1308" spans="1:16" x14ac:dyDescent="0.25">
      <c r="A1308" s="1">
        <v>749</v>
      </c>
      <c r="B1308" s="1" t="s">
        <v>1297</v>
      </c>
      <c r="C1308" s="1" t="s">
        <v>34</v>
      </c>
      <c r="D1308" s="1">
        <v>47</v>
      </c>
      <c r="E1308" s="1">
        <v>26512</v>
      </c>
      <c r="F1308" s="1">
        <v>51</v>
      </c>
      <c r="G1308" s="1" t="s">
        <v>70</v>
      </c>
      <c r="H1308" s="1" t="s">
        <v>105</v>
      </c>
      <c r="I1308" s="1" t="s">
        <v>37</v>
      </c>
      <c r="J1308" s="1" t="s">
        <v>38</v>
      </c>
      <c r="K1308" s="1" t="s">
        <v>57</v>
      </c>
      <c r="L1308" s="1">
        <v>19</v>
      </c>
      <c r="M1308" s="1" t="s">
        <v>14053</v>
      </c>
      <c r="N1308" s="1">
        <v>3068</v>
      </c>
      <c r="O1308" s="1" t="s">
        <v>40</v>
      </c>
      <c r="P1308" s="1" t="s">
        <v>3742</v>
      </c>
    </row>
    <row r="1309" spans="1:16" x14ac:dyDescent="0.25">
      <c r="A1309" s="1">
        <v>2898</v>
      </c>
      <c r="B1309" s="1" t="s">
        <v>869</v>
      </c>
      <c r="C1309" s="1" t="s">
        <v>44</v>
      </c>
      <c r="D1309" s="1">
        <v>81</v>
      </c>
      <c r="E1309" s="1">
        <v>23898</v>
      </c>
      <c r="F1309" s="1">
        <v>58</v>
      </c>
      <c r="G1309" s="1" t="s">
        <v>189</v>
      </c>
      <c r="H1309" s="1" t="s">
        <v>93</v>
      </c>
      <c r="I1309" s="1" t="s">
        <v>56</v>
      </c>
      <c r="J1309" s="1" t="s">
        <v>38</v>
      </c>
      <c r="K1309" s="1" t="s">
        <v>39</v>
      </c>
      <c r="L1309" s="1">
        <v>5</v>
      </c>
      <c r="M1309" s="1" t="s">
        <v>16199</v>
      </c>
      <c r="N1309" s="1">
        <v>2250</v>
      </c>
      <c r="O1309" s="1" t="s">
        <v>47</v>
      </c>
      <c r="P1309" s="1" t="s">
        <v>3742</v>
      </c>
    </row>
    <row r="1310" spans="1:16" x14ac:dyDescent="0.25">
      <c r="A1310" s="1">
        <v>750</v>
      </c>
      <c r="B1310" s="1" t="s">
        <v>3280</v>
      </c>
      <c r="C1310" s="1" t="s">
        <v>34</v>
      </c>
      <c r="D1310" s="1">
        <v>42</v>
      </c>
      <c r="E1310" s="1">
        <v>34797</v>
      </c>
      <c r="F1310" s="1">
        <v>28</v>
      </c>
      <c r="G1310" s="1" t="s">
        <v>412</v>
      </c>
      <c r="H1310" s="1" t="s">
        <v>55</v>
      </c>
      <c r="I1310" s="1" t="s">
        <v>56</v>
      </c>
      <c r="J1310" s="1" t="s">
        <v>38</v>
      </c>
      <c r="K1310" s="1" t="s">
        <v>39</v>
      </c>
      <c r="L1310" s="1">
        <v>7</v>
      </c>
      <c r="M1310" s="1" t="s">
        <v>14054</v>
      </c>
      <c r="N1310" s="1">
        <v>2263</v>
      </c>
      <c r="O1310" s="1" t="s">
        <v>47</v>
      </c>
      <c r="P1310" s="1" t="s">
        <v>3742</v>
      </c>
    </row>
    <row r="1311" spans="1:16" x14ac:dyDescent="0.25">
      <c r="A1311" s="1">
        <v>3563</v>
      </c>
      <c r="B1311" s="1" t="s">
        <v>17393</v>
      </c>
      <c r="C1311" s="1" t="s">
        <v>44</v>
      </c>
      <c r="D1311" s="1">
        <v>70</v>
      </c>
      <c r="E1311" s="1">
        <v>32944</v>
      </c>
      <c r="F1311" s="1">
        <v>33</v>
      </c>
      <c r="G1311" s="1"/>
      <c r="H1311" s="1" t="s">
        <v>36</v>
      </c>
      <c r="I1311" s="1" t="s">
        <v>56</v>
      </c>
      <c r="J1311" s="1" t="s">
        <v>38</v>
      </c>
      <c r="K1311" s="1" t="s">
        <v>57</v>
      </c>
      <c r="L1311" s="1">
        <v>10</v>
      </c>
      <c r="M1311" s="1" t="s">
        <v>16862</v>
      </c>
      <c r="N1311" s="1">
        <v>4074</v>
      </c>
      <c r="O1311" s="1" t="s">
        <v>66</v>
      </c>
      <c r="P1311" s="1" t="s">
        <v>3742</v>
      </c>
    </row>
    <row r="1312" spans="1:16" x14ac:dyDescent="0.25">
      <c r="A1312" s="1">
        <v>751</v>
      </c>
      <c r="B1312" s="1" t="s">
        <v>3668</v>
      </c>
      <c r="C1312" s="1" t="s">
        <v>44</v>
      </c>
      <c r="D1312" s="1">
        <v>41</v>
      </c>
      <c r="E1312" s="1">
        <v>37195</v>
      </c>
      <c r="F1312" s="1">
        <v>21</v>
      </c>
      <c r="G1312" s="1" t="s">
        <v>111</v>
      </c>
      <c r="H1312" s="1" t="s">
        <v>36</v>
      </c>
      <c r="I1312" s="1" t="s">
        <v>56</v>
      </c>
      <c r="J1312" s="1" t="s">
        <v>38</v>
      </c>
      <c r="K1312" s="1" t="s">
        <v>57</v>
      </c>
      <c r="L1312" s="1">
        <v>1</v>
      </c>
      <c r="M1312" s="1" t="s">
        <v>14055</v>
      </c>
      <c r="N1312" s="1">
        <v>2117</v>
      </c>
      <c r="O1312" s="1" t="s">
        <v>47</v>
      </c>
      <c r="P1312" s="1" t="s">
        <v>3742</v>
      </c>
    </row>
    <row r="1313" spans="1:16" x14ac:dyDescent="0.25">
      <c r="A1313" s="1">
        <v>3583</v>
      </c>
      <c r="B1313" s="1" t="s">
        <v>17394</v>
      </c>
      <c r="C1313" s="1" t="s">
        <v>44</v>
      </c>
      <c r="D1313" s="1">
        <v>71</v>
      </c>
      <c r="E1313" s="1">
        <v>23889</v>
      </c>
      <c r="F1313" s="1">
        <v>58</v>
      </c>
      <c r="G1313" s="1" t="s">
        <v>168</v>
      </c>
      <c r="H1313" s="1" t="s">
        <v>55</v>
      </c>
      <c r="I1313" s="1" t="s">
        <v>56</v>
      </c>
      <c r="J1313" s="1" t="s">
        <v>38</v>
      </c>
      <c r="K1313" s="1" t="s">
        <v>57</v>
      </c>
      <c r="L1313" s="1">
        <v>5</v>
      </c>
      <c r="M1313" s="1" t="s">
        <v>16882</v>
      </c>
      <c r="N1313" s="1">
        <v>2155</v>
      </c>
      <c r="O1313" s="1" t="s">
        <v>47</v>
      </c>
      <c r="P1313" s="1" t="s">
        <v>3742</v>
      </c>
    </row>
    <row r="1314" spans="1:16" x14ac:dyDescent="0.25">
      <c r="A1314" s="1">
        <v>3334</v>
      </c>
      <c r="B1314" s="1" t="s">
        <v>870</v>
      </c>
      <c r="C1314" s="1" t="s">
        <v>44</v>
      </c>
      <c r="D1314" s="1">
        <v>63</v>
      </c>
      <c r="E1314" s="1">
        <v>23884</v>
      </c>
      <c r="F1314" s="1">
        <v>58</v>
      </c>
      <c r="G1314" s="1" t="s">
        <v>303</v>
      </c>
      <c r="H1314" s="1" t="s">
        <v>46</v>
      </c>
      <c r="I1314" s="1" t="s">
        <v>37</v>
      </c>
      <c r="J1314" s="1" t="s">
        <v>38</v>
      </c>
      <c r="K1314" s="1" t="s">
        <v>39</v>
      </c>
      <c r="L1314" s="1">
        <v>12</v>
      </c>
      <c r="M1314" s="1" t="s">
        <v>16634</v>
      </c>
      <c r="N1314" s="1">
        <v>2000</v>
      </c>
      <c r="O1314" s="1" t="s">
        <v>47</v>
      </c>
      <c r="P1314" s="1" t="s">
        <v>3742</v>
      </c>
    </row>
    <row r="1315" spans="1:16" x14ac:dyDescent="0.25">
      <c r="A1315" s="1">
        <v>753</v>
      </c>
      <c r="B1315" s="1" t="s">
        <v>17395</v>
      </c>
      <c r="C1315" s="1" t="s">
        <v>44</v>
      </c>
      <c r="D1315" s="1">
        <v>82</v>
      </c>
      <c r="E1315" s="1">
        <v>25634</v>
      </c>
      <c r="F1315" s="1">
        <v>53</v>
      </c>
      <c r="G1315" s="1" t="s">
        <v>85</v>
      </c>
      <c r="H1315" s="1" t="s">
        <v>46</v>
      </c>
      <c r="I1315" s="1" t="s">
        <v>56</v>
      </c>
      <c r="J1315" s="1" t="s">
        <v>17396</v>
      </c>
      <c r="K1315" s="1" t="s">
        <v>39</v>
      </c>
      <c r="L1315" s="1">
        <v>6</v>
      </c>
      <c r="M1315" s="1" t="s">
        <v>14057</v>
      </c>
      <c r="N1315" s="1">
        <v>2594</v>
      </c>
      <c r="O1315" s="1" t="s">
        <v>47</v>
      </c>
      <c r="P1315" s="1" t="s">
        <v>3742</v>
      </c>
    </row>
    <row r="1316" spans="1:16" x14ac:dyDescent="0.25">
      <c r="A1316" s="1">
        <v>1067</v>
      </c>
      <c r="B1316" s="1" t="s">
        <v>871</v>
      </c>
      <c r="C1316" s="1" t="s">
        <v>44</v>
      </c>
      <c r="D1316" s="1">
        <v>13</v>
      </c>
      <c r="E1316" s="1">
        <v>23879</v>
      </c>
      <c r="F1316" s="1">
        <v>58</v>
      </c>
      <c r="G1316" s="1" t="s">
        <v>350</v>
      </c>
      <c r="H1316" s="1" t="s">
        <v>36</v>
      </c>
      <c r="I1316" s="1" t="s">
        <v>37</v>
      </c>
      <c r="J1316" s="1" t="s">
        <v>38</v>
      </c>
      <c r="K1316" s="1" t="s">
        <v>39</v>
      </c>
      <c r="L1316" s="1">
        <v>13</v>
      </c>
      <c r="M1316" s="1" t="s">
        <v>14371</v>
      </c>
      <c r="N1316" s="1">
        <v>2315</v>
      </c>
      <c r="O1316" s="1" t="s">
        <v>47</v>
      </c>
      <c r="P1316" s="1" t="s">
        <v>3742</v>
      </c>
    </row>
    <row r="1317" spans="1:16" x14ac:dyDescent="0.25">
      <c r="A1317" s="1">
        <v>754</v>
      </c>
      <c r="B1317" s="1" t="s">
        <v>2184</v>
      </c>
      <c r="C1317" s="1" t="s">
        <v>44</v>
      </c>
      <c r="D1317" s="1">
        <v>15</v>
      </c>
      <c r="E1317" s="1">
        <v>29064</v>
      </c>
      <c r="F1317" s="1">
        <v>44</v>
      </c>
      <c r="G1317" s="1" t="s">
        <v>202</v>
      </c>
      <c r="H1317" s="1" t="s">
        <v>36</v>
      </c>
      <c r="I1317" s="1" t="s">
        <v>37</v>
      </c>
      <c r="J1317" s="1" t="s">
        <v>38</v>
      </c>
      <c r="K1317" s="1" t="s">
        <v>57</v>
      </c>
      <c r="L1317" s="1">
        <v>14</v>
      </c>
      <c r="M1317" s="1" t="s">
        <v>14058</v>
      </c>
      <c r="N1317" s="1">
        <v>3850</v>
      </c>
      <c r="O1317" s="1" t="s">
        <v>40</v>
      </c>
      <c r="P1317" s="1" t="s">
        <v>3742</v>
      </c>
    </row>
    <row r="1318" spans="1:16" x14ac:dyDescent="0.25">
      <c r="A1318" s="1">
        <v>3235</v>
      </c>
      <c r="B1318" s="1" t="s">
        <v>872</v>
      </c>
      <c r="C1318" s="1" t="s">
        <v>34</v>
      </c>
      <c r="D1318" s="1">
        <v>88</v>
      </c>
      <c r="E1318" s="1">
        <v>23877</v>
      </c>
      <c r="F1318" s="1">
        <v>58</v>
      </c>
      <c r="G1318" s="1" t="s">
        <v>111</v>
      </c>
      <c r="H1318" s="1" t="s">
        <v>116</v>
      </c>
      <c r="I1318" s="1" t="s">
        <v>56</v>
      </c>
      <c r="J1318" s="1" t="s">
        <v>38</v>
      </c>
      <c r="K1318" s="1" t="s">
        <v>39</v>
      </c>
      <c r="L1318" s="1">
        <v>12</v>
      </c>
      <c r="M1318" s="1" t="s">
        <v>16535</v>
      </c>
      <c r="N1318" s="1">
        <v>3169</v>
      </c>
      <c r="O1318" s="1" t="s">
        <v>40</v>
      </c>
      <c r="P1318" s="1" t="s">
        <v>3742</v>
      </c>
    </row>
    <row r="1319" spans="1:16" x14ac:dyDescent="0.25">
      <c r="A1319" s="1">
        <v>755</v>
      </c>
      <c r="B1319" s="1" t="s">
        <v>3139</v>
      </c>
      <c r="C1319" s="1" t="s">
        <v>34</v>
      </c>
      <c r="D1319" s="1">
        <v>31</v>
      </c>
      <c r="E1319" s="1">
        <v>34163</v>
      </c>
      <c r="F1319" s="1">
        <v>30</v>
      </c>
      <c r="G1319" s="1" t="s">
        <v>316</v>
      </c>
      <c r="H1319" s="1" t="s">
        <v>36</v>
      </c>
      <c r="I1319" s="1" t="s">
        <v>37</v>
      </c>
      <c r="J1319" s="1" t="s">
        <v>38</v>
      </c>
      <c r="K1319" s="1" t="s">
        <v>57</v>
      </c>
      <c r="L1319" s="1">
        <v>4</v>
      </c>
      <c r="M1319" s="1" t="s">
        <v>14059</v>
      </c>
      <c r="N1319" s="1">
        <v>2536</v>
      </c>
      <c r="O1319" s="1" t="s">
        <v>47</v>
      </c>
      <c r="P1319" s="1" t="s">
        <v>3742</v>
      </c>
    </row>
    <row r="1320" spans="1:16" x14ac:dyDescent="0.25">
      <c r="A1320" s="1">
        <v>1240</v>
      </c>
      <c r="B1320" s="1" t="s">
        <v>873</v>
      </c>
      <c r="C1320" s="1" t="s">
        <v>44</v>
      </c>
      <c r="D1320" s="1">
        <v>64</v>
      </c>
      <c r="E1320" s="1">
        <v>23875</v>
      </c>
      <c r="F1320" s="1">
        <v>58</v>
      </c>
      <c r="G1320" s="1" t="s">
        <v>268</v>
      </c>
      <c r="H1320" s="1" t="s">
        <v>71</v>
      </c>
      <c r="I1320" s="1" t="s">
        <v>37</v>
      </c>
      <c r="J1320" s="1" t="s">
        <v>38</v>
      </c>
      <c r="K1320" s="1" t="s">
        <v>39</v>
      </c>
      <c r="L1320" s="1">
        <v>19</v>
      </c>
      <c r="M1320" s="1" t="s">
        <v>14544</v>
      </c>
      <c r="N1320" s="1">
        <v>2760</v>
      </c>
      <c r="O1320" s="1" t="s">
        <v>47</v>
      </c>
      <c r="P1320" s="1" t="s">
        <v>3742</v>
      </c>
    </row>
    <row r="1321" spans="1:16" x14ac:dyDescent="0.25">
      <c r="A1321" s="1">
        <v>756</v>
      </c>
      <c r="B1321" s="1" t="s">
        <v>1674</v>
      </c>
      <c r="C1321" s="1" t="s">
        <v>44</v>
      </c>
      <c r="D1321" s="1">
        <v>65</v>
      </c>
      <c r="E1321" s="1">
        <v>27297</v>
      </c>
      <c r="F1321" s="1">
        <v>48</v>
      </c>
      <c r="G1321" s="1" t="s">
        <v>741</v>
      </c>
      <c r="H1321" s="1" t="s">
        <v>71</v>
      </c>
      <c r="I1321" s="1" t="s">
        <v>37</v>
      </c>
      <c r="J1321" s="1" t="s">
        <v>38</v>
      </c>
      <c r="K1321" s="1" t="s">
        <v>39</v>
      </c>
      <c r="L1321" s="1">
        <v>16</v>
      </c>
      <c r="M1321" s="1" t="s">
        <v>14060</v>
      </c>
      <c r="N1321" s="1">
        <v>3750</v>
      </c>
      <c r="O1321" s="1" t="s">
        <v>40</v>
      </c>
      <c r="P1321" s="1" t="s">
        <v>3742</v>
      </c>
    </row>
    <row r="1322" spans="1:16" x14ac:dyDescent="0.25">
      <c r="A1322" s="1">
        <v>2892</v>
      </c>
      <c r="B1322" s="1" t="s">
        <v>874</v>
      </c>
      <c r="C1322" s="1" t="s">
        <v>34</v>
      </c>
      <c r="D1322" s="1">
        <v>59</v>
      </c>
      <c r="E1322" s="1">
        <v>23871</v>
      </c>
      <c r="F1322" s="1">
        <v>58</v>
      </c>
      <c r="G1322" s="1" t="s">
        <v>127</v>
      </c>
      <c r="H1322" s="1" t="s">
        <v>71</v>
      </c>
      <c r="I1322" s="1" t="s">
        <v>56</v>
      </c>
      <c r="J1322" s="1" t="s">
        <v>38</v>
      </c>
      <c r="K1322" s="1" t="s">
        <v>39</v>
      </c>
      <c r="L1322" s="1">
        <v>7</v>
      </c>
      <c r="M1322" s="1" t="s">
        <v>16193</v>
      </c>
      <c r="N1322" s="1">
        <v>2145</v>
      </c>
      <c r="O1322" s="1" t="s">
        <v>47</v>
      </c>
      <c r="P1322" s="1" t="s">
        <v>3742</v>
      </c>
    </row>
    <row r="1323" spans="1:16" x14ac:dyDescent="0.25">
      <c r="A1323" s="1">
        <v>757</v>
      </c>
      <c r="B1323" s="1" t="s">
        <v>1846</v>
      </c>
      <c r="C1323" s="1" t="s">
        <v>34</v>
      </c>
      <c r="D1323" s="1">
        <v>91</v>
      </c>
      <c r="E1323" s="1">
        <v>28258</v>
      </c>
      <c r="F1323" s="1">
        <v>46</v>
      </c>
      <c r="G1323" s="1" t="s">
        <v>264</v>
      </c>
      <c r="H1323" s="1" t="s">
        <v>36</v>
      </c>
      <c r="I1323" s="1" t="s">
        <v>37</v>
      </c>
      <c r="J1323" s="1" t="s">
        <v>38</v>
      </c>
      <c r="K1323" s="1" t="s">
        <v>57</v>
      </c>
      <c r="L1323" s="1">
        <v>18</v>
      </c>
      <c r="M1323" s="1" t="s">
        <v>14061</v>
      </c>
      <c r="N1323" s="1">
        <v>4019</v>
      </c>
      <c r="O1323" s="1" t="s">
        <v>66</v>
      </c>
      <c r="P1323" s="1" t="s">
        <v>3742</v>
      </c>
    </row>
    <row r="1324" spans="1:16" x14ac:dyDescent="0.25">
      <c r="A1324" s="1">
        <v>758</v>
      </c>
      <c r="B1324" s="1" t="s">
        <v>2868</v>
      </c>
      <c r="C1324" s="1" t="s">
        <v>44</v>
      </c>
      <c r="D1324" s="1">
        <v>99</v>
      </c>
      <c r="E1324" s="1">
        <v>24569</v>
      </c>
      <c r="F1324" s="1">
        <v>56</v>
      </c>
      <c r="G1324" s="1"/>
      <c r="H1324" s="1" t="s">
        <v>71</v>
      </c>
      <c r="I1324" s="1" t="s">
        <v>72</v>
      </c>
      <c r="J1324" s="1" t="s">
        <v>38</v>
      </c>
      <c r="K1324" s="1" t="s">
        <v>39</v>
      </c>
      <c r="L1324" s="1">
        <v>11</v>
      </c>
      <c r="M1324" s="1" t="s">
        <v>14062</v>
      </c>
      <c r="N1324" s="1">
        <v>2197</v>
      </c>
      <c r="O1324" s="1" t="s">
        <v>47</v>
      </c>
      <c r="P1324" s="1" t="s">
        <v>3742</v>
      </c>
    </row>
    <row r="1325" spans="1:16" x14ac:dyDescent="0.25">
      <c r="A1325" s="1">
        <v>760</v>
      </c>
      <c r="B1325" s="1" t="s">
        <v>2052</v>
      </c>
      <c r="C1325" s="1" t="s">
        <v>34</v>
      </c>
      <c r="D1325" s="1">
        <v>46</v>
      </c>
      <c r="E1325" s="1">
        <v>28551</v>
      </c>
      <c r="F1325" s="1">
        <v>45</v>
      </c>
      <c r="G1325" s="1" t="s">
        <v>168</v>
      </c>
      <c r="H1325" s="1" t="s">
        <v>93</v>
      </c>
      <c r="I1325" s="1" t="s">
        <v>37</v>
      </c>
      <c r="J1325" s="1" t="s">
        <v>38</v>
      </c>
      <c r="K1325" s="1" t="s">
        <v>39</v>
      </c>
      <c r="L1325" s="1">
        <v>18</v>
      </c>
      <c r="M1325" s="1" t="s">
        <v>14064</v>
      </c>
      <c r="N1325" s="1">
        <v>2540</v>
      </c>
      <c r="O1325" s="1" t="s">
        <v>47</v>
      </c>
      <c r="P1325" s="1" t="s">
        <v>3742</v>
      </c>
    </row>
    <row r="1326" spans="1:16" x14ac:dyDescent="0.25">
      <c r="A1326" s="1">
        <v>1234</v>
      </c>
      <c r="B1326" s="1" t="s">
        <v>877</v>
      </c>
      <c r="C1326" s="1" t="s">
        <v>34</v>
      </c>
      <c r="D1326" s="1">
        <v>87</v>
      </c>
      <c r="E1326" s="1">
        <v>23851</v>
      </c>
      <c r="F1326" s="1">
        <v>58</v>
      </c>
      <c r="G1326" s="1" t="s">
        <v>133</v>
      </c>
      <c r="H1326" s="1" t="s">
        <v>93</v>
      </c>
      <c r="I1326" s="1" t="s">
        <v>37</v>
      </c>
      <c r="J1326" s="1" t="s">
        <v>38</v>
      </c>
      <c r="K1326" s="1" t="s">
        <v>57</v>
      </c>
      <c r="L1326" s="1">
        <v>17</v>
      </c>
      <c r="M1326" s="1" t="s">
        <v>14538</v>
      </c>
      <c r="N1326" s="1">
        <v>2763</v>
      </c>
      <c r="O1326" s="1" t="s">
        <v>47</v>
      </c>
      <c r="P1326" s="1" t="s">
        <v>3742</v>
      </c>
    </row>
    <row r="1327" spans="1:16" x14ac:dyDescent="0.25">
      <c r="A1327" s="1">
        <v>761</v>
      </c>
      <c r="B1327" s="1" t="s">
        <v>2124</v>
      </c>
      <c r="C1327" s="1" t="s">
        <v>34</v>
      </c>
      <c r="D1327" s="1">
        <v>12</v>
      </c>
      <c r="E1327" s="1">
        <v>28456</v>
      </c>
      <c r="F1327" s="1">
        <v>45</v>
      </c>
      <c r="G1327" s="1" t="s">
        <v>185</v>
      </c>
      <c r="H1327" s="1" t="s">
        <v>46</v>
      </c>
      <c r="I1327" s="1" t="s">
        <v>56</v>
      </c>
      <c r="J1327" s="1" t="s">
        <v>38</v>
      </c>
      <c r="K1327" s="1" t="s">
        <v>39</v>
      </c>
      <c r="L1327" s="1">
        <v>4</v>
      </c>
      <c r="M1327" s="1" t="s">
        <v>14065</v>
      </c>
      <c r="N1327" s="1">
        <v>2293</v>
      </c>
      <c r="O1327" s="1" t="s">
        <v>47</v>
      </c>
      <c r="P1327" s="1" t="s">
        <v>3742</v>
      </c>
    </row>
    <row r="1328" spans="1:16" x14ac:dyDescent="0.25">
      <c r="A1328" s="1">
        <v>1463</v>
      </c>
      <c r="B1328" s="1" t="s">
        <v>878</v>
      </c>
      <c r="C1328" s="1" t="s">
        <v>34</v>
      </c>
      <c r="D1328" s="1">
        <v>53</v>
      </c>
      <c r="E1328" s="1">
        <v>23850</v>
      </c>
      <c r="F1328" s="1">
        <v>58</v>
      </c>
      <c r="G1328" s="1" t="s">
        <v>183</v>
      </c>
      <c r="H1328" s="1" t="s">
        <v>116</v>
      </c>
      <c r="I1328" s="1" t="s">
        <v>72</v>
      </c>
      <c r="J1328" s="1" t="s">
        <v>38</v>
      </c>
      <c r="K1328" s="1" t="s">
        <v>39</v>
      </c>
      <c r="L1328" s="1">
        <v>18</v>
      </c>
      <c r="M1328" s="1" t="s">
        <v>14767</v>
      </c>
      <c r="N1328" s="1">
        <v>2557</v>
      </c>
      <c r="O1328" s="1" t="s">
        <v>47</v>
      </c>
      <c r="P1328" s="1" t="s">
        <v>3742</v>
      </c>
    </row>
    <row r="1329" spans="1:16" x14ac:dyDescent="0.25">
      <c r="A1329" s="1">
        <v>762</v>
      </c>
      <c r="B1329" s="1" t="s">
        <v>2340</v>
      </c>
      <c r="C1329" s="1" t="s">
        <v>34</v>
      </c>
      <c r="D1329" s="1">
        <v>91</v>
      </c>
      <c r="E1329" s="1">
        <v>29286</v>
      </c>
      <c r="F1329" s="1">
        <v>43</v>
      </c>
      <c r="G1329" s="1" t="s">
        <v>70</v>
      </c>
      <c r="H1329" s="1" t="s">
        <v>93</v>
      </c>
      <c r="I1329" s="1" t="s">
        <v>37</v>
      </c>
      <c r="J1329" s="1" t="s">
        <v>38</v>
      </c>
      <c r="K1329" s="1" t="s">
        <v>39</v>
      </c>
      <c r="L1329" s="1">
        <v>22</v>
      </c>
      <c r="M1329" s="1" t="s">
        <v>14066</v>
      </c>
      <c r="N1329" s="1">
        <v>2560</v>
      </c>
      <c r="O1329" s="1" t="s">
        <v>47</v>
      </c>
      <c r="P1329" s="1" t="s">
        <v>3742</v>
      </c>
    </row>
    <row r="1330" spans="1:16" x14ac:dyDescent="0.25">
      <c r="A1330" s="1">
        <v>2683</v>
      </c>
      <c r="B1330" s="1" t="s">
        <v>879</v>
      </c>
      <c r="C1330" s="1" t="s">
        <v>44</v>
      </c>
      <c r="D1330" s="1">
        <v>81</v>
      </c>
      <c r="E1330" s="1">
        <v>23846</v>
      </c>
      <c r="F1330" s="1">
        <v>58</v>
      </c>
      <c r="G1330" s="1" t="s">
        <v>194</v>
      </c>
      <c r="H1330" s="1" t="s">
        <v>93</v>
      </c>
      <c r="I1330" s="1" t="s">
        <v>56</v>
      </c>
      <c r="J1330" s="1" t="s">
        <v>38</v>
      </c>
      <c r="K1330" s="1" t="s">
        <v>39</v>
      </c>
      <c r="L1330" s="1">
        <v>6</v>
      </c>
      <c r="M1330" s="1" t="s">
        <v>15986</v>
      </c>
      <c r="N1330" s="1">
        <v>4564</v>
      </c>
      <c r="O1330" s="1" t="s">
        <v>66</v>
      </c>
      <c r="P1330" s="1" t="s">
        <v>3742</v>
      </c>
    </row>
    <row r="1331" spans="1:16" x14ac:dyDescent="0.25">
      <c r="A1331" s="1">
        <v>763</v>
      </c>
      <c r="B1331" s="1" t="s">
        <v>2894</v>
      </c>
      <c r="C1331" s="1" t="s">
        <v>44</v>
      </c>
      <c r="D1331" s="1">
        <v>95</v>
      </c>
      <c r="E1331" s="1">
        <v>32086</v>
      </c>
      <c r="F1331" s="1">
        <v>35</v>
      </c>
      <c r="G1331" s="1" t="s">
        <v>741</v>
      </c>
      <c r="H1331" s="1" t="s">
        <v>71</v>
      </c>
      <c r="I1331" s="1" t="s">
        <v>56</v>
      </c>
      <c r="J1331" s="1" t="s">
        <v>38</v>
      </c>
      <c r="K1331" s="1" t="s">
        <v>57</v>
      </c>
      <c r="L1331" s="1">
        <v>12</v>
      </c>
      <c r="M1331" s="1" t="s">
        <v>14067</v>
      </c>
      <c r="N1331" s="1">
        <v>2143</v>
      </c>
      <c r="O1331" s="1" t="s">
        <v>47</v>
      </c>
      <c r="P1331" s="1" t="s">
        <v>3742</v>
      </c>
    </row>
    <row r="1332" spans="1:16" x14ac:dyDescent="0.25">
      <c r="A1332" s="1">
        <v>2109</v>
      </c>
      <c r="B1332" s="1" t="s">
        <v>880</v>
      </c>
      <c r="C1332" s="1" t="s">
        <v>44</v>
      </c>
      <c r="D1332" s="1">
        <v>14</v>
      </c>
      <c r="E1332" s="1">
        <v>23845</v>
      </c>
      <c r="F1332" s="1">
        <v>58</v>
      </c>
      <c r="G1332" s="1" t="s">
        <v>881</v>
      </c>
      <c r="H1332" s="1" t="s">
        <v>46</v>
      </c>
      <c r="I1332" s="1" t="s">
        <v>72</v>
      </c>
      <c r="J1332" s="1" t="s">
        <v>38</v>
      </c>
      <c r="K1332" s="1" t="s">
        <v>39</v>
      </c>
      <c r="L1332" s="1">
        <v>18</v>
      </c>
      <c r="M1332" s="1" t="s">
        <v>15413</v>
      </c>
      <c r="N1332" s="1">
        <v>2261</v>
      </c>
      <c r="O1332" s="1" t="s">
        <v>47</v>
      </c>
      <c r="P1332" s="1" t="s">
        <v>3742</v>
      </c>
    </row>
    <row r="1333" spans="1:16" x14ac:dyDescent="0.25">
      <c r="A1333" s="1">
        <v>764</v>
      </c>
      <c r="B1333" s="1" t="s">
        <v>1871</v>
      </c>
      <c r="C1333" s="1" t="s">
        <v>34</v>
      </c>
      <c r="D1333" s="1">
        <v>40</v>
      </c>
      <c r="E1333" s="1">
        <v>28200</v>
      </c>
      <c r="F1333" s="1">
        <v>46</v>
      </c>
      <c r="G1333" s="1" t="s">
        <v>264</v>
      </c>
      <c r="H1333" s="1" t="s">
        <v>36</v>
      </c>
      <c r="I1333" s="1" t="s">
        <v>37</v>
      </c>
      <c r="J1333" s="1" t="s">
        <v>38</v>
      </c>
      <c r="K1333" s="1" t="s">
        <v>39</v>
      </c>
      <c r="L1333" s="1">
        <v>22</v>
      </c>
      <c r="M1333" s="1" t="s">
        <v>14068</v>
      </c>
      <c r="N1333" s="1">
        <v>4305</v>
      </c>
      <c r="O1333" s="1" t="s">
        <v>66</v>
      </c>
      <c r="P1333" s="1" t="s">
        <v>3742</v>
      </c>
    </row>
    <row r="1334" spans="1:16" x14ac:dyDescent="0.25">
      <c r="A1334" s="1">
        <v>865</v>
      </c>
      <c r="B1334" s="1" t="s">
        <v>882</v>
      </c>
      <c r="C1334" s="1" t="s">
        <v>44</v>
      </c>
      <c r="D1334" s="1">
        <v>73</v>
      </c>
      <c r="E1334" s="1">
        <v>23844</v>
      </c>
      <c r="F1334" s="1">
        <v>58</v>
      </c>
      <c r="G1334" s="1" t="s">
        <v>155</v>
      </c>
      <c r="H1334" s="1" t="s">
        <v>326</v>
      </c>
      <c r="I1334" s="1" t="s">
        <v>37</v>
      </c>
      <c r="J1334" s="1" t="s">
        <v>38</v>
      </c>
      <c r="K1334" s="1" t="s">
        <v>57</v>
      </c>
      <c r="L1334" s="1">
        <v>19</v>
      </c>
      <c r="M1334" s="1" t="s">
        <v>14169</v>
      </c>
      <c r="N1334" s="1">
        <v>4356</v>
      </c>
      <c r="O1334" s="1" t="s">
        <v>66</v>
      </c>
      <c r="P1334" s="1" t="s">
        <v>3742</v>
      </c>
    </row>
    <row r="1335" spans="1:16" x14ac:dyDescent="0.25">
      <c r="A1335" s="1">
        <v>765</v>
      </c>
      <c r="B1335" s="1" t="s">
        <v>1287</v>
      </c>
      <c r="C1335" s="1" t="s">
        <v>44</v>
      </c>
      <c r="D1335" s="1">
        <v>50</v>
      </c>
      <c r="E1335" s="1">
        <v>30925</v>
      </c>
      <c r="F1335" s="1">
        <v>39</v>
      </c>
      <c r="G1335" s="1"/>
      <c r="H1335" s="1" t="s">
        <v>55</v>
      </c>
      <c r="I1335" s="1" t="s">
        <v>56</v>
      </c>
      <c r="J1335" s="1" t="s">
        <v>38</v>
      </c>
      <c r="K1335" s="1" t="s">
        <v>57</v>
      </c>
      <c r="L1335" s="1">
        <v>16</v>
      </c>
      <c r="M1335" s="1" t="s">
        <v>14069</v>
      </c>
      <c r="N1335" s="1">
        <v>3630</v>
      </c>
      <c r="O1335" s="1" t="s">
        <v>40</v>
      </c>
      <c r="P1335" s="1" t="s">
        <v>3742</v>
      </c>
    </row>
    <row r="1336" spans="1:16" x14ac:dyDescent="0.25">
      <c r="A1336" s="1">
        <v>1160</v>
      </c>
      <c r="B1336" s="1" t="s">
        <v>883</v>
      </c>
      <c r="C1336" s="1" t="s">
        <v>44</v>
      </c>
      <c r="D1336" s="1">
        <v>98</v>
      </c>
      <c r="E1336" s="1">
        <v>23840</v>
      </c>
      <c r="F1336" s="1">
        <v>58</v>
      </c>
      <c r="G1336" s="1" t="s">
        <v>234</v>
      </c>
      <c r="H1336" s="1" t="s">
        <v>83</v>
      </c>
      <c r="I1336" s="1" t="s">
        <v>56</v>
      </c>
      <c r="J1336" s="1" t="s">
        <v>38</v>
      </c>
      <c r="K1336" s="1" t="s">
        <v>57</v>
      </c>
      <c r="L1336" s="1">
        <v>10</v>
      </c>
      <c r="M1336" s="1" t="s">
        <v>14464</v>
      </c>
      <c r="N1336" s="1">
        <v>2250</v>
      </c>
      <c r="O1336" s="1" t="s">
        <v>47</v>
      </c>
      <c r="P1336" s="1" t="s">
        <v>3742</v>
      </c>
    </row>
    <row r="1337" spans="1:16" x14ac:dyDescent="0.25">
      <c r="A1337" s="1">
        <v>766</v>
      </c>
      <c r="B1337" s="1" t="s">
        <v>2248</v>
      </c>
      <c r="C1337" s="1" t="s">
        <v>44</v>
      </c>
      <c r="D1337" s="1">
        <v>16</v>
      </c>
      <c r="E1337" s="1">
        <v>27506</v>
      </c>
      <c r="F1337" s="1">
        <v>48</v>
      </c>
      <c r="G1337" s="1"/>
      <c r="H1337" s="1" t="s">
        <v>55</v>
      </c>
      <c r="I1337" s="1" t="s">
        <v>37</v>
      </c>
      <c r="J1337" s="1" t="s">
        <v>38</v>
      </c>
      <c r="K1337" s="1" t="s">
        <v>39</v>
      </c>
      <c r="L1337" s="1">
        <v>14</v>
      </c>
      <c r="M1337" s="1" t="s">
        <v>14070</v>
      </c>
      <c r="N1337" s="1">
        <v>2164</v>
      </c>
      <c r="O1337" s="1" t="s">
        <v>47</v>
      </c>
      <c r="P1337" s="1" t="s">
        <v>3742</v>
      </c>
    </row>
    <row r="1338" spans="1:16" x14ac:dyDescent="0.25">
      <c r="A1338" s="1">
        <v>1151</v>
      </c>
      <c r="B1338" s="1" t="s">
        <v>884</v>
      </c>
      <c r="C1338" s="1" t="s">
        <v>44</v>
      </c>
      <c r="D1338" s="1">
        <v>27</v>
      </c>
      <c r="E1338" s="1">
        <v>23838</v>
      </c>
      <c r="F1338" s="1">
        <v>58</v>
      </c>
      <c r="G1338" s="1" t="s">
        <v>303</v>
      </c>
      <c r="H1338" s="1" t="s">
        <v>105</v>
      </c>
      <c r="I1338" s="1" t="s">
        <v>72</v>
      </c>
      <c r="J1338" s="1" t="s">
        <v>38</v>
      </c>
      <c r="K1338" s="1" t="s">
        <v>39</v>
      </c>
      <c r="L1338" s="1">
        <v>19</v>
      </c>
      <c r="M1338" s="1" t="s">
        <v>14455</v>
      </c>
      <c r="N1338" s="1">
        <v>2166</v>
      </c>
      <c r="O1338" s="1" t="s">
        <v>47</v>
      </c>
      <c r="P1338" s="1" t="s">
        <v>3742</v>
      </c>
    </row>
    <row r="1339" spans="1:16" x14ac:dyDescent="0.25">
      <c r="A1339" s="1">
        <v>768</v>
      </c>
      <c r="B1339" s="1" t="s">
        <v>1532</v>
      </c>
      <c r="C1339" s="1" t="s">
        <v>44</v>
      </c>
      <c r="D1339" s="1">
        <v>5</v>
      </c>
      <c r="E1339" s="1">
        <v>27043</v>
      </c>
      <c r="F1339" s="1">
        <v>49</v>
      </c>
      <c r="G1339" s="1" t="s">
        <v>1321</v>
      </c>
      <c r="H1339" s="1" t="s">
        <v>105</v>
      </c>
      <c r="I1339" s="1" t="s">
        <v>56</v>
      </c>
      <c r="J1339" s="1" t="s">
        <v>38</v>
      </c>
      <c r="K1339" s="1" t="s">
        <v>39</v>
      </c>
      <c r="L1339" s="1">
        <v>21</v>
      </c>
      <c r="M1339" s="1" t="s">
        <v>14072</v>
      </c>
      <c r="N1339" s="1">
        <v>2759</v>
      </c>
      <c r="O1339" s="1" t="s">
        <v>47</v>
      </c>
      <c r="P1339" s="1" t="s">
        <v>3742</v>
      </c>
    </row>
    <row r="1340" spans="1:16" x14ac:dyDescent="0.25">
      <c r="A1340" s="1">
        <v>2665</v>
      </c>
      <c r="B1340" s="1" t="s">
        <v>885</v>
      </c>
      <c r="C1340" s="1" t="s">
        <v>34</v>
      </c>
      <c r="D1340" s="1">
        <v>43</v>
      </c>
      <c r="E1340" s="1">
        <v>23829</v>
      </c>
      <c r="F1340" s="1">
        <v>58</v>
      </c>
      <c r="G1340" s="1" t="s">
        <v>400</v>
      </c>
      <c r="H1340" s="1" t="s">
        <v>326</v>
      </c>
      <c r="I1340" s="1" t="s">
        <v>37</v>
      </c>
      <c r="J1340" s="1" t="s">
        <v>38</v>
      </c>
      <c r="K1340" s="1" t="s">
        <v>39</v>
      </c>
      <c r="L1340" s="1">
        <v>17</v>
      </c>
      <c r="M1340" s="1" t="s">
        <v>15968</v>
      </c>
      <c r="N1340" s="1">
        <v>2566</v>
      </c>
      <c r="O1340" s="1" t="s">
        <v>47</v>
      </c>
      <c r="P1340" s="1" t="s">
        <v>3742</v>
      </c>
    </row>
    <row r="1341" spans="1:16" x14ac:dyDescent="0.25">
      <c r="A1341" s="1">
        <v>2863</v>
      </c>
      <c r="B1341" s="1" t="s">
        <v>886</v>
      </c>
      <c r="C1341" s="1" t="s">
        <v>34</v>
      </c>
      <c r="D1341" s="1">
        <v>90</v>
      </c>
      <c r="E1341" s="1">
        <v>23827</v>
      </c>
      <c r="F1341" s="1">
        <v>58</v>
      </c>
      <c r="G1341" s="1" t="s">
        <v>115</v>
      </c>
      <c r="H1341" s="1" t="s">
        <v>71</v>
      </c>
      <c r="I1341" s="1" t="s">
        <v>37</v>
      </c>
      <c r="J1341" s="1" t="s">
        <v>38</v>
      </c>
      <c r="K1341" s="1" t="s">
        <v>57</v>
      </c>
      <c r="L1341" s="1">
        <v>16</v>
      </c>
      <c r="M1341" s="1" t="s">
        <v>16164</v>
      </c>
      <c r="N1341" s="1">
        <v>2460</v>
      </c>
      <c r="O1341" s="1" t="s">
        <v>47</v>
      </c>
      <c r="P1341" s="1" t="s">
        <v>3742</v>
      </c>
    </row>
    <row r="1342" spans="1:16" x14ac:dyDescent="0.25">
      <c r="A1342" s="1">
        <v>770</v>
      </c>
      <c r="B1342" s="1" t="s">
        <v>2578</v>
      </c>
      <c r="C1342" s="1" t="s">
        <v>44</v>
      </c>
      <c r="D1342" s="1">
        <v>10</v>
      </c>
      <c r="E1342" s="1">
        <v>30717</v>
      </c>
      <c r="F1342" s="1">
        <v>39</v>
      </c>
      <c r="G1342" s="1" t="s">
        <v>149</v>
      </c>
      <c r="H1342" s="1" t="s">
        <v>83</v>
      </c>
      <c r="I1342" s="1" t="s">
        <v>72</v>
      </c>
      <c r="J1342" s="1" t="s">
        <v>38</v>
      </c>
      <c r="K1342" s="1" t="s">
        <v>39</v>
      </c>
      <c r="L1342" s="1">
        <v>13</v>
      </c>
      <c r="M1342" s="1" t="s">
        <v>14074</v>
      </c>
      <c r="N1342" s="1">
        <v>3121</v>
      </c>
      <c r="O1342" s="1" t="s">
        <v>40</v>
      </c>
      <c r="P1342" s="1" t="s">
        <v>3742</v>
      </c>
    </row>
    <row r="1343" spans="1:16" x14ac:dyDescent="0.25">
      <c r="A1343" s="1">
        <v>3855</v>
      </c>
      <c r="B1343" s="1" t="s">
        <v>17397</v>
      </c>
      <c r="C1343" s="1" t="s">
        <v>34</v>
      </c>
      <c r="D1343" s="1">
        <v>89</v>
      </c>
      <c r="E1343" s="1">
        <v>23799</v>
      </c>
      <c r="F1343" s="1">
        <v>58</v>
      </c>
      <c r="G1343" s="1" t="s">
        <v>270</v>
      </c>
      <c r="H1343" s="1" t="s">
        <v>93</v>
      </c>
      <c r="I1343" s="1" t="s">
        <v>37</v>
      </c>
      <c r="J1343" s="1" t="s">
        <v>38</v>
      </c>
      <c r="K1343" s="1" t="s">
        <v>57</v>
      </c>
      <c r="L1343" s="1">
        <v>16</v>
      </c>
      <c r="M1343" s="1" t="s">
        <v>17154</v>
      </c>
      <c r="N1343" s="1">
        <v>4825</v>
      </c>
      <c r="O1343" s="1" t="s">
        <v>66</v>
      </c>
      <c r="P1343" s="1" t="s">
        <v>3742</v>
      </c>
    </row>
    <row r="1344" spans="1:16" x14ac:dyDescent="0.25">
      <c r="A1344" s="1">
        <v>771</v>
      </c>
      <c r="B1344" s="1" t="s">
        <v>3070</v>
      </c>
      <c r="C1344" s="1" t="s">
        <v>34</v>
      </c>
      <c r="D1344" s="1">
        <v>12</v>
      </c>
      <c r="E1344" s="1">
        <v>23448</v>
      </c>
      <c r="F1344" s="1">
        <v>59</v>
      </c>
      <c r="G1344" s="1"/>
      <c r="H1344" s="1" t="s">
        <v>93</v>
      </c>
      <c r="I1344" s="1" t="s">
        <v>56</v>
      </c>
      <c r="J1344" s="1" t="s">
        <v>38</v>
      </c>
      <c r="K1344" s="1" t="s">
        <v>39</v>
      </c>
      <c r="L1344" s="1">
        <v>8</v>
      </c>
      <c r="M1344" s="1" t="s">
        <v>14075</v>
      </c>
      <c r="N1344" s="1">
        <v>4350</v>
      </c>
      <c r="O1344" s="1" t="s">
        <v>66</v>
      </c>
      <c r="P1344" s="1" t="s">
        <v>3742</v>
      </c>
    </row>
    <row r="1345" spans="1:16" x14ac:dyDescent="0.25">
      <c r="A1345" s="1">
        <v>2798</v>
      </c>
      <c r="B1345" s="1" t="s">
        <v>887</v>
      </c>
      <c r="C1345" s="1" t="s">
        <v>34</v>
      </c>
      <c r="D1345" s="1">
        <v>59</v>
      </c>
      <c r="E1345" s="1">
        <v>23792</v>
      </c>
      <c r="F1345" s="1">
        <v>58</v>
      </c>
      <c r="G1345" s="1" t="s">
        <v>147</v>
      </c>
      <c r="H1345" s="1" t="s">
        <v>105</v>
      </c>
      <c r="I1345" s="1" t="s">
        <v>72</v>
      </c>
      <c r="J1345" s="1" t="s">
        <v>38</v>
      </c>
      <c r="K1345" s="1" t="s">
        <v>39</v>
      </c>
      <c r="L1345" s="1">
        <v>5</v>
      </c>
      <c r="M1345" s="1" t="s">
        <v>16100</v>
      </c>
      <c r="N1345" s="1">
        <v>3064</v>
      </c>
      <c r="O1345" s="1" t="s">
        <v>40</v>
      </c>
      <c r="P1345" s="1" t="s">
        <v>3742</v>
      </c>
    </row>
    <row r="1346" spans="1:16" x14ac:dyDescent="0.25">
      <c r="A1346" s="1">
        <v>772</v>
      </c>
      <c r="B1346" s="1" t="s">
        <v>3561</v>
      </c>
      <c r="C1346" s="1" t="s">
        <v>44</v>
      </c>
      <c r="D1346" s="1">
        <v>12</v>
      </c>
      <c r="E1346" s="1">
        <v>36155</v>
      </c>
      <c r="F1346" s="1">
        <v>24</v>
      </c>
      <c r="G1346" s="1" t="s">
        <v>536</v>
      </c>
      <c r="H1346" s="1" t="s">
        <v>78</v>
      </c>
      <c r="I1346" s="1" t="s">
        <v>37</v>
      </c>
      <c r="J1346" s="1" t="s">
        <v>38</v>
      </c>
      <c r="K1346" s="1" t="s">
        <v>57</v>
      </c>
      <c r="L1346" s="1">
        <v>4</v>
      </c>
      <c r="M1346" s="1" t="s">
        <v>14076</v>
      </c>
      <c r="N1346" s="1">
        <v>2567</v>
      </c>
      <c r="O1346" s="1" t="s">
        <v>47</v>
      </c>
      <c r="P1346" s="1" t="s">
        <v>3742</v>
      </c>
    </row>
    <row r="1347" spans="1:16" x14ac:dyDescent="0.25">
      <c r="A1347" s="1">
        <v>1168</v>
      </c>
      <c r="B1347" s="1" t="s">
        <v>888</v>
      </c>
      <c r="C1347" s="1" t="s">
        <v>34</v>
      </c>
      <c r="D1347" s="1">
        <v>44</v>
      </c>
      <c r="E1347" s="1">
        <v>23789</v>
      </c>
      <c r="F1347" s="1">
        <v>58</v>
      </c>
      <c r="G1347" s="1" t="s">
        <v>163</v>
      </c>
      <c r="H1347" s="1" t="s">
        <v>46</v>
      </c>
      <c r="I1347" s="1" t="s">
        <v>56</v>
      </c>
      <c r="J1347" s="1" t="s">
        <v>38</v>
      </c>
      <c r="K1347" s="1" t="s">
        <v>57</v>
      </c>
      <c r="L1347" s="1">
        <v>18</v>
      </c>
      <c r="M1347" s="1" t="s">
        <v>14472</v>
      </c>
      <c r="N1347" s="1">
        <v>3442</v>
      </c>
      <c r="O1347" s="1" t="s">
        <v>40</v>
      </c>
      <c r="P1347" s="1" t="s">
        <v>3742</v>
      </c>
    </row>
    <row r="1348" spans="1:16" x14ac:dyDescent="0.25">
      <c r="A1348" s="1">
        <v>773</v>
      </c>
      <c r="B1348" s="1" t="s">
        <v>1265</v>
      </c>
      <c r="C1348" s="1" t="s">
        <v>34</v>
      </c>
      <c r="D1348" s="1">
        <v>77</v>
      </c>
      <c r="E1348" s="1">
        <v>31090</v>
      </c>
      <c r="F1348" s="1">
        <v>38</v>
      </c>
      <c r="G1348" s="1"/>
      <c r="H1348" s="1" t="s">
        <v>36</v>
      </c>
      <c r="I1348" s="1" t="s">
        <v>56</v>
      </c>
      <c r="J1348" s="1" t="s">
        <v>38</v>
      </c>
      <c r="K1348" s="1" t="s">
        <v>39</v>
      </c>
      <c r="L1348" s="1">
        <v>20</v>
      </c>
      <c r="M1348" s="1" t="s">
        <v>14077</v>
      </c>
      <c r="N1348" s="1">
        <v>4305</v>
      </c>
      <c r="O1348" s="1" t="s">
        <v>66</v>
      </c>
      <c r="P1348" s="1" t="s">
        <v>3742</v>
      </c>
    </row>
    <row r="1349" spans="1:16" x14ac:dyDescent="0.25">
      <c r="A1349" s="1">
        <v>1268</v>
      </c>
      <c r="B1349" s="1" t="s">
        <v>889</v>
      </c>
      <c r="C1349" s="1" t="s">
        <v>34</v>
      </c>
      <c r="D1349" s="1">
        <v>20</v>
      </c>
      <c r="E1349" s="1">
        <v>32848</v>
      </c>
      <c r="F1349" s="1">
        <v>33</v>
      </c>
      <c r="G1349" s="1"/>
      <c r="H1349" s="1" t="s">
        <v>36</v>
      </c>
      <c r="I1349" s="1" t="s">
        <v>72</v>
      </c>
      <c r="J1349" s="1" t="s">
        <v>38</v>
      </c>
      <c r="K1349" s="1" t="s">
        <v>39</v>
      </c>
      <c r="L1349" s="1">
        <v>2</v>
      </c>
      <c r="M1349" s="1" t="s">
        <v>14572</v>
      </c>
      <c r="N1349" s="1">
        <v>4551</v>
      </c>
      <c r="O1349" s="1" t="s">
        <v>66</v>
      </c>
      <c r="P1349" s="1" t="s">
        <v>3742</v>
      </c>
    </row>
    <row r="1350" spans="1:16" x14ac:dyDescent="0.25">
      <c r="A1350" s="1">
        <v>774</v>
      </c>
      <c r="B1350" s="1" t="s">
        <v>3569</v>
      </c>
      <c r="C1350" s="1" t="s">
        <v>44</v>
      </c>
      <c r="D1350" s="1">
        <v>79</v>
      </c>
      <c r="E1350" s="1">
        <v>36126</v>
      </c>
      <c r="F1350" s="1">
        <v>24</v>
      </c>
      <c r="G1350" s="1" t="s">
        <v>322</v>
      </c>
      <c r="H1350" s="1" t="s">
        <v>71</v>
      </c>
      <c r="I1350" s="1" t="s">
        <v>72</v>
      </c>
      <c r="J1350" s="1" t="s">
        <v>38</v>
      </c>
      <c r="K1350" s="1" t="s">
        <v>57</v>
      </c>
      <c r="L1350" s="1">
        <v>1</v>
      </c>
      <c r="M1350" s="1" t="s">
        <v>14078</v>
      </c>
      <c r="N1350" s="1">
        <v>3183</v>
      </c>
      <c r="O1350" s="1" t="s">
        <v>40</v>
      </c>
      <c r="P1350" s="1" t="s">
        <v>3742</v>
      </c>
    </row>
    <row r="1351" spans="1:16" x14ac:dyDescent="0.25">
      <c r="A1351" s="1">
        <v>1124</v>
      </c>
      <c r="B1351" s="1" t="s">
        <v>890</v>
      </c>
      <c r="C1351" s="1" t="s">
        <v>34</v>
      </c>
      <c r="D1351" s="1">
        <v>36</v>
      </c>
      <c r="E1351" s="1">
        <v>23776</v>
      </c>
      <c r="F1351" s="1">
        <v>58</v>
      </c>
      <c r="G1351" s="1" t="s">
        <v>506</v>
      </c>
      <c r="H1351" s="1" t="s">
        <v>46</v>
      </c>
      <c r="I1351" s="1" t="s">
        <v>56</v>
      </c>
      <c r="J1351" s="1" t="s">
        <v>38</v>
      </c>
      <c r="K1351" s="1" t="s">
        <v>39</v>
      </c>
      <c r="L1351" s="1">
        <v>9</v>
      </c>
      <c r="M1351" s="1" t="s">
        <v>14428</v>
      </c>
      <c r="N1351" s="1">
        <v>2118</v>
      </c>
      <c r="O1351" s="1" t="s">
        <v>47</v>
      </c>
      <c r="P1351" s="1" t="s">
        <v>3742</v>
      </c>
    </row>
    <row r="1352" spans="1:16" x14ac:dyDescent="0.25">
      <c r="A1352" s="1">
        <v>775</v>
      </c>
      <c r="B1352" s="1" t="s">
        <v>2558</v>
      </c>
      <c r="C1352" s="1" t="s">
        <v>34</v>
      </c>
      <c r="D1352" s="1">
        <v>66</v>
      </c>
      <c r="E1352" s="1">
        <v>30215</v>
      </c>
      <c r="F1352" s="1">
        <v>40</v>
      </c>
      <c r="G1352" s="1" t="s">
        <v>340</v>
      </c>
      <c r="H1352" s="1" t="s">
        <v>71</v>
      </c>
      <c r="I1352" s="1" t="s">
        <v>56</v>
      </c>
      <c r="J1352" s="1" t="s">
        <v>38</v>
      </c>
      <c r="K1352" s="1" t="s">
        <v>57</v>
      </c>
      <c r="L1352" s="1">
        <v>4</v>
      </c>
      <c r="M1352" s="1" t="s">
        <v>14079</v>
      </c>
      <c r="N1352" s="1">
        <v>4350</v>
      </c>
      <c r="O1352" s="1" t="s">
        <v>66</v>
      </c>
      <c r="P1352" s="1" t="s">
        <v>3742</v>
      </c>
    </row>
    <row r="1353" spans="1:16" x14ac:dyDescent="0.25">
      <c r="A1353" s="1">
        <v>2605</v>
      </c>
      <c r="B1353" s="1" t="s">
        <v>891</v>
      </c>
      <c r="C1353" s="1" t="s">
        <v>34</v>
      </c>
      <c r="D1353" s="1">
        <v>50</v>
      </c>
      <c r="E1353" s="1">
        <v>23776</v>
      </c>
      <c r="F1353" s="1">
        <v>58</v>
      </c>
      <c r="G1353" s="1" t="s">
        <v>297</v>
      </c>
      <c r="H1353" s="1" t="s">
        <v>46</v>
      </c>
      <c r="I1353" s="1" t="s">
        <v>72</v>
      </c>
      <c r="J1353" s="1" t="s">
        <v>38</v>
      </c>
      <c r="K1353" s="1" t="s">
        <v>39</v>
      </c>
      <c r="L1353" s="1">
        <v>18</v>
      </c>
      <c r="M1353" s="1" t="s">
        <v>15908</v>
      </c>
      <c r="N1353" s="1">
        <v>3618</v>
      </c>
      <c r="O1353" s="1" t="s">
        <v>40</v>
      </c>
      <c r="P1353" s="1" t="s">
        <v>3742</v>
      </c>
    </row>
    <row r="1354" spans="1:16" x14ac:dyDescent="0.25">
      <c r="A1354" s="1">
        <v>776</v>
      </c>
      <c r="B1354" s="1" t="s">
        <v>2473</v>
      </c>
      <c r="C1354" s="1" t="s">
        <v>34</v>
      </c>
      <c r="D1354" s="1">
        <v>30</v>
      </c>
      <c r="E1354" s="1">
        <v>29488</v>
      </c>
      <c r="F1354" s="1">
        <v>42</v>
      </c>
      <c r="G1354" s="1" t="s">
        <v>484</v>
      </c>
      <c r="H1354" s="1" t="s">
        <v>36</v>
      </c>
      <c r="I1354" s="1" t="s">
        <v>72</v>
      </c>
      <c r="J1354" s="1" t="s">
        <v>38</v>
      </c>
      <c r="K1354" s="1" t="s">
        <v>57</v>
      </c>
      <c r="L1354" s="1">
        <v>20</v>
      </c>
      <c r="M1354" s="1" t="s">
        <v>14080</v>
      </c>
      <c r="N1354" s="1">
        <v>4869</v>
      </c>
      <c r="O1354" s="1" t="s">
        <v>66</v>
      </c>
      <c r="P1354" s="1" t="s">
        <v>3742</v>
      </c>
    </row>
    <row r="1355" spans="1:16" x14ac:dyDescent="0.25">
      <c r="A1355" s="1">
        <v>777</v>
      </c>
      <c r="B1355" s="1" t="s">
        <v>3171</v>
      </c>
      <c r="C1355" s="1" t="s">
        <v>34</v>
      </c>
      <c r="D1355" s="1">
        <v>2</v>
      </c>
      <c r="E1355" s="1">
        <v>33978</v>
      </c>
      <c r="F1355" s="1">
        <v>30</v>
      </c>
      <c r="G1355" s="1" t="s">
        <v>145</v>
      </c>
      <c r="H1355" s="1" t="s">
        <v>36</v>
      </c>
      <c r="I1355" s="1" t="s">
        <v>72</v>
      </c>
      <c r="J1355" s="1" t="s">
        <v>38</v>
      </c>
      <c r="K1355" s="1" t="s">
        <v>57</v>
      </c>
      <c r="L1355" s="1">
        <v>4</v>
      </c>
      <c r="M1355" s="1" t="s">
        <v>14081</v>
      </c>
      <c r="N1355" s="1">
        <v>2145</v>
      </c>
      <c r="O1355" s="1" t="s">
        <v>47</v>
      </c>
      <c r="P1355" s="1" t="s">
        <v>3742</v>
      </c>
    </row>
    <row r="1356" spans="1:16" x14ac:dyDescent="0.25">
      <c r="A1356" s="1">
        <v>1252</v>
      </c>
      <c r="B1356" s="1" t="s">
        <v>893</v>
      </c>
      <c r="C1356" s="1" t="s">
        <v>34</v>
      </c>
      <c r="D1356" s="1">
        <v>46</v>
      </c>
      <c r="E1356" s="1">
        <v>23758</v>
      </c>
      <c r="F1356" s="1">
        <v>58</v>
      </c>
      <c r="G1356" s="1" t="s">
        <v>54</v>
      </c>
      <c r="H1356" s="1" t="s">
        <v>71</v>
      </c>
      <c r="I1356" s="1" t="s">
        <v>37</v>
      </c>
      <c r="J1356" s="1" t="s">
        <v>38</v>
      </c>
      <c r="K1356" s="1" t="s">
        <v>39</v>
      </c>
      <c r="L1356" s="1">
        <v>14</v>
      </c>
      <c r="M1356" s="1" t="s">
        <v>14556</v>
      </c>
      <c r="N1356" s="1">
        <v>4806</v>
      </c>
      <c r="O1356" s="1" t="s">
        <v>66</v>
      </c>
      <c r="P1356" s="1" t="s">
        <v>3742</v>
      </c>
    </row>
    <row r="1357" spans="1:16" x14ac:dyDescent="0.25">
      <c r="A1357" s="1">
        <v>778</v>
      </c>
      <c r="B1357" s="1" t="s">
        <v>1928</v>
      </c>
      <c r="C1357" s="1" t="s">
        <v>34</v>
      </c>
      <c r="D1357" s="1">
        <v>24</v>
      </c>
      <c r="E1357" s="1">
        <v>28081</v>
      </c>
      <c r="F1357" s="1">
        <v>46</v>
      </c>
      <c r="G1357" s="1" t="s">
        <v>168</v>
      </c>
      <c r="H1357" s="1" t="s">
        <v>71</v>
      </c>
      <c r="I1357" s="1" t="s">
        <v>72</v>
      </c>
      <c r="J1357" s="1" t="s">
        <v>38</v>
      </c>
      <c r="K1357" s="1" t="s">
        <v>57</v>
      </c>
      <c r="L1357" s="1">
        <v>13</v>
      </c>
      <c r="M1357" s="1" t="s">
        <v>14082</v>
      </c>
      <c r="N1357" s="1">
        <v>2137</v>
      </c>
      <c r="O1357" s="1" t="s">
        <v>47</v>
      </c>
      <c r="P1357" s="1" t="s">
        <v>3742</v>
      </c>
    </row>
    <row r="1358" spans="1:16" x14ac:dyDescent="0.25">
      <c r="A1358" s="1">
        <v>1223</v>
      </c>
      <c r="B1358" s="1" t="s">
        <v>894</v>
      </c>
      <c r="C1358" s="1" t="s">
        <v>44</v>
      </c>
      <c r="D1358" s="1">
        <v>19</v>
      </c>
      <c r="E1358" s="1">
        <v>23747</v>
      </c>
      <c r="F1358" s="1">
        <v>58</v>
      </c>
      <c r="G1358" s="1" t="s">
        <v>355</v>
      </c>
      <c r="H1358" s="1" t="s">
        <v>71</v>
      </c>
      <c r="I1358" s="1" t="s">
        <v>37</v>
      </c>
      <c r="J1358" s="1" t="s">
        <v>38</v>
      </c>
      <c r="K1358" s="1" t="s">
        <v>39</v>
      </c>
      <c r="L1358" s="1">
        <v>16</v>
      </c>
      <c r="M1358" s="1" t="s">
        <v>14527</v>
      </c>
      <c r="N1358" s="1">
        <v>2480</v>
      </c>
      <c r="O1358" s="1" t="s">
        <v>47</v>
      </c>
      <c r="P1358" s="1" t="s">
        <v>3742</v>
      </c>
    </row>
    <row r="1359" spans="1:16" x14ac:dyDescent="0.25">
      <c r="A1359" s="1">
        <v>779</v>
      </c>
      <c r="B1359" s="1" t="s">
        <v>3114</v>
      </c>
      <c r="C1359" s="1" t="s">
        <v>44</v>
      </c>
      <c r="D1359" s="1">
        <v>1</v>
      </c>
      <c r="E1359" s="1">
        <v>33644</v>
      </c>
      <c r="F1359" s="1">
        <v>31</v>
      </c>
      <c r="G1359" s="1" t="s">
        <v>601</v>
      </c>
      <c r="H1359" s="1" t="s">
        <v>46</v>
      </c>
      <c r="I1359" s="1" t="s">
        <v>72</v>
      </c>
      <c r="J1359" s="1" t="s">
        <v>38</v>
      </c>
      <c r="K1359" s="1" t="s">
        <v>57</v>
      </c>
      <c r="L1359" s="1">
        <v>7</v>
      </c>
      <c r="M1359" s="1" t="s">
        <v>14083</v>
      </c>
      <c r="N1359" s="1">
        <v>2093</v>
      </c>
      <c r="O1359" s="1" t="s">
        <v>47</v>
      </c>
      <c r="P1359" s="1" t="s">
        <v>3742</v>
      </c>
    </row>
    <row r="1360" spans="1:16" x14ac:dyDescent="0.25">
      <c r="A1360" s="1">
        <v>780</v>
      </c>
      <c r="B1360" s="1" t="s">
        <v>1564</v>
      </c>
      <c r="C1360" s="1" t="s">
        <v>44</v>
      </c>
      <c r="D1360" s="1">
        <v>24</v>
      </c>
      <c r="E1360" s="1">
        <v>26949</v>
      </c>
      <c r="F1360" s="1">
        <v>49</v>
      </c>
      <c r="G1360" s="1" t="s">
        <v>596</v>
      </c>
      <c r="H1360" s="1" t="s">
        <v>36</v>
      </c>
      <c r="I1360" s="1" t="s">
        <v>37</v>
      </c>
      <c r="J1360" s="1" t="s">
        <v>38</v>
      </c>
      <c r="K1360" s="1" t="s">
        <v>57</v>
      </c>
      <c r="L1360" s="1">
        <v>20</v>
      </c>
      <c r="M1360" s="1" t="s">
        <v>14084</v>
      </c>
      <c r="N1360" s="1">
        <v>2354</v>
      </c>
      <c r="O1360" s="1" t="s">
        <v>47</v>
      </c>
      <c r="P1360" s="1" t="s">
        <v>3742</v>
      </c>
    </row>
    <row r="1361" spans="1:16" x14ac:dyDescent="0.25">
      <c r="A1361" s="1">
        <v>2609</v>
      </c>
      <c r="B1361" s="1" t="s">
        <v>897</v>
      </c>
      <c r="C1361" s="1" t="s">
        <v>44</v>
      </c>
      <c r="D1361" s="1">
        <v>17</v>
      </c>
      <c r="E1361" s="1">
        <v>23729</v>
      </c>
      <c r="F1361" s="1">
        <v>58</v>
      </c>
      <c r="G1361" s="1" t="s">
        <v>206</v>
      </c>
      <c r="H1361" s="1" t="s">
        <v>36</v>
      </c>
      <c r="I1361" s="1" t="s">
        <v>37</v>
      </c>
      <c r="J1361" s="1" t="s">
        <v>38</v>
      </c>
      <c r="K1361" s="1" t="s">
        <v>39</v>
      </c>
      <c r="L1361" s="1">
        <v>14</v>
      </c>
      <c r="M1361" s="1" t="s">
        <v>15912</v>
      </c>
      <c r="N1361" s="1">
        <v>2287</v>
      </c>
      <c r="O1361" s="1" t="s">
        <v>47</v>
      </c>
      <c r="P1361" s="1" t="s">
        <v>3742</v>
      </c>
    </row>
    <row r="1362" spans="1:16" x14ac:dyDescent="0.25">
      <c r="A1362" s="1">
        <v>782</v>
      </c>
      <c r="B1362" s="1" t="s">
        <v>1689</v>
      </c>
      <c r="C1362" s="1" t="s">
        <v>44</v>
      </c>
      <c r="D1362" s="1">
        <v>30</v>
      </c>
      <c r="E1362" s="1">
        <v>28001</v>
      </c>
      <c r="F1362" s="1">
        <v>47</v>
      </c>
      <c r="G1362" s="1" t="s">
        <v>226</v>
      </c>
      <c r="H1362" s="1" t="s">
        <v>71</v>
      </c>
      <c r="I1362" s="1" t="s">
        <v>37</v>
      </c>
      <c r="J1362" s="1" t="s">
        <v>38</v>
      </c>
      <c r="K1362" s="1" t="s">
        <v>57</v>
      </c>
      <c r="L1362" s="1">
        <v>17</v>
      </c>
      <c r="M1362" s="1" t="s">
        <v>14086</v>
      </c>
      <c r="N1362" s="1">
        <v>4019</v>
      </c>
      <c r="O1362" s="1" t="s">
        <v>66</v>
      </c>
      <c r="P1362" s="1" t="s">
        <v>3742</v>
      </c>
    </row>
    <row r="1363" spans="1:16" x14ac:dyDescent="0.25">
      <c r="A1363" s="1">
        <v>1361</v>
      </c>
      <c r="B1363" s="1" t="s">
        <v>899</v>
      </c>
      <c r="C1363" s="1" t="s">
        <v>34</v>
      </c>
      <c r="D1363" s="1">
        <v>56</v>
      </c>
      <c r="E1363" s="1">
        <v>23723</v>
      </c>
      <c r="F1363" s="1">
        <v>58</v>
      </c>
      <c r="G1363" s="1" t="s">
        <v>596</v>
      </c>
      <c r="H1363" s="1" t="s">
        <v>71</v>
      </c>
      <c r="I1363" s="1" t="s">
        <v>56</v>
      </c>
      <c r="J1363" s="1" t="s">
        <v>38</v>
      </c>
      <c r="K1363" s="1" t="s">
        <v>57</v>
      </c>
      <c r="L1363" s="1">
        <v>19</v>
      </c>
      <c r="M1363" s="1" t="s">
        <v>14665</v>
      </c>
      <c r="N1363" s="1">
        <v>3280</v>
      </c>
      <c r="O1363" s="1" t="s">
        <v>40</v>
      </c>
      <c r="P1363" s="1" t="s">
        <v>3742</v>
      </c>
    </row>
    <row r="1364" spans="1:16" x14ac:dyDescent="0.25">
      <c r="A1364" s="1">
        <v>783</v>
      </c>
      <c r="B1364" s="1" t="s">
        <v>2607</v>
      </c>
      <c r="C1364" s="1" t="s">
        <v>34</v>
      </c>
      <c r="D1364" s="1">
        <v>6</v>
      </c>
      <c r="E1364" s="1">
        <v>31253</v>
      </c>
      <c r="F1364" s="1">
        <v>38</v>
      </c>
      <c r="G1364" s="1" t="s">
        <v>716</v>
      </c>
      <c r="H1364" s="1" t="s">
        <v>55</v>
      </c>
      <c r="I1364" s="1" t="s">
        <v>56</v>
      </c>
      <c r="J1364" s="1" t="s">
        <v>38</v>
      </c>
      <c r="K1364" s="1" t="s">
        <v>57</v>
      </c>
      <c r="L1364" s="1">
        <v>14</v>
      </c>
      <c r="M1364" s="1" t="s">
        <v>14087</v>
      </c>
      <c r="N1364" s="1">
        <v>4814</v>
      </c>
      <c r="O1364" s="1" t="s">
        <v>66</v>
      </c>
      <c r="P1364" s="1" t="s">
        <v>3742</v>
      </c>
    </row>
    <row r="1365" spans="1:16" x14ac:dyDescent="0.25">
      <c r="A1365" s="1">
        <v>784</v>
      </c>
      <c r="B1365" s="1" t="s">
        <v>1894</v>
      </c>
      <c r="C1365" s="1" t="s">
        <v>34</v>
      </c>
      <c r="D1365" s="1">
        <v>10</v>
      </c>
      <c r="E1365" s="1">
        <v>28149</v>
      </c>
      <c r="F1365" s="1">
        <v>46</v>
      </c>
      <c r="G1365" s="1" t="s">
        <v>1114</v>
      </c>
      <c r="H1365" s="1" t="s">
        <v>83</v>
      </c>
      <c r="I1365" s="1" t="s">
        <v>72</v>
      </c>
      <c r="J1365" s="1" t="s">
        <v>38</v>
      </c>
      <c r="K1365" s="1" t="s">
        <v>39</v>
      </c>
      <c r="L1365" s="1">
        <v>22</v>
      </c>
      <c r="M1365" s="1" t="s">
        <v>14088</v>
      </c>
      <c r="N1365" s="1">
        <v>3201</v>
      </c>
      <c r="O1365" s="1" t="s">
        <v>40</v>
      </c>
      <c r="P1365" s="1" t="s">
        <v>3742</v>
      </c>
    </row>
    <row r="1366" spans="1:16" x14ac:dyDescent="0.25">
      <c r="A1366" s="1">
        <v>1456</v>
      </c>
      <c r="B1366" s="1" t="s">
        <v>900</v>
      </c>
      <c r="C1366" s="1" t="s">
        <v>34</v>
      </c>
      <c r="D1366" s="1">
        <v>97</v>
      </c>
      <c r="E1366" s="1">
        <v>23722</v>
      </c>
      <c r="F1366" s="1">
        <v>58</v>
      </c>
      <c r="G1366" s="1" t="s">
        <v>901</v>
      </c>
      <c r="H1366" s="1" t="s">
        <v>116</v>
      </c>
      <c r="I1366" s="1" t="s">
        <v>37</v>
      </c>
      <c r="J1366" s="1" t="s">
        <v>38</v>
      </c>
      <c r="K1366" s="1" t="s">
        <v>39</v>
      </c>
      <c r="L1366" s="1">
        <v>6</v>
      </c>
      <c r="M1366" s="1" t="s">
        <v>14760</v>
      </c>
      <c r="N1366" s="1">
        <v>2560</v>
      </c>
      <c r="O1366" s="1" t="s">
        <v>47</v>
      </c>
      <c r="P1366" s="1" t="s">
        <v>3742</v>
      </c>
    </row>
    <row r="1367" spans="1:16" x14ac:dyDescent="0.25">
      <c r="A1367" s="1">
        <v>785</v>
      </c>
      <c r="B1367" s="1" t="s">
        <v>2177</v>
      </c>
      <c r="C1367" s="1" t="s">
        <v>44</v>
      </c>
      <c r="D1367" s="1">
        <v>48</v>
      </c>
      <c r="E1367" s="1">
        <v>29093</v>
      </c>
      <c r="F1367" s="1">
        <v>44</v>
      </c>
      <c r="G1367" s="1" t="s">
        <v>168</v>
      </c>
      <c r="H1367" s="1" t="s">
        <v>71</v>
      </c>
      <c r="I1367" s="1" t="s">
        <v>37</v>
      </c>
      <c r="J1367" s="1" t="s">
        <v>38</v>
      </c>
      <c r="K1367" s="1" t="s">
        <v>39</v>
      </c>
      <c r="L1367" s="1">
        <v>18</v>
      </c>
      <c r="M1367" s="1" t="s">
        <v>14089</v>
      </c>
      <c r="N1367" s="1">
        <v>2282</v>
      </c>
      <c r="O1367" s="1" t="s">
        <v>47</v>
      </c>
      <c r="P1367" s="1" t="s">
        <v>3742</v>
      </c>
    </row>
    <row r="1368" spans="1:16" x14ac:dyDescent="0.25">
      <c r="A1368" s="1">
        <v>1130</v>
      </c>
      <c r="B1368" s="1" t="s">
        <v>902</v>
      </c>
      <c r="C1368" s="1" t="s">
        <v>44</v>
      </c>
      <c r="D1368" s="1">
        <v>90</v>
      </c>
      <c r="E1368" s="1">
        <v>23717</v>
      </c>
      <c r="F1368" s="1">
        <v>58</v>
      </c>
      <c r="G1368" s="1" t="s">
        <v>268</v>
      </c>
      <c r="H1368" s="1" t="s">
        <v>93</v>
      </c>
      <c r="I1368" s="1" t="s">
        <v>37</v>
      </c>
      <c r="J1368" s="1" t="s">
        <v>38</v>
      </c>
      <c r="K1368" s="1" t="s">
        <v>57</v>
      </c>
      <c r="L1368" s="1">
        <v>16</v>
      </c>
      <c r="M1368" s="1" t="s">
        <v>14434</v>
      </c>
      <c r="N1368" s="1">
        <v>2062</v>
      </c>
      <c r="O1368" s="1" t="s">
        <v>47</v>
      </c>
      <c r="P1368" s="1" t="s">
        <v>3742</v>
      </c>
    </row>
    <row r="1369" spans="1:16" x14ac:dyDescent="0.25">
      <c r="A1369" s="1">
        <v>786</v>
      </c>
      <c r="B1369" s="1" t="s">
        <v>1263</v>
      </c>
      <c r="C1369" s="1" t="s">
        <v>34</v>
      </c>
      <c r="D1369" s="1">
        <v>34</v>
      </c>
      <c r="E1369" s="1">
        <v>31092</v>
      </c>
      <c r="F1369" s="1">
        <v>38</v>
      </c>
      <c r="G1369" s="1"/>
      <c r="H1369" s="1" t="s">
        <v>36</v>
      </c>
      <c r="I1369" s="1" t="s">
        <v>56</v>
      </c>
      <c r="J1369" s="1" t="s">
        <v>38</v>
      </c>
      <c r="K1369" s="1" t="s">
        <v>57</v>
      </c>
      <c r="L1369" s="1">
        <v>16</v>
      </c>
      <c r="M1369" s="1" t="s">
        <v>14090</v>
      </c>
      <c r="N1369" s="1">
        <v>2223</v>
      </c>
      <c r="O1369" s="1" t="s">
        <v>47</v>
      </c>
      <c r="P1369" s="1" t="s">
        <v>3742</v>
      </c>
    </row>
    <row r="1370" spans="1:16" x14ac:dyDescent="0.25">
      <c r="A1370" s="1">
        <v>3090</v>
      </c>
      <c r="B1370" s="1" t="s">
        <v>903</v>
      </c>
      <c r="C1370" s="1" t="s">
        <v>34</v>
      </c>
      <c r="D1370" s="1">
        <v>81</v>
      </c>
      <c r="E1370" s="1">
        <v>23717</v>
      </c>
      <c r="F1370" s="1">
        <v>58</v>
      </c>
      <c r="G1370" s="1" t="s">
        <v>322</v>
      </c>
      <c r="H1370" s="1" t="s">
        <v>71</v>
      </c>
      <c r="I1370" s="1" t="s">
        <v>37</v>
      </c>
      <c r="J1370" s="1" t="s">
        <v>38</v>
      </c>
      <c r="K1370" s="1" t="s">
        <v>57</v>
      </c>
      <c r="L1370" s="1">
        <v>8</v>
      </c>
      <c r="M1370" s="1" t="s">
        <v>16390</v>
      </c>
      <c r="N1370" s="1">
        <v>3020</v>
      </c>
      <c r="O1370" s="1" t="s">
        <v>40</v>
      </c>
      <c r="P1370" s="1" t="s">
        <v>3742</v>
      </c>
    </row>
    <row r="1371" spans="1:16" x14ac:dyDescent="0.25">
      <c r="A1371" s="1">
        <v>2090</v>
      </c>
      <c r="B1371" s="1" t="s">
        <v>904</v>
      </c>
      <c r="C1371" s="1" t="s">
        <v>34</v>
      </c>
      <c r="D1371" s="1">
        <v>63</v>
      </c>
      <c r="E1371" s="1">
        <v>23716</v>
      </c>
      <c r="F1371" s="1">
        <v>58</v>
      </c>
      <c r="G1371" s="1" t="s">
        <v>181</v>
      </c>
      <c r="H1371" s="1" t="s">
        <v>36</v>
      </c>
      <c r="I1371" s="1" t="s">
        <v>37</v>
      </c>
      <c r="J1371" s="1" t="s">
        <v>38</v>
      </c>
      <c r="K1371" s="1" t="s">
        <v>39</v>
      </c>
      <c r="L1371" s="1">
        <v>17</v>
      </c>
      <c r="M1371" s="1" t="s">
        <v>15394</v>
      </c>
      <c r="N1371" s="1">
        <v>2230</v>
      </c>
      <c r="O1371" s="1" t="s">
        <v>47</v>
      </c>
      <c r="P1371" s="1" t="s">
        <v>3742</v>
      </c>
    </row>
    <row r="1372" spans="1:16" x14ac:dyDescent="0.25">
      <c r="A1372" s="1">
        <v>3823</v>
      </c>
      <c r="B1372" s="1" t="s">
        <v>17398</v>
      </c>
      <c r="C1372" s="1" t="s">
        <v>44</v>
      </c>
      <c r="D1372" s="1">
        <v>5</v>
      </c>
      <c r="E1372" s="1">
        <v>23713</v>
      </c>
      <c r="F1372" s="1">
        <v>58</v>
      </c>
      <c r="G1372" s="1" t="s">
        <v>192</v>
      </c>
      <c r="H1372" s="1" t="s">
        <v>55</v>
      </c>
      <c r="I1372" s="1" t="s">
        <v>56</v>
      </c>
      <c r="J1372" s="1" t="s">
        <v>38</v>
      </c>
      <c r="K1372" s="1" t="s">
        <v>57</v>
      </c>
      <c r="L1372" s="1">
        <v>4</v>
      </c>
      <c r="M1372" s="1" t="s">
        <v>17122</v>
      </c>
      <c r="N1372" s="1">
        <v>3015</v>
      </c>
      <c r="O1372" s="1" t="s">
        <v>40</v>
      </c>
      <c r="P1372" s="1" t="s">
        <v>3742</v>
      </c>
    </row>
    <row r="1373" spans="1:16" x14ac:dyDescent="0.25">
      <c r="A1373" s="1">
        <v>789</v>
      </c>
      <c r="B1373" s="1" t="s">
        <v>2030</v>
      </c>
      <c r="C1373" s="1" t="s">
        <v>44</v>
      </c>
      <c r="D1373" s="1">
        <v>69</v>
      </c>
      <c r="E1373" s="1">
        <v>28608</v>
      </c>
      <c r="F1373" s="1">
        <v>45</v>
      </c>
      <c r="G1373" s="1" t="s">
        <v>226</v>
      </c>
      <c r="H1373" s="1" t="s">
        <v>71</v>
      </c>
      <c r="I1373" s="1" t="s">
        <v>56</v>
      </c>
      <c r="J1373" s="1" t="s">
        <v>38</v>
      </c>
      <c r="K1373" s="1" t="s">
        <v>39</v>
      </c>
      <c r="L1373" s="1">
        <v>14</v>
      </c>
      <c r="M1373" s="1" t="s">
        <v>14093</v>
      </c>
      <c r="N1373" s="1">
        <v>2126</v>
      </c>
      <c r="O1373" s="1" t="s">
        <v>47</v>
      </c>
      <c r="P1373" s="1" t="s">
        <v>3742</v>
      </c>
    </row>
    <row r="1374" spans="1:16" x14ac:dyDescent="0.25">
      <c r="A1374" s="1">
        <v>812</v>
      </c>
      <c r="B1374" s="1" t="s">
        <v>905</v>
      </c>
      <c r="C1374" s="1" t="s">
        <v>44</v>
      </c>
      <c r="D1374" s="1">
        <v>1</v>
      </c>
      <c r="E1374" s="1">
        <v>32773</v>
      </c>
      <c r="F1374" s="1">
        <v>33</v>
      </c>
      <c r="G1374" s="1"/>
      <c r="H1374" s="1" t="s">
        <v>36</v>
      </c>
      <c r="I1374" s="1" t="s">
        <v>37</v>
      </c>
      <c r="J1374" s="1" t="s">
        <v>38</v>
      </c>
      <c r="K1374" s="1" t="s">
        <v>57</v>
      </c>
      <c r="L1374" s="1">
        <v>16</v>
      </c>
      <c r="M1374" s="1" t="s">
        <v>14116</v>
      </c>
      <c r="N1374" s="1">
        <v>2340</v>
      </c>
      <c r="O1374" s="1" t="s">
        <v>47</v>
      </c>
      <c r="P1374" s="1" t="s">
        <v>3742</v>
      </c>
    </row>
    <row r="1375" spans="1:16" x14ac:dyDescent="0.25">
      <c r="A1375" s="1">
        <v>790</v>
      </c>
      <c r="B1375" s="1" t="s">
        <v>1093</v>
      </c>
      <c r="C1375" s="1" t="s">
        <v>44</v>
      </c>
      <c r="D1375" s="1">
        <v>22</v>
      </c>
      <c r="E1375" s="1">
        <v>24921</v>
      </c>
      <c r="F1375" s="1">
        <v>55</v>
      </c>
      <c r="G1375" s="1" t="s">
        <v>286</v>
      </c>
      <c r="H1375" s="1" t="s">
        <v>93</v>
      </c>
      <c r="I1375" s="1" t="s">
        <v>56</v>
      </c>
      <c r="J1375" s="1" t="s">
        <v>38</v>
      </c>
      <c r="K1375" s="1" t="s">
        <v>57</v>
      </c>
      <c r="L1375" s="1">
        <v>15</v>
      </c>
      <c r="M1375" s="1" t="s">
        <v>14094</v>
      </c>
      <c r="N1375" s="1">
        <v>3046</v>
      </c>
      <c r="O1375" s="1" t="s">
        <v>40</v>
      </c>
      <c r="P1375" s="1" t="s">
        <v>3742</v>
      </c>
    </row>
    <row r="1376" spans="1:16" x14ac:dyDescent="0.25">
      <c r="A1376" s="1">
        <v>1902</v>
      </c>
      <c r="B1376" s="1" t="s">
        <v>906</v>
      </c>
      <c r="C1376" s="1" t="s">
        <v>44</v>
      </c>
      <c r="D1376" s="1">
        <v>48</v>
      </c>
      <c r="E1376" s="1">
        <v>23712</v>
      </c>
      <c r="F1376" s="1">
        <v>58</v>
      </c>
      <c r="G1376" s="1" t="s">
        <v>264</v>
      </c>
      <c r="H1376" s="1" t="s">
        <v>36</v>
      </c>
      <c r="I1376" s="1" t="s">
        <v>37</v>
      </c>
      <c r="J1376" s="1" t="s">
        <v>38</v>
      </c>
      <c r="K1376" s="1" t="s">
        <v>39</v>
      </c>
      <c r="L1376" s="1">
        <v>4</v>
      </c>
      <c r="M1376" s="1" t="s">
        <v>15206</v>
      </c>
      <c r="N1376" s="1">
        <v>3750</v>
      </c>
      <c r="O1376" s="1" t="s">
        <v>40</v>
      </c>
      <c r="P1376" s="1" t="s">
        <v>3742</v>
      </c>
    </row>
    <row r="1377" spans="1:16" x14ac:dyDescent="0.25">
      <c r="A1377" s="1">
        <v>791</v>
      </c>
      <c r="B1377" s="1" t="s">
        <v>1176</v>
      </c>
      <c r="C1377" s="1" t="s">
        <v>44</v>
      </c>
      <c r="D1377" s="1">
        <v>3</v>
      </c>
      <c r="E1377" s="1">
        <v>25110</v>
      </c>
      <c r="F1377" s="1">
        <v>54</v>
      </c>
      <c r="G1377" s="1" t="s">
        <v>596</v>
      </c>
      <c r="H1377" s="1" t="s">
        <v>71</v>
      </c>
      <c r="I1377" s="1" t="s">
        <v>37</v>
      </c>
      <c r="J1377" s="1" t="s">
        <v>38</v>
      </c>
      <c r="K1377" s="1" t="s">
        <v>39</v>
      </c>
      <c r="L1377" s="1">
        <v>14</v>
      </c>
      <c r="M1377" s="1" t="s">
        <v>14095</v>
      </c>
      <c r="N1377" s="1">
        <v>3008</v>
      </c>
      <c r="O1377" s="1" t="s">
        <v>40</v>
      </c>
      <c r="P1377" s="1" t="s">
        <v>3742</v>
      </c>
    </row>
    <row r="1378" spans="1:16" x14ac:dyDescent="0.25">
      <c r="A1378" s="1">
        <v>3476</v>
      </c>
      <c r="B1378" s="1" t="s">
        <v>907</v>
      </c>
      <c r="C1378" s="1" t="s">
        <v>34</v>
      </c>
      <c r="D1378" s="1">
        <v>39</v>
      </c>
      <c r="E1378" s="1">
        <v>32758</v>
      </c>
      <c r="F1378" s="1">
        <v>34</v>
      </c>
      <c r="G1378" s="1"/>
      <c r="H1378" s="1" t="s">
        <v>71</v>
      </c>
      <c r="I1378" s="1" t="s">
        <v>56</v>
      </c>
      <c r="J1378" s="1" t="s">
        <v>38</v>
      </c>
      <c r="K1378" s="1" t="s">
        <v>57</v>
      </c>
      <c r="L1378" s="1">
        <v>7</v>
      </c>
      <c r="M1378" s="1" t="s">
        <v>16776</v>
      </c>
      <c r="N1378" s="1">
        <v>2101</v>
      </c>
      <c r="O1378" s="1" t="s">
        <v>47</v>
      </c>
      <c r="P1378" s="1" t="s">
        <v>3742</v>
      </c>
    </row>
    <row r="1379" spans="1:16" x14ac:dyDescent="0.25">
      <c r="A1379" s="1">
        <v>792</v>
      </c>
      <c r="B1379" s="1" t="s">
        <v>1774</v>
      </c>
      <c r="C1379" s="1" t="s">
        <v>34</v>
      </c>
      <c r="D1379" s="1">
        <v>10</v>
      </c>
      <c r="E1379" s="1">
        <v>27717</v>
      </c>
      <c r="F1379" s="1">
        <v>47</v>
      </c>
      <c r="G1379" s="1" t="s">
        <v>139</v>
      </c>
      <c r="H1379" s="1" t="s">
        <v>93</v>
      </c>
      <c r="I1379" s="1" t="s">
        <v>72</v>
      </c>
      <c r="J1379" s="1" t="s">
        <v>38</v>
      </c>
      <c r="K1379" s="1" t="s">
        <v>39</v>
      </c>
      <c r="L1379" s="1">
        <v>4</v>
      </c>
      <c r="M1379" s="1" t="s">
        <v>14096</v>
      </c>
      <c r="N1379" s="1">
        <v>2830</v>
      </c>
      <c r="O1379" s="1" t="s">
        <v>47</v>
      </c>
      <c r="P1379" s="1" t="s">
        <v>3742</v>
      </c>
    </row>
    <row r="1380" spans="1:16" x14ac:dyDescent="0.25">
      <c r="A1380" s="1">
        <v>1170</v>
      </c>
      <c r="B1380" s="1" t="s">
        <v>908</v>
      </c>
      <c r="C1380" s="1" t="s">
        <v>44</v>
      </c>
      <c r="D1380" s="1">
        <v>62</v>
      </c>
      <c r="E1380" s="1">
        <v>23711</v>
      </c>
      <c r="F1380" s="1">
        <v>58</v>
      </c>
      <c r="G1380" s="1" t="s">
        <v>168</v>
      </c>
      <c r="H1380" s="1" t="s">
        <v>83</v>
      </c>
      <c r="I1380" s="1" t="s">
        <v>37</v>
      </c>
      <c r="J1380" s="1" t="s">
        <v>38</v>
      </c>
      <c r="K1380" s="1" t="s">
        <v>39</v>
      </c>
      <c r="L1380" s="1">
        <v>4</v>
      </c>
      <c r="M1380" s="1" t="s">
        <v>14474</v>
      </c>
      <c r="N1380" s="1">
        <v>4064</v>
      </c>
      <c r="O1380" s="1" t="s">
        <v>66</v>
      </c>
      <c r="P1380" s="1" t="s">
        <v>3742</v>
      </c>
    </row>
    <row r="1381" spans="1:16" x14ac:dyDescent="0.25">
      <c r="A1381" s="1">
        <v>793</v>
      </c>
      <c r="B1381" s="1" t="s">
        <v>2952</v>
      </c>
      <c r="C1381" s="1" t="s">
        <v>44</v>
      </c>
      <c r="D1381" s="1">
        <v>97</v>
      </c>
      <c r="E1381" s="1">
        <v>32538</v>
      </c>
      <c r="F1381" s="1">
        <v>34</v>
      </c>
      <c r="G1381" s="1" t="s">
        <v>172</v>
      </c>
      <c r="H1381" s="1" t="s">
        <v>36</v>
      </c>
      <c r="I1381" s="1" t="s">
        <v>72</v>
      </c>
      <c r="J1381" s="1" t="s">
        <v>38</v>
      </c>
      <c r="K1381" s="1" t="s">
        <v>39</v>
      </c>
      <c r="L1381" s="1">
        <v>9</v>
      </c>
      <c r="M1381" s="1" t="s">
        <v>14097</v>
      </c>
      <c r="N1381" s="1">
        <v>2099</v>
      </c>
      <c r="O1381" s="1" t="s">
        <v>47</v>
      </c>
      <c r="P1381" s="1" t="s">
        <v>3742</v>
      </c>
    </row>
    <row r="1382" spans="1:16" x14ac:dyDescent="0.25">
      <c r="A1382" s="1">
        <v>795</v>
      </c>
      <c r="B1382" s="1" t="s">
        <v>1354</v>
      </c>
      <c r="C1382" s="1" t="s">
        <v>44</v>
      </c>
      <c r="D1382" s="1">
        <v>35</v>
      </c>
      <c r="E1382" s="1">
        <v>26896</v>
      </c>
      <c r="F1382" s="1">
        <v>50</v>
      </c>
      <c r="G1382" s="1" t="s">
        <v>264</v>
      </c>
      <c r="H1382" s="1" t="s">
        <v>36</v>
      </c>
      <c r="I1382" s="1" t="s">
        <v>72</v>
      </c>
      <c r="J1382" s="1" t="s">
        <v>38</v>
      </c>
      <c r="K1382" s="1" t="s">
        <v>57</v>
      </c>
      <c r="L1382" s="1">
        <v>18</v>
      </c>
      <c r="M1382" s="1" t="s">
        <v>14099</v>
      </c>
      <c r="N1382" s="1">
        <v>2171</v>
      </c>
      <c r="O1382" s="1" t="s">
        <v>47</v>
      </c>
      <c r="P1382" s="1" t="s">
        <v>3742</v>
      </c>
    </row>
    <row r="1383" spans="1:16" x14ac:dyDescent="0.25">
      <c r="A1383" s="1">
        <v>1838</v>
      </c>
      <c r="B1383" s="1" t="s">
        <v>911</v>
      </c>
      <c r="C1383" s="1" t="s">
        <v>44</v>
      </c>
      <c r="D1383" s="1">
        <v>14</v>
      </c>
      <c r="E1383" s="1">
        <v>23706</v>
      </c>
      <c r="F1383" s="1">
        <v>58</v>
      </c>
      <c r="G1383" s="1" t="s">
        <v>111</v>
      </c>
      <c r="H1383" s="1" t="s">
        <v>36</v>
      </c>
      <c r="I1383" s="1" t="s">
        <v>56</v>
      </c>
      <c r="J1383" s="1" t="s">
        <v>38</v>
      </c>
      <c r="K1383" s="1" t="s">
        <v>39</v>
      </c>
      <c r="L1383" s="1">
        <v>12</v>
      </c>
      <c r="M1383" s="1" t="s">
        <v>15142</v>
      </c>
      <c r="N1383" s="1">
        <v>3145</v>
      </c>
      <c r="O1383" s="1" t="s">
        <v>40</v>
      </c>
      <c r="P1383" s="1" t="s">
        <v>3742</v>
      </c>
    </row>
    <row r="1384" spans="1:16" x14ac:dyDescent="0.25">
      <c r="A1384" s="1">
        <v>796</v>
      </c>
      <c r="B1384" s="1" t="s">
        <v>3418</v>
      </c>
      <c r="C1384" s="1" t="s">
        <v>44</v>
      </c>
      <c r="D1384" s="1">
        <v>8</v>
      </c>
      <c r="E1384" s="1">
        <v>35577</v>
      </c>
      <c r="F1384" s="1">
        <v>26</v>
      </c>
      <c r="G1384" s="1" t="s">
        <v>484</v>
      </c>
      <c r="H1384" s="1" t="s">
        <v>36</v>
      </c>
      <c r="I1384" s="1" t="s">
        <v>37</v>
      </c>
      <c r="J1384" s="1" t="s">
        <v>38</v>
      </c>
      <c r="K1384" s="1" t="s">
        <v>57</v>
      </c>
      <c r="L1384" s="1">
        <v>2</v>
      </c>
      <c r="M1384" s="1" t="s">
        <v>14100</v>
      </c>
      <c r="N1384" s="1">
        <v>3076</v>
      </c>
      <c r="O1384" s="1" t="s">
        <v>40</v>
      </c>
      <c r="P1384" s="1" t="s">
        <v>3742</v>
      </c>
    </row>
    <row r="1385" spans="1:16" x14ac:dyDescent="0.25">
      <c r="A1385" s="1">
        <v>1526</v>
      </c>
      <c r="B1385" s="1" t="s">
        <v>912</v>
      </c>
      <c r="C1385" s="1" t="s">
        <v>34</v>
      </c>
      <c r="D1385" s="1">
        <v>50</v>
      </c>
      <c r="E1385" s="1">
        <v>23688</v>
      </c>
      <c r="F1385" s="1">
        <v>58</v>
      </c>
      <c r="G1385" s="1" t="s">
        <v>410</v>
      </c>
      <c r="H1385" s="1" t="s">
        <v>71</v>
      </c>
      <c r="I1385" s="1" t="s">
        <v>37</v>
      </c>
      <c r="J1385" s="1" t="s">
        <v>38</v>
      </c>
      <c r="K1385" s="1" t="s">
        <v>39</v>
      </c>
      <c r="L1385" s="1">
        <v>19</v>
      </c>
      <c r="M1385" s="1" t="s">
        <v>14830</v>
      </c>
      <c r="N1385" s="1">
        <v>2161</v>
      </c>
      <c r="O1385" s="1" t="s">
        <v>47</v>
      </c>
      <c r="P1385" s="1" t="s">
        <v>3742</v>
      </c>
    </row>
    <row r="1386" spans="1:16" x14ac:dyDescent="0.25">
      <c r="A1386" s="1">
        <v>797</v>
      </c>
      <c r="B1386" s="1" t="s">
        <v>1562</v>
      </c>
      <c r="C1386" s="1" t="s">
        <v>44</v>
      </c>
      <c r="D1386" s="1">
        <v>51</v>
      </c>
      <c r="E1386" s="1">
        <v>26957</v>
      </c>
      <c r="F1386" s="1">
        <v>49</v>
      </c>
      <c r="G1386" s="1" t="s">
        <v>115</v>
      </c>
      <c r="H1386" s="1" t="s">
        <v>36</v>
      </c>
      <c r="I1386" s="1" t="s">
        <v>37</v>
      </c>
      <c r="J1386" s="1" t="s">
        <v>38</v>
      </c>
      <c r="K1386" s="1" t="s">
        <v>57</v>
      </c>
      <c r="L1386" s="1">
        <v>19</v>
      </c>
      <c r="M1386" s="1" t="s">
        <v>14101</v>
      </c>
      <c r="N1386" s="1">
        <v>2077</v>
      </c>
      <c r="O1386" s="1" t="s">
        <v>47</v>
      </c>
      <c r="P1386" s="1" t="s">
        <v>3742</v>
      </c>
    </row>
    <row r="1387" spans="1:16" x14ac:dyDescent="0.25">
      <c r="A1387" s="1">
        <v>1832</v>
      </c>
      <c r="B1387" s="1" t="s">
        <v>913</v>
      </c>
      <c r="C1387" s="1" t="s">
        <v>44</v>
      </c>
      <c r="D1387" s="1">
        <v>53</v>
      </c>
      <c r="E1387" s="1">
        <v>23686</v>
      </c>
      <c r="F1387" s="1">
        <v>58</v>
      </c>
      <c r="G1387" s="1" t="s">
        <v>804</v>
      </c>
      <c r="H1387" s="1" t="s">
        <v>71</v>
      </c>
      <c r="I1387" s="1" t="s">
        <v>37</v>
      </c>
      <c r="J1387" s="1" t="s">
        <v>38</v>
      </c>
      <c r="K1387" s="1" t="s">
        <v>39</v>
      </c>
      <c r="L1387" s="1">
        <v>12</v>
      </c>
      <c r="M1387" s="1" t="s">
        <v>15136</v>
      </c>
      <c r="N1387" s="1">
        <v>4701</v>
      </c>
      <c r="O1387" s="1" t="s">
        <v>66</v>
      </c>
      <c r="P1387" s="1" t="s">
        <v>3742</v>
      </c>
    </row>
    <row r="1388" spans="1:16" x14ac:dyDescent="0.25">
      <c r="A1388" s="1">
        <v>798</v>
      </c>
      <c r="B1388" s="1" t="s">
        <v>2854</v>
      </c>
      <c r="C1388" s="1" t="s">
        <v>44</v>
      </c>
      <c r="D1388" s="1">
        <v>22</v>
      </c>
      <c r="E1388" s="1">
        <v>32283</v>
      </c>
      <c r="F1388" s="1">
        <v>35</v>
      </c>
      <c r="G1388" s="1" t="s">
        <v>113</v>
      </c>
      <c r="H1388" s="1" t="s">
        <v>36</v>
      </c>
      <c r="I1388" s="1" t="s">
        <v>72</v>
      </c>
      <c r="J1388" s="1" t="s">
        <v>38</v>
      </c>
      <c r="K1388" s="1" t="s">
        <v>57</v>
      </c>
      <c r="L1388" s="1">
        <v>5</v>
      </c>
      <c r="M1388" s="1" t="s">
        <v>14102</v>
      </c>
      <c r="N1388" s="1">
        <v>3156</v>
      </c>
      <c r="O1388" s="1" t="s">
        <v>40</v>
      </c>
      <c r="P1388" s="1" t="s">
        <v>3742</v>
      </c>
    </row>
    <row r="1389" spans="1:16" x14ac:dyDescent="0.25">
      <c r="A1389" s="1">
        <v>2919</v>
      </c>
      <c r="B1389" s="1" t="s">
        <v>914</v>
      </c>
      <c r="C1389" s="1" t="s">
        <v>34</v>
      </c>
      <c r="D1389" s="1">
        <v>47</v>
      </c>
      <c r="E1389" s="1">
        <v>23681</v>
      </c>
      <c r="F1389" s="1">
        <v>58</v>
      </c>
      <c r="G1389" s="1" t="s">
        <v>434</v>
      </c>
      <c r="H1389" s="1" t="s">
        <v>36</v>
      </c>
      <c r="I1389" s="1" t="s">
        <v>72</v>
      </c>
      <c r="J1389" s="1" t="s">
        <v>38</v>
      </c>
      <c r="K1389" s="1" t="s">
        <v>39</v>
      </c>
      <c r="L1389" s="1">
        <v>8</v>
      </c>
      <c r="M1389" s="1" t="s">
        <v>16220</v>
      </c>
      <c r="N1389" s="1">
        <v>4121</v>
      </c>
      <c r="O1389" s="1" t="s">
        <v>66</v>
      </c>
      <c r="P1389" s="1" t="s">
        <v>3742</v>
      </c>
    </row>
    <row r="1390" spans="1:16" x14ac:dyDescent="0.25">
      <c r="A1390" s="1">
        <v>3229</v>
      </c>
      <c r="B1390" s="1" t="s">
        <v>17399</v>
      </c>
      <c r="C1390" s="1" t="s">
        <v>34</v>
      </c>
      <c r="D1390" s="1">
        <v>69</v>
      </c>
      <c r="E1390" s="1">
        <v>23668</v>
      </c>
      <c r="F1390" s="1">
        <v>58</v>
      </c>
      <c r="G1390" s="1" t="s">
        <v>87</v>
      </c>
      <c r="H1390" s="1" t="s">
        <v>55</v>
      </c>
      <c r="I1390" s="1" t="s">
        <v>72</v>
      </c>
      <c r="J1390" s="1" t="s">
        <v>38</v>
      </c>
      <c r="K1390" s="1" t="s">
        <v>39</v>
      </c>
      <c r="L1390" s="1">
        <v>6</v>
      </c>
      <c r="M1390" s="1" t="s">
        <v>16529</v>
      </c>
      <c r="N1390" s="1">
        <v>3012</v>
      </c>
      <c r="O1390" s="1" t="s">
        <v>40</v>
      </c>
      <c r="P1390" s="1" t="s">
        <v>3742</v>
      </c>
    </row>
    <row r="1391" spans="1:16" x14ac:dyDescent="0.25">
      <c r="A1391" s="1">
        <v>800</v>
      </c>
      <c r="B1391" s="1" t="s">
        <v>2244</v>
      </c>
      <c r="C1391" s="1" t="s">
        <v>34</v>
      </c>
      <c r="D1391" s="1">
        <v>68</v>
      </c>
      <c r="E1391" s="1">
        <v>28855</v>
      </c>
      <c r="F1391" s="1">
        <v>44</v>
      </c>
      <c r="G1391" s="1" t="s">
        <v>126</v>
      </c>
      <c r="H1391" s="1" t="s">
        <v>71</v>
      </c>
      <c r="I1391" s="1" t="s">
        <v>37</v>
      </c>
      <c r="J1391" s="1" t="s">
        <v>38</v>
      </c>
      <c r="K1391" s="1" t="s">
        <v>57</v>
      </c>
      <c r="L1391" s="1">
        <v>8</v>
      </c>
      <c r="M1391" s="1" t="s">
        <v>14104</v>
      </c>
      <c r="N1391" s="1">
        <v>4873</v>
      </c>
      <c r="O1391" s="1" t="s">
        <v>66</v>
      </c>
      <c r="P1391" s="1" t="s">
        <v>3742</v>
      </c>
    </row>
    <row r="1392" spans="1:16" x14ac:dyDescent="0.25">
      <c r="A1392" s="1">
        <v>801</v>
      </c>
      <c r="B1392" s="1" t="s">
        <v>2460</v>
      </c>
      <c r="C1392" s="1" t="s">
        <v>34</v>
      </c>
      <c r="D1392" s="1">
        <v>28</v>
      </c>
      <c r="E1392" s="1">
        <v>29502</v>
      </c>
      <c r="F1392" s="1">
        <v>42</v>
      </c>
      <c r="G1392" s="1" t="s">
        <v>2150</v>
      </c>
      <c r="H1392" s="1" t="s">
        <v>93</v>
      </c>
      <c r="I1392" s="1" t="s">
        <v>56</v>
      </c>
      <c r="J1392" s="1" t="s">
        <v>38</v>
      </c>
      <c r="K1392" s="1" t="s">
        <v>57</v>
      </c>
      <c r="L1392" s="1">
        <v>20</v>
      </c>
      <c r="M1392" s="1" t="s">
        <v>14105</v>
      </c>
      <c r="N1392" s="1">
        <v>4514</v>
      </c>
      <c r="O1392" s="1" t="s">
        <v>66</v>
      </c>
      <c r="P1392" s="1" t="s">
        <v>3742</v>
      </c>
    </row>
    <row r="1393" spans="1:16" x14ac:dyDescent="0.25">
      <c r="A1393" s="1">
        <v>2590</v>
      </c>
      <c r="B1393" s="1" t="s">
        <v>916</v>
      </c>
      <c r="C1393" s="1" t="s">
        <v>44</v>
      </c>
      <c r="D1393" s="1">
        <v>48</v>
      </c>
      <c r="E1393" s="1">
        <v>23642</v>
      </c>
      <c r="F1393" s="1">
        <v>58</v>
      </c>
      <c r="G1393" s="1" t="s">
        <v>270</v>
      </c>
      <c r="H1393" s="1" t="s">
        <v>36</v>
      </c>
      <c r="I1393" s="1" t="s">
        <v>56</v>
      </c>
      <c r="J1393" s="1" t="s">
        <v>38</v>
      </c>
      <c r="K1393" s="1" t="s">
        <v>39</v>
      </c>
      <c r="L1393" s="1">
        <v>11</v>
      </c>
      <c r="M1393" s="1" t="s">
        <v>15893</v>
      </c>
      <c r="N1393" s="1">
        <v>2102</v>
      </c>
      <c r="O1393" s="1" t="s">
        <v>47</v>
      </c>
      <c r="P1393" s="1" t="s">
        <v>3742</v>
      </c>
    </row>
    <row r="1394" spans="1:16" x14ac:dyDescent="0.25">
      <c r="A1394" s="1">
        <v>802</v>
      </c>
      <c r="B1394" s="1" t="s">
        <v>2716</v>
      </c>
      <c r="C1394" s="1" t="s">
        <v>44</v>
      </c>
      <c r="D1394" s="1">
        <v>50</v>
      </c>
      <c r="E1394" s="1">
        <v>31463</v>
      </c>
      <c r="F1394" s="1">
        <v>37</v>
      </c>
      <c r="G1394" s="1" t="s">
        <v>484</v>
      </c>
      <c r="H1394" s="1" t="s">
        <v>36</v>
      </c>
      <c r="I1394" s="1" t="s">
        <v>37</v>
      </c>
      <c r="J1394" s="1" t="s">
        <v>38</v>
      </c>
      <c r="K1394" s="1" t="s">
        <v>57</v>
      </c>
      <c r="L1394" s="1">
        <v>3</v>
      </c>
      <c r="M1394" s="1" t="s">
        <v>14106</v>
      </c>
      <c r="N1394" s="1">
        <v>4210</v>
      </c>
      <c r="O1394" s="1" t="s">
        <v>66</v>
      </c>
      <c r="P1394" s="1" t="s">
        <v>3742</v>
      </c>
    </row>
    <row r="1395" spans="1:16" x14ac:dyDescent="0.25">
      <c r="A1395" s="1">
        <v>1877</v>
      </c>
      <c r="B1395" s="1" t="s">
        <v>917</v>
      </c>
      <c r="C1395" s="1" t="s">
        <v>34</v>
      </c>
      <c r="D1395" s="1">
        <v>13</v>
      </c>
      <c r="E1395" s="1">
        <v>24359</v>
      </c>
      <c r="F1395" s="1">
        <v>57</v>
      </c>
      <c r="G1395" s="1" t="s">
        <v>231</v>
      </c>
      <c r="H1395" s="1" t="s">
        <v>36</v>
      </c>
      <c r="I1395" s="1" t="s">
        <v>72</v>
      </c>
      <c r="J1395" s="1" t="s">
        <v>38</v>
      </c>
      <c r="K1395" s="1" t="s">
        <v>39</v>
      </c>
      <c r="L1395" s="1">
        <v>16</v>
      </c>
      <c r="M1395" s="1" t="s">
        <v>15181</v>
      </c>
      <c r="N1395" s="1">
        <v>4030</v>
      </c>
      <c r="O1395" s="1" t="s">
        <v>66</v>
      </c>
      <c r="P1395" s="1" t="s">
        <v>3742</v>
      </c>
    </row>
    <row r="1396" spans="1:16" x14ac:dyDescent="0.25">
      <c r="A1396" s="1">
        <v>803</v>
      </c>
      <c r="B1396" s="1" t="s">
        <v>3623</v>
      </c>
      <c r="C1396" s="1" t="s">
        <v>44</v>
      </c>
      <c r="D1396" s="1">
        <v>96</v>
      </c>
      <c r="E1396" s="1">
        <v>36475</v>
      </c>
      <c r="F1396" s="1">
        <v>23</v>
      </c>
      <c r="G1396" s="1" t="s">
        <v>415</v>
      </c>
      <c r="H1396" s="1" t="s">
        <v>71</v>
      </c>
      <c r="I1396" s="1" t="s">
        <v>72</v>
      </c>
      <c r="J1396" s="1" t="s">
        <v>38</v>
      </c>
      <c r="K1396" s="1" t="s">
        <v>57</v>
      </c>
      <c r="L1396" s="1">
        <v>3</v>
      </c>
      <c r="M1396" s="1" t="s">
        <v>14107</v>
      </c>
      <c r="N1396" s="1">
        <v>4551</v>
      </c>
      <c r="O1396" s="1" t="s">
        <v>66</v>
      </c>
      <c r="P1396" s="1" t="s">
        <v>3742</v>
      </c>
    </row>
    <row r="1397" spans="1:16" x14ac:dyDescent="0.25">
      <c r="A1397" s="1">
        <v>1735</v>
      </c>
      <c r="B1397" s="1" t="s">
        <v>918</v>
      </c>
      <c r="C1397" s="1" t="s">
        <v>34</v>
      </c>
      <c r="D1397" s="1">
        <v>7</v>
      </c>
      <c r="E1397" s="1">
        <v>24357</v>
      </c>
      <c r="F1397" s="1">
        <v>57</v>
      </c>
      <c r="G1397" s="1" t="s">
        <v>288</v>
      </c>
      <c r="H1397" s="1" t="s">
        <v>46</v>
      </c>
      <c r="I1397" s="1" t="s">
        <v>37</v>
      </c>
      <c r="J1397" s="1" t="s">
        <v>38</v>
      </c>
      <c r="K1397" s="1" t="s">
        <v>57</v>
      </c>
      <c r="L1397" s="1">
        <v>8</v>
      </c>
      <c r="M1397" s="1" t="s">
        <v>15039</v>
      </c>
      <c r="N1397" s="1">
        <v>4655</v>
      </c>
      <c r="O1397" s="1" t="s">
        <v>66</v>
      </c>
      <c r="P1397" s="1" t="s">
        <v>3742</v>
      </c>
    </row>
    <row r="1398" spans="1:16" x14ac:dyDescent="0.25">
      <c r="A1398" s="1">
        <v>804</v>
      </c>
      <c r="B1398" s="1" t="s">
        <v>3533</v>
      </c>
      <c r="C1398" s="1" t="s">
        <v>44</v>
      </c>
      <c r="D1398" s="1">
        <v>98</v>
      </c>
      <c r="E1398" s="1">
        <v>36328</v>
      </c>
      <c r="F1398" s="1">
        <v>24</v>
      </c>
      <c r="G1398" s="1" t="s">
        <v>143</v>
      </c>
      <c r="H1398" s="1" t="s">
        <v>93</v>
      </c>
      <c r="I1398" s="1" t="s">
        <v>72</v>
      </c>
      <c r="J1398" s="1" t="s">
        <v>38</v>
      </c>
      <c r="K1398" s="1" t="s">
        <v>39</v>
      </c>
      <c r="L1398" s="1">
        <v>1</v>
      </c>
      <c r="M1398" s="1" t="s">
        <v>14108</v>
      </c>
      <c r="N1398" s="1">
        <v>4006</v>
      </c>
      <c r="O1398" s="1" t="s">
        <v>66</v>
      </c>
      <c r="P1398" s="1" t="s">
        <v>3742</v>
      </c>
    </row>
    <row r="1399" spans="1:16" x14ac:dyDescent="0.25">
      <c r="A1399" s="1">
        <v>2192</v>
      </c>
      <c r="B1399" s="1" t="s">
        <v>919</v>
      </c>
      <c r="C1399" s="1" t="s">
        <v>34</v>
      </c>
      <c r="D1399" s="1">
        <v>93</v>
      </c>
      <c r="E1399" s="1">
        <v>24346</v>
      </c>
      <c r="F1399" s="1">
        <v>57</v>
      </c>
      <c r="G1399" s="1" t="s">
        <v>306</v>
      </c>
      <c r="H1399" s="1" t="s">
        <v>93</v>
      </c>
      <c r="I1399" s="1" t="s">
        <v>37</v>
      </c>
      <c r="J1399" s="1" t="s">
        <v>38</v>
      </c>
      <c r="K1399" s="1" t="s">
        <v>57</v>
      </c>
      <c r="L1399" s="1">
        <v>14</v>
      </c>
      <c r="M1399" s="1" t="s">
        <v>15496</v>
      </c>
      <c r="N1399" s="1">
        <v>4815</v>
      </c>
      <c r="O1399" s="1" t="s">
        <v>66</v>
      </c>
      <c r="P1399" s="1" t="s">
        <v>3742</v>
      </c>
    </row>
    <row r="1400" spans="1:16" x14ac:dyDescent="0.25">
      <c r="A1400" s="1">
        <v>806</v>
      </c>
      <c r="B1400" s="1" t="s">
        <v>3077</v>
      </c>
      <c r="C1400" s="1" t="s">
        <v>34</v>
      </c>
      <c r="D1400" s="1">
        <v>66</v>
      </c>
      <c r="E1400" s="1">
        <v>33813</v>
      </c>
      <c r="F1400" s="1">
        <v>31</v>
      </c>
      <c r="G1400" s="1" t="s">
        <v>87</v>
      </c>
      <c r="H1400" s="1" t="s">
        <v>55</v>
      </c>
      <c r="I1400" s="1" t="s">
        <v>37</v>
      </c>
      <c r="J1400" s="1" t="s">
        <v>38</v>
      </c>
      <c r="K1400" s="1" t="s">
        <v>39</v>
      </c>
      <c r="L1400" s="1">
        <v>7</v>
      </c>
      <c r="M1400" s="1" t="s">
        <v>14110</v>
      </c>
      <c r="N1400" s="1">
        <v>2767</v>
      </c>
      <c r="O1400" s="1" t="s">
        <v>47</v>
      </c>
      <c r="P1400" s="1" t="s">
        <v>3742</v>
      </c>
    </row>
    <row r="1401" spans="1:16" x14ac:dyDescent="0.25">
      <c r="A1401" s="1">
        <v>1318</v>
      </c>
      <c r="B1401" s="1" t="s">
        <v>921</v>
      </c>
      <c r="C1401" s="1" t="s">
        <v>44</v>
      </c>
      <c r="D1401" s="1">
        <v>10</v>
      </c>
      <c r="E1401" s="1">
        <v>24336</v>
      </c>
      <c r="F1401" s="1">
        <v>57</v>
      </c>
      <c r="G1401" s="1" t="s">
        <v>418</v>
      </c>
      <c r="H1401" s="1" t="s">
        <v>36</v>
      </c>
      <c r="I1401" s="1" t="s">
        <v>37</v>
      </c>
      <c r="J1401" s="1" t="s">
        <v>38</v>
      </c>
      <c r="K1401" s="1" t="s">
        <v>39</v>
      </c>
      <c r="L1401" s="1">
        <v>4</v>
      </c>
      <c r="M1401" s="1" t="s">
        <v>14622</v>
      </c>
      <c r="N1401" s="1">
        <v>4055</v>
      </c>
      <c r="O1401" s="1" t="s">
        <v>66</v>
      </c>
      <c r="P1401" s="1" t="s">
        <v>3742</v>
      </c>
    </row>
    <row r="1402" spans="1:16" x14ac:dyDescent="0.25">
      <c r="A1402" s="1">
        <v>807</v>
      </c>
      <c r="B1402" s="1" t="s">
        <v>2445</v>
      </c>
      <c r="C1402" s="1" t="s">
        <v>44</v>
      </c>
      <c r="D1402" s="1">
        <v>48</v>
      </c>
      <c r="E1402" s="1">
        <v>29550</v>
      </c>
      <c r="F1402" s="1">
        <v>42</v>
      </c>
      <c r="G1402" s="1" t="s">
        <v>434</v>
      </c>
      <c r="H1402" s="1" t="s">
        <v>93</v>
      </c>
      <c r="I1402" s="1" t="s">
        <v>56</v>
      </c>
      <c r="J1402" s="1" t="s">
        <v>38</v>
      </c>
      <c r="K1402" s="1" t="s">
        <v>57</v>
      </c>
      <c r="L1402" s="1">
        <v>16</v>
      </c>
      <c r="M1402" s="1" t="s">
        <v>14111</v>
      </c>
      <c r="N1402" s="1">
        <v>2282</v>
      </c>
      <c r="O1402" s="1" t="s">
        <v>47</v>
      </c>
      <c r="P1402" s="1" t="s">
        <v>3742</v>
      </c>
    </row>
    <row r="1403" spans="1:16" x14ac:dyDescent="0.25">
      <c r="A1403" s="1">
        <v>2324</v>
      </c>
      <c r="B1403" s="1" t="s">
        <v>922</v>
      </c>
      <c r="C1403" s="1" t="s">
        <v>34</v>
      </c>
      <c r="D1403" s="1">
        <v>44</v>
      </c>
      <c r="E1403" s="1">
        <v>24324</v>
      </c>
      <c r="F1403" s="1">
        <v>57</v>
      </c>
      <c r="G1403" s="1" t="s">
        <v>268</v>
      </c>
      <c r="H1403" s="1" t="s">
        <v>71</v>
      </c>
      <c r="I1403" s="1" t="s">
        <v>37</v>
      </c>
      <c r="J1403" s="1" t="s">
        <v>38</v>
      </c>
      <c r="K1403" s="1" t="s">
        <v>39</v>
      </c>
      <c r="L1403" s="1">
        <v>16</v>
      </c>
      <c r="M1403" s="1" t="s">
        <v>15628</v>
      </c>
      <c r="N1403" s="1">
        <v>4818</v>
      </c>
      <c r="O1403" s="1" t="s">
        <v>66</v>
      </c>
      <c r="P1403" s="1" t="s">
        <v>3742</v>
      </c>
    </row>
    <row r="1404" spans="1:16" x14ac:dyDescent="0.25">
      <c r="A1404" s="1">
        <v>808</v>
      </c>
      <c r="B1404" s="1" t="s">
        <v>2362</v>
      </c>
      <c r="C1404" s="1" t="s">
        <v>34</v>
      </c>
      <c r="D1404" s="1">
        <v>21</v>
      </c>
      <c r="E1404" s="1">
        <v>29180</v>
      </c>
      <c r="F1404" s="1">
        <v>43</v>
      </c>
      <c r="G1404" s="1" t="s">
        <v>178</v>
      </c>
      <c r="H1404" s="1" t="s">
        <v>46</v>
      </c>
      <c r="I1404" s="1" t="s">
        <v>72</v>
      </c>
      <c r="J1404" s="1" t="s">
        <v>38</v>
      </c>
      <c r="K1404" s="1" t="s">
        <v>39</v>
      </c>
      <c r="L1404" s="1">
        <v>17</v>
      </c>
      <c r="M1404" s="1" t="s">
        <v>14112</v>
      </c>
      <c r="N1404" s="1">
        <v>3810</v>
      </c>
      <c r="O1404" s="1" t="s">
        <v>40</v>
      </c>
      <c r="P1404" s="1" t="s">
        <v>3742</v>
      </c>
    </row>
    <row r="1405" spans="1:16" x14ac:dyDescent="0.25">
      <c r="A1405" s="1">
        <v>809</v>
      </c>
      <c r="B1405" s="1" t="s">
        <v>2147</v>
      </c>
      <c r="C1405" s="1" t="s">
        <v>44</v>
      </c>
      <c r="D1405" s="1">
        <v>83</v>
      </c>
      <c r="E1405" s="1">
        <v>28421</v>
      </c>
      <c r="F1405" s="1">
        <v>45</v>
      </c>
      <c r="G1405" s="1" t="s">
        <v>954</v>
      </c>
      <c r="H1405" s="1" t="s">
        <v>46</v>
      </c>
      <c r="I1405" s="1" t="s">
        <v>37</v>
      </c>
      <c r="J1405" s="1" t="s">
        <v>38</v>
      </c>
      <c r="K1405" s="1" t="s">
        <v>57</v>
      </c>
      <c r="L1405" s="1">
        <v>18</v>
      </c>
      <c r="M1405" s="1" t="s">
        <v>14113</v>
      </c>
      <c r="N1405" s="1">
        <v>2137</v>
      </c>
      <c r="O1405" s="1" t="s">
        <v>47</v>
      </c>
      <c r="P1405" s="1" t="s">
        <v>3742</v>
      </c>
    </row>
    <row r="1406" spans="1:16" x14ac:dyDescent="0.25">
      <c r="A1406" s="1">
        <v>1525</v>
      </c>
      <c r="B1406" s="1" t="s">
        <v>924</v>
      </c>
      <c r="C1406" s="1" t="s">
        <v>44</v>
      </c>
      <c r="D1406" s="1">
        <v>43</v>
      </c>
      <c r="E1406" s="1">
        <v>24303</v>
      </c>
      <c r="F1406" s="1">
        <v>57</v>
      </c>
      <c r="G1406" s="1" t="s">
        <v>744</v>
      </c>
      <c r="H1406" s="1" t="s">
        <v>36</v>
      </c>
      <c r="I1406" s="1" t="s">
        <v>72</v>
      </c>
      <c r="J1406" s="1" t="s">
        <v>38</v>
      </c>
      <c r="K1406" s="1" t="s">
        <v>57</v>
      </c>
      <c r="L1406" s="1">
        <v>5</v>
      </c>
      <c r="M1406" s="1" t="s">
        <v>14829</v>
      </c>
      <c r="N1406" s="1">
        <v>2200</v>
      </c>
      <c r="O1406" s="1" t="s">
        <v>47</v>
      </c>
      <c r="P1406" s="1" t="s">
        <v>3742</v>
      </c>
    </row>
    <row r="1407" spans="1:16" x14ac:dyDescent="0.25">
      <c r="A1407" s="1">
        <v>810</v>
      </c>
      <c r="B1407" s="1" t="s">
        <v>3489</v>
      </c>
      <c r="C1407" s="1" t="s">
        <v>44</v>
      </c>
      <c r="D1407" s="1">
        <v>24</v>
      </c>
      <c r="E1407" s="1">
        <v>35889</v>
      </c>
      <c r="F1407" s="1">
        <v>25</v>
      </c>
      <c r="G1407" s="1" t="s">
        <v>1041</v>
      </c>
      <c r="H1407" s="1" t="s">
        <v>46</v>
      </c>
      <c r="I1407" s="1" t="s">
        <v>37</v>
      </c>
      <c r="J1407" s="1" t="s">
        <v>38</v>
      </c>
      <c r="K1407" s="1" t="s">
        <v>39</v>
      </c>
      <c r="L1407" s="1">
        <v>1</v>
      </c>
      <c r="M1407" s="1" t="s">
        <v>14114</v>
      </c>
      <c r="N1407" s="1">
        <v>2173</v>
      </c>
      <c r="O1407" s="1" t="s">
        <v>47</v>
      </c>
      <c r="P1407" s="1" t="s">
        <v>3742</v>
      </c>
    </row>
    <row r="1408" spans="1:16" x14ac:dyDescent="0.25">
      <c r="A1408" s="1">
        <v>2313</v>
      </c>
      <c r="B1408" s="1" t="s">
        <v>925</v>
      </c>
      <c r="C1408" s="1" t="s">
        <v>44</v>
      </c>
      <c r="D1408" s="1">
        <v>54</v>
      </c>
      <c r="E1408" s="1">
        <v>24298</v>
      </c>
      <c r="F1408" s="1">
        <v>57</v>
      </c>
      <c r="G1408" s="1" t="s">
        <v>80</v>
      </c>
      <c r="H1408" s="1" t="s">
        <v>71</v>
      </c>
      <c r="I1408" s="1" t="s">
        <v>37</v>
      </c>
      <c r="J1408" s="1" t="s">
        <v>38</v>
      </c>
      <c r="K1408" s="1" t="s">
        <v>57</v>
      </c>
      <c r="L1408" s="1">
        <v>12</v>
      </c>
      <c r="M1408" s="1" t="s">
        <v>15617</v>
      </c>
      <c r="N1408" s="1">
        <v>4343</v>
      </c>
      <c r="O1408" s="1" t="s">
        <v>66</v>
      </c>
      <c r="P1408" s="1" t="s">
        <v>3742</v>
      </c>
    </row>
    <row r="1409" spans="1:16" x14ac:dyDescent="0.25">
      <c r="A1409" s="1">
        <v>811</v>
      </c>
      <c r="B1409" s="1" t="s">
        <v>2582</v>
      </c>
      <c r="C1409" s="1" t="s">
        <v>34</v>
      </c>
      <c r="D1409" s="1">
        <v>6</v>
      </c>
      <c r="E1409" s="1">
        <v>30694</v>
      </c>
      <c r="F1409" s="1">
        <v>39</v>
      </c>
      <c r="G1409" s="1" t="s">
        <v>251</v>
      </c>
      <c r="H1409" s="1" t="s">
        <v>93</v>
      </c>
      <c r="I1409" s="1" t="s">
        <v>37</v>
      </c>
      <c r="J1409" s="1" t="s">
        <v>38</v>
      </c>
      <c r="K1409" s="1" t="s">
        <v>57</v>
      </c>
      <c r="L1409" s="1">
        <v>8</v>
      </c>
      <c r="M1409" s="1" t="s">
        <v>14115</v>
      </c>
      <c r="N1409" s="1">
        <v>2152</v>
      </c>
      <c r="O1409" s="1" t="s">
        <v>47</v>
      </c>
      <c r="P1409" s="1" t="s">
        <v>3742</v>
      </c>
    </row>
    <row r="1410" spans="1:16" x14ac:dyDescent="0.25">
      <c r="A1410" s="1">
        <v>1972</v>
      </c>
      <c r="B1410" s="1" t="s">
        <v>926</v>
      </c>
      <c r="C1410" s="1" t="s">
        <v>34</v>
      </c>
      <c r="D1410" s="1">
        <v>12</v>
      </c>
      <c r="E1410" s="1">
        <v>32703</v>
      </c>
      <c r="F1410" s="1">
        <v>34</v>
      </c>
      <c r="G1410" s="1"/>
      <c r="H1410" s="1" t="s">
        <v>83</v>
      </c>
      <c r="I1410" s="1" t="s">
        <v>37</v>
      </c>
      <c r="J1410" s="1" t="s">
        <v>38</v>
      </c>
      <c r="K1410" s="1" t="s">
        <v>39</v>
      </c>
      <c r="L1410" s="1">
        <v>2</v>
      </c>
      <c r="M1410" s="1" t="s">
        <v>15276</v>
      </c>
      <c r="N1410" s="1">
        <v>2018</v>
      </c>
      <c r="O1410" s="1" t="s">
        <v>47</v>
      </c>
      <c r="P1410" s="1" t="s">
        <v>3742</v>
      </c>
    </row>
    <row r="1411" spans="1:16" x14ac:dyDescent="0.25">
      <c r="A1411" s="1">
        <v>2409</v>
      </c>
      <c r="B1411" s="1" t="s">
        <v>927</v>
      </c>
      <c r="C1411" s="1" t="s">
        <v>44</v>
      </c>
      <c r="D1411" s="1">
        <v>23</v>
      </c>
      <c r="E1411" s="1">
        <v>32702</v>
      </c>
      <c r="F1411" s="1">
        <v>34</v>
      </c>
      <c r="G1411" s="1"/>
      <c r="H1411" s="1" t="s">
        <v>46</v>
      </c>
      <c r="I1411" s="1" t="s">
        <v>37</v>
      </c>
      <c r="J1411" s="1" t="s">
        <v>38</v>
      </c>
      <c r="K1411" s="1" t="s">
        <v>57</v>
      </c>
      <c r="L1411" s="1">
        <v>12</v>
      </c>
      <c r="M1411" s="1" t="s">
        <v>15713</v>
      </c>
      <c r="N1411" s="1">
        <v>2560</v>
      </c>
      <c r="O1411" s="1" t="s">
        <v>47</v>
      </c>
      <c r="P1411" s="1" t="s">
        <v>3742</v>
      </c>
    </row>
    <row r="1412" spans="1:16" x14ac:dyDescent="0.25">
      <c r="A1412" s="1">
        <v>2478</v>
      </c>
      <c r="B1412" s="1" t="s">
        <v>928</v>
      </c>
      <c r="C1412" s="1" t="s">
        <v>34</v>
      </c>
      <c r="D1412" s="1">
        <v>85</v>
      </c>
      <c r="E1412" s="1">
        <v>24295</v>
      </c>
      <c r="F1412" s="1">
        <v>57</v>
      </c>
      <c r="G1412" s="1" t="s">
        <v>316</v>
      </c>
      <c r="H1412" s="1" t="s">
        <v>36</v>
      </c>
      <c r="I1412" s="1" t="s">
        <v>56</v>
      </c>
      <c r="J1412" s="1" t="s">
        <v>38</v>
      </c>
      <c r="K1412" s="1" t="s">
        <v>39</v>
      </c>
      <c r="L1412" s="1">
        <v>10</v>
      </c>
      <c r="M1412" s="1" t="s">
        <v>15781</v>
      </c>
      <c r="N1412" s="1">
        <v>4370</v>
      </c>
      <c r="O1412" s="1" t="s">
        <v>66</v>
      </c>
      <c r="P1412" s="1" t="s">
        <v>3742</v>
      </c>
    </row>
    <row r="1413" spans="1:16" x14ac:dyDescent="0.25">
      <c r="A1413" s="1">
        <v>815</v>
      </c>
      <c r="B1413" s="1" t="s">
        <v>2338</v>
      </c>
      <c r="C1413" s="1" t="s">
        <v>44</v>
      </c>
      <c r="D1413" s="1">
        <v>47</v>
      </c>
      <c r="E1413" s="1">
        <v>27216</v>
      </c>
      <c r="F1413" s="1">
        <v>49</v>
      </c>
      <c r="G1413" s="1"/>
      <c r="H1413" s="1" t="s">
        <v>71</v>
      </c>
      <c r="I1413" s="1" t="s">
        <v>37</v>
      </c>
      <c r="J1413" s="1" t="s">
        <v>38</v>
      </c>
      <c r="K1413" s="1" t="s">
        <v>39</v>
      </c>
      <c r="L1413" s="1">
        <v>22</v>
      </c>
      <c r="M1413" s="1" t="s">
        <v>14119</v>
      </c>
      <c r="N1413" s="1">
        <v>2067</v>
      </c>
      <c r="O1413" s="1" t="s">
        <v>47</v>
      </c>
      <c r="P1413" s="1" t="s">
        <v>3742</v>
      </c>
    </row>
    <row r="1414" spans="1:16" x14ac:dyDescent="0.25">
      <c r="A1414" s="1">
        <v>3445</v>
      </c>
      <c r="B1414" s="1" t="s">
        <v>930</v>
      </c>
      <c r="C1414" s="1" t="s">
        <v>34</v>
      </c>
      <c r="D1414" s="1">
        <v>62</v>
      </c>
      <c r="E1414" s="1">
        <v>24281</v>
      </c>
      <c r="F1414" s="1">
        <v>57</v>
      </c>
      <c r="G1414" s="1" t="s">
        <v>931</v>
      </c>
      <c r="H1414" s="1" t="s">
        <v>36</v>
      </c>
      <c r="I1414" s="1" t="s">
        <v>56</v>
      </c>
      <c r="J1414" s="1" t="s">
        <v>38</v>
      </c>
      <c r="K1414" s="1" t="s">
        <v>39</v>
      </c>
      <c r="L1414" s="1">
        <v>11</v>
      </c>
      <c r="M1414" s="1" t="s">
        <v>16745</v>
      </c>
      <c r="N1414" s="1">
        <v>3352</v>
      </c>
      <c r="O1414" s="1" t="s">
        <v>40</v>
      </c>
      <c r="P1414" s="1" t="s">
        <v>3742</v>
      </c>
    </row>
    <row r="1415" spans="1:16" x14ac:dyDescent="0.25">
      <c r="A1415" s="1">
        <v>2326</v>
      </c>
      <c r="B1415" s="1" t="s">
        <v>932</v>
      </c>
      <c r="C1415" s="1" t="s">
        <v>34</v>
      </c>
      <c r="D1415" s="1">
        <v>64</v>
      </c>
      <c r="E1415" s="1">
        <v>24280</v>
      </c>
      <c r="F1415" s="1">
        <v>57</v>
      </c>
      <c r="G1415" s="1" t="s">
        <v>362</v>
      </c>
      <c r="H1415" s="1" t="s">
        <v>55</v>
      </c>
      <c r="I1415" s="1" t="s">
        <v>72</v>
      </c>
      <c r="J1415" s="1" t="s">
        <v>38</v>
      </c>
      <c r="K1415" s="1" t="s">
        <v>57</v>
      </c>
      <c r="L1415" s="1">
        <v>14</v>
      </c>
      <c r="M1415" s="1" t="s">
        <v>15630</v>
      </c>
      <c r="N1415" s="1">
        <v>3204</v>
      </c>
      <c r="O1415" s="1" t="s">
        <v>40</v>
      </c>
      <c r="P1415" s="1" t="s">
        <v>3742</v>
      </c>
    </row>
    <row r="1416" spans="1:16" x14ac:dyDescent="0.25">
      <c r="A1416" s="1">
        <v>817</v>
      </c>
      <c r="B1416" s="1" t="s">
        <v>3104</v>
      </c>
      <c r="C1416" s="1" t="s">
        <v>34</v>
      </c>
      <c r="D1416" s="1">
        <v>38</v>
      </c>
      <c r="E1416" s="1">
        <v>33702</v>
      </c>
      <c r="F1416" s="1">
        <v>31</v>
      </c>
      <c r="G1416" s="1" t="s">
        <v>410</v>
      </c>
      <c r="H1416" s="1" t="s">
        <v>36</v>
      </c>
      <c r="I1416" s="1" t="s">
        <v>37</v>
      </c>
      <c r="J1416" s="1" t="s">
        <v>38</v>
      </c>
      <c r="K1416" s="1" t="s">
        <v>39</v>
      </c>
      <c r="L1416" s="1">
        <v>6</v>
      </c>
      <c r="M1416" s="1" t="s">
        <v>14121</v>
      </c>
      <c r="N1416" s="1">
        <v>3976</v>
      </c>
      <c r="O1416" s="1" t="s">
        <v>40</v>
      </c>
      <c r="P1416" s="1" t="s">
        <v>3742</v>
      </c>
    </row>
    <row r="1417" spans="1:16" x14ac:dyDescent="0.25">
      <c r="A1417" s="1">
        <v>2655</v>
      </c>
      <c r="B1417" s="1" t="s">
        <v>933</v>
      </c>
      <c r="C1417" s="1" t="s">
        <v>34</v>
      </c>
      <c r="D1417" s="1">
        <v>56</v>
      </c>
      <c r="E1417" s="1">
        <v>24269</v>
      </c>
      <c r="F1417" s="1">
        <v>57</v>
      </c>
      <c r="G1417" s="1" t="s">
        <v>415</v>
      </c>
      <c r="H1417" s="1" t="s">
        <v>71</v>
      </c>
      <c r="I1417" s="1" t="s">
        <v>37</v>
      </c>
      <c r="J1417" s="1" t="s">
        <v>38</v>
      </c>
      <c r="K1417" s="1" t="s">
        <v>57</v>
      </c>
      <c r="L1417" s="1">
        <v>15</v>
      </c>
      <c r="M1417" s="1" t="s">
        <v>15958</v>
      </c>
      <c r="N1417" s="1">
        <v>4012</v>
      </c>
      <c r="O1417" s="1" t="s">
        <v>66</v>
      </c>
      <c r="P1417" s="1" t="s">
        <v>3742</v>
      </c>
    </row>
    <row r="1418" spans="1:16" x14ac:dyDescent="0.25">
      <c r="A1418" s="1">
        <v>818</v>
      </c>
      <c r="B1418" s="1" t="s">
        <v>1545</v>
      </c>
      <c r="C1418" s="1" t="s">
        <v>44</v>
      </c>
      <c r="D1418" s="1">
        <v>17</v>
      </c>
      <c r="E1418" s="1">
        <v>27019</v>
      </c>
      <c r="F1418" s="1">
        <v>49</v>
      </c>
      <c r="G1418" s="1" t="s">
        <v>80</v>
      </c>
      <c r="H1418" s="1" t="s">
        <v>71</v>
      </c>
      <c r="I1418" s="1" t="s">
        <v>37</v>
      </c>
      <c r="J1418" s="1" t="s">
        <v>38</v>
      </c>
      <c r="K1418" s="1" t="s">
        <v>57</v>
      </c>
      <c r="L1418" s="1">
        <v>11</v>
      </c>
      <c r="M1418" s="1" t="s">
        <v>14122</v>
      </c>
      <c r="N1418" s="1">
        <v>2067</v>
      </c>
      <c r="O1418" s="1" t="s">
        <v>47</v>
      </c>
      <c r="P1418" s="1" t="s">
        <v>3742</v>
      </c>
    </row>
    <row r="1419" spans="1:16" x14ac:dyDescent="0.25">
      <c r="A1419" s="1">
        <v>819</v>
      </c>
      <c r="B1419" s="1" t="s">
        <v>1588</v>
      </c>
      <c r="C1419" s="1" t="s">
        <v>34</v>
      </c>
      <c r="D1419" s="1">
        <v>7</v>
      </c>
      <c r="E1419" s="1">
        <v>27592</v>
      </c>
      <c r="F1419" s="1">
        <v>48</v>
      </c>
      <c r="G1419" s="1" t="s">
        <v>231</v>
      </c>
      <c r="H1419" s="1" t="s">
        <v>71</v>
      </c>
      <c r="I1419" s="1" t="s">
        <v>56</v>
      </c>
      <c r="J1419" s="1" t="s">
        <v>38</v>
      </c>
      <c r="K1419" s="1" t="s">
        <v>39</v>
      </c>
      <c r="L1419" s="1">
        <v>5</v>
      </c>
      <c r="M1419" s="1" t="s">
        <v>14123</v>
      </c>
      <c r="N1419" s="1">
        <v>2000</v>
      </c>
      <c r="O1419" s="1" t="s">
        <v>47</v>
      </c>
      <c r="P1419" s="1" t="s">
        <v>3742</v>
      </c>
    </row>
    <row r="1420" spans="1:16" x14ac:dyDescent="0.25">
      <c r="A1420" s="1">
        <v>3106</v>
      </c>
      <c r="B1420" s="1" t="s">
        <v>935</v>
      </c>
      <c r="C1420" s="1" t="s">
        <v>44</v>
      </c>
      <c r="D1420" s="1">
        <v>13</v>
      </c>
      <c r="E1420" s="1">
        <v>32662</v>
      </c>
      <c r="F1420" s="1">
        <v>34</v>
      </c>
      <c r="G1420" s="1"/>
      <c r="H1420" s="1" t="s">
        <v>36</v>
      </c>
      <c r="I1420" s="1" t="s">
        <v>37</v>
      </c>
      <c r="J1420" s="1" t="s">
        <v>38</v>
      </c>
      <c r="K1420" s="1" t="s">
        <v>39</v>
      </c>
      <c r="L1420" s="1">
        <v>21</v>
      </c>
      <c r="M1420" s="1" t="s">
        <v>16406</v>
      </c>
      <c r="N1420" s="1">
        <v>2770</v>
      </c>
      <c r="O1420" s="1" t="s">
        <v>47</v>
      </c>
      <c r="P1420" s="1" t="s">
        <v>3742</v>
      </c>
    </row>
    <row r="1421" spans="1:16" x14ac:dyDescent="0.25">
      <c r="A1421" s="1">
        <v>820</v>
      </c>
      <c r="B1421" s="1" t="s">
        <v>2037</v>
      </c>
      <c r="C1421" s="1" t="s">
        <v>44</v>
      </c>
      <c r="D1421" s="1">
        <v>12</v>
      </c>
      <c r="E1421" s="1">
        <v>28131</v>
      </c>
      <c r="F1421" s="1">
        <v>46</v>
      </c>
      <c r="G1421" s="1"/>
      <c r="H1421" s="1" t="s">
        <v>36</v>
      </c>
      <c r="I1421" s="1" t="s">
        <v>72</v>
      </c>
      <c r="J1421" s="1" t="s">
        <v>38</v>
      </c>
      <c r="K1421" s="1" t="s">
        <v>57</v>
      </c>
      <c r="L1421" s="1">
        <v>16</v>
      </c>
      <c r="M1421" s="1" t="s">
        <v>14124</v>
      </c>
      <c r="N1421" s="1">
        <v>2040</v>
      </c>
      <c r="O1421" s="1" t="s">
        <v>47</v>
      </c>
      <c r="P1421" s="1" t="s">
        <v>3742</v>
      </c>
    </row>
    <row r="1422" spans="1:16" x14ac:dyDescent="0.25">
      <c r="A1422" s="1">
        <v>821</v>
      </c>
      <c r="B1422" s="1" t="s">
        <v>2398</v>
      </c>
      <c r="C1422" s="1" t="s">
        <v>34</v>
      </c>
      <c r="D1422" s="1">
        <v>41</v>
      </c>
      <c r="E1422" s="1">
        <v>29791</v>
      </c>
      <c r="F1422" s="1">
        <v>42</v>
      </c>
      <c r="G1422" s="1" t="s">
        <v>484</v>
      </c>
      <c r="H1422" s="1" t="s">
        <v>36</v>
      </c>
      <c r="I1422" s="1" t="s">
        <v>37</v>
      </c>
      <c r="J1422" s="1" t="s">
        <v>38</v>
      </c>
      <c r="K1422" s="1" t="s">
        <v>39</v>
      </c>
      <c r="L1422" s="1">
        <v>7</v>
      </c>
      <c r="M1422" s="1" t="s">
        <v>14125</v>
      </c>
      <c r="N1422" s="1">
        <v>2530</v>
      </c>
      <c r="O1422" s="1" t="s">
        <v>47</v>
      </c>
      <c r="P1422" s="1" t="s">
        <v>3742</v>
      </c>
    </row>
    <row r="1423" spans="1:16" x14ac:dyDescent="0.25">
      <c r="A1423" s="1">
        <v>822</v>
      </c>
      <c r="B1423" s="1" t="s">
        <v>1665</v>
      </c>
      <c r="C1423" s="1" t="s">
        <v>44</v>
      </c>
      <c r="D1423" s="1">
        <v>67</v>
      </c>
      <c r="E1423" s="1">
        <v>27325</v>
      </c>
      <c r="F1423" s="1">
        <v>48</v>
      </c>
      <c r="G1423" s="1" t="s">
        <v>268</v>
      </c>
      <c r="H1423" s="1" t="s">
        <v>46</v>
      </c>
      <c r="I1423" s="1" t="s">
        <v>72</v>
      </c>
      <c r="J1423" s="1" t="s">
        <v>38</v>
      </c>
      <c r="K1423" s="1" t="s">
        <v>57</v>
      </c>
      <c r="L1423" s="1">
        <v>17</v>
      </c>
      <c r="M1423" s="1" t="s">
        <v>14126</v>
      </c>
      <c r="N1423" s="1">
        <v>3175</v>
      </c>
      <c r="O1423" s="1" t="s">
        <v>40</v>
      </c>
      <c r="P1423" s="1" t="s">
        <v>3742</v>
      </c>
    </row>
    <row r="1424" spans="1:16" x14ac:dyDescent="0.25">
      <c r="A1424" s="1">
        <v>3618</v>
      </c>
      <c r="B1424" s="1" t="s">
        <v>17400</v>
      </c>
      <c r="C1424" s="1" t="s">
        <v>34</v>
      </c>
      <c r="D1424" s="1">
        <v>2</v>
      </c>
      <c r="E1424" s="1">
        <v>24225</v>
      </c>
      <c r="F1424" s="1">
        <v>57</v>
      </c>
      <c r="G1424" s="1" t="s">
        <v>938</v>
      </c>
      <c r="H1424" s="1" t="s">
        <v>55</v>
      </c>
      <c r="I1424" s="1" t="s">
        <v>56</v>
      </c>
      <c r="J1424" s="1" t="s">
        <v>38</v>
      </c>
      <c r="K1424" s="1" t="s">
        <v>39</v>
      </c>
      <c r="L1424" s="1">
        <v>19</v>
      </c>
      <c r="M1424" s="1" t="s">
        <v>16917</v>
      </c>
      <c r="N1424" s="1">
        <v>3146</v>
      </c>
      <c r="O1424" s="1" t="s">
        <v>40</v>
      </c>
      <c r="P1424" s="1" t="s">
        <v>3742</v>
      </c>
    </row>
    <row r="1425" spans="1:16" x14ac:dyDescent="0.25">
      <c r="A1425" s="1">
        <v>823</v>
      </c>
      <c r="B1425" s="1" t="s">
        <v>3004</v>
      </c>
      <c r="C1425" s="1" t="s">
        <v>44</v>
      </c>
      <c r="D1425" s="1">
        <v>91</v>
      </c>
      <c r="E1425" s="1">
        <v>32921</v>
      </c>
      <c r="F1425" s="1">
        <v>33</v>
      </c>
      <c r="G1425" s="1" t="s">
        <v>115</v>
      </c>
      <c r="H1425" s="1" t="s">
        <v>71</v>
      </c>
      <c r="I1425" s="1" t="s">
        <v>56</v>
      </c>
      <c r="J1425" s="1" t="s">
        <v>38</v>
      </c>
      <c r="K1425" s="1" t="s">
        <v>57</v>
      </c>
      <c r="L1425" s="1">
        <v>9</v>
      </c>
      <c r="M1425" s="1" t="s">
        <v>14127</v>
      </c>
      <c r="N1425" s="1">
        <v>2156</v>
      </c>
      <c r="O1425" s="1" t="s">
        <v>47</v>
      </c>
      <c r="P1425" s="1" t="s">
        <v>3742</v>
      </c>
    </row>
    <row r="1426" spans="1:16" x14ac:dyDescent="0.25">
      <c r="A1426" s="1">
        <v>2281</v>
      </c>
      <c r="B1426" s="1" t="s">
        <v>939</v>
      </c>
      <c r="C1426" s="1" t="s">
        <v>44</v>
      </c>
      <c r="D1426" s="1">
        <v>56</v>
      </c>
      <c r="E1426" s="1">
        <v>32638</v>
      </c>
      <c r="F1426" s="1">
        <v>34</v>
      </c>
      <c r="G1426" s="1"/>
      <c r="H1426" s="1" t="s">
        <v>93</v>
      </c>
      <c r="I1426" s="1" t="s">
        <v>72</v>
      </c>
      <c r="J1426" s="1" t="s">
        <v>38</v>
      </c>
      <c r="K1426" s="1" t="s">
        <v>39</v>
      </c>
      <c r="L1426" s="1">
        <v>14</v>
      </c>
      <c r="M1426" s="1" t="s">
        <v>15585</v>
      </c>
      <c r="N1426" s="1">
        <v>3630</v>
      </c>
      <c r="O1426" s="1" t="s">
        <v>40</v>
      </c>
      <c r="P1426" s="1" t="s">
        <v>3742</v>
      </c>
    </row>
    <row r="1427" spans="1:16" x14ac:dyDescent="0.25">
      <c r="A1427" s="1">
        <v>824</v>
      </c>
      <c r="B1427" s="1" t="s">
        <v>1881</v>
      </c>
      <c r="C1427" s="1" t="s">
        <v>44</v>
      </c>
      <c r="D1427" s="1">
        <v>97</v>
      </c>
      <c r="E1427" s="1">
        <v>28183</v>
      </c>
      <c r="F1427" s="1">
        <v>46</v>
      </c>
      <c r="G1427" s="1" t="s">
        <v>255</v>
      </c>
      <c r="H1427" s="1" t="s">
        <v>36</v>
      </c>
      <c r="I1427" s="1" t="s">
        <v>56</v>
      </c>
      <c r="J1427" s="1" t="s">
        <v>38</v>
      </c>
      <c r="K1427" s="1" t="s">
        <v>39</v>
      </c>
      <c r="L1427" s="1">
        <v>12</v>
      </c>
      <c r="M1427" s="1" t="s">
        <v>14128</v>
      </c>
      <c r="N1427" s="1">
        <v>4127</v>
      </c>
      <c r="O1427" s="1" t="s">
        <v>66</v>
      </c>
      <c r="P1427" s="1" t="s">
        <v>3742</v>
      </c>
    </row>
    <row r="1428" spans="1:16" x14ac:dyDescent="0.25">
      <c r="A1428" s="1">
        <v>1760</v>
      </c>
      <c r="B1428" s="1" t="s">
        <v>940</v>
      </c>
      <c r="C1428" s="1" t="s">
        <v>44</v>
      </c>
      <c r="D1428" s="1">
        <v>68</v>
      </c>
      <c r="E1428" s="1">
        <v>24224</v>
      </c>
      <c r="F1428" s="1">
        <v>57</v>
      </c>
      <c r="G1428" s="1" t="s">
        <v>236</v>
      </c>
      <c r="H1428" s="1" t="s">
        <v>46</v>
      </c>
      <c r="I1428" s="1" t="s">
        <v>72</v>
      </c>
      <c r="J1428" s="1" t="s">
        <v>38</v>
      </c>
      <c r="K1428" s="1" t="s">
        <v>57</v>
      </c>
      <c r="L1428" s="1">
        <v>15</v>
      </c>
      <c r="M1428" s="1" t="s">
        <v>15064</v>
      </c>
      <c r="N1428" s="1">
        <v>3130</v>
      </c>
      <c r="O1428" s="1" t="s">
        <v>40</v>
      </c>
      <c r="P1428" s="1" t="s">
        <v>3742</v>
      </c>
    </row>
    <row r="1429" spans="1:16" x14ac:dyDescent="0.25">
      <c r="A1429" s="1">
        <v>825</v>
      </c>
      <c r="B1429" s="1" t="s">
        <v>1580</v>
      </c>
      <c r="C1429" s="1" t="s">
        <v>34</v>
      </c>
      <c r="D1429" s="1">
        <v>17</v>
      </c>
      <c r="E1429" s="1">
        <v>27621</v>
      </c>
      <c r="F1429" s="1">
        <v>48</v>
      </c>
      <c r="G1429" s="1" t="s">
        <v>741</v>
      </c>
      <c r="H1429" s="1" t="s">
        <v>93</v>
      </c>
      <c r="I1429" s="1" t="s">
        <v>56</v>
      </c>
      <c r="J1429" s="1" t="s">
        <v>38</v>
      </c>
      <c r="K1429" s="1" t="s">
        <v>39</v>
      </c>
      <c r="L1429" s="1">
        <v>16</v>
      </c>
      <c r="M1429" s="1" t="s">
        <v>14129</v>
      </c>
      <c r="N1429" s="1">
        <v>2066</v>
      </c>
      <c r="O1429" s="1" t="s">
        <v>47</v>
      </c>
      <c r="P1429" s="1" t="s">
        <v>3742</v>
      </c>
    </row>
    <row r="1430" spans="1:16" x14ac:dyDescent="0.25">
      <c r="A1430" s="1">
        <v>826</v>
      </c>
      <c r="B1430" s="1" t="s">
        <v>3562</v>
      </c>
      <c r="C1430" s="1" t="s">
        <v>34</v>
      </c>
      <c r="D1430" s="1">
        <v>92</v>
      </c>
      <c r="E1430" s="1">
        <v>36154</v>
      </c>
      <c r="F1430" s="1">
        <v>24</v>
      </c>
      <c r="G1430" s="1" t="s">
        <v>54</v>
      </c>
      <c r="H1430" s="1" t="s">
        <v>36</v>
      </c>
      <c r="I1430" s="1" t="s">
        <v>37</v>
      </c>
      <c r="J1430" s="1" t="s">
        <v>38</v>
      </c>
      <c r="K1430" s="1" t="s">
        <v>39</v>
      </c>
      <c r="L1430" s="1">
        <v>1</v>
      </c>
      <c r="M1430" s="1" t="s">
        <v>14130</v>
      </c>
      <c r="N1430" s="1">
        <v>2759</v>
      </c>
      <c r="O1430" s="1" t="s">
        <v>47</v>
      </c>
      <c r="P1430" s="1" t="s">
        <v>3742</v>
      </c>
    </row>
    <row r="1431" spans="1:16" x14ac:dyDescent="0.25">
      <c r="A1431" s="1">
        <v>2333</v>
      </c>
      <c r="B1431" s="1" t="s">
        <v>943</v>
      </c>
      <c r="C1431" s="1" t="s">
        <v>34</v>
      </c>
      <c r="D1431" s="1">
        <v>82</v>
      </c>
      <c r="E1431" s="1">
        <v>24216</v>
      </c>
      <c r="F1431" s="1">
        <v>57</v>
      </c>
      <c r="G1431" s="1" t="s">
        <v>199</v>
      </c>
      <c r="H1431" s="1" t="s">
        <v>36</v>
      </c>
      <c r="I1431" s="1" t="s">
        <v>37</v>
      </c>
      <c r="J1431" s="1" t="s">
        <v>38</v>
      </c>
      <c r="K1431" s="1" t="s">
        <v>39</v>
      </c>
      <c r="L1431" s="1">
        <v>10</v>
      </c>
      <c r="M1431" s="1" t="s">
        <v>15637</v>
      </c>
      <c r="N1431" s="1">
        <v>3108</v>
      </c>
      <c r="O1431" s="1" t="s">
        <v>40</v>
      </c>
      <c r="P1431" s="1" t="s">
        <v>3742</v>
      </c>
    </row>
    <row r="1432" spans="1:16" x14ac:dyDescent="0.25">
      <c r="A1432" s="1">
        <v>828</v>
      </c>
      <c r="B1432" s="1" t="s">
        <v>3437</v>
      </c>
      <c r="C1432" s="1" t="s">
        <v>44</v>
      </c>
      <c r="D1432" s="1">
        <v>93</v>
      </c>
      <c r="E1432" s="1">
        <v>21168</v>
      </c>
      <c r="F1432" s="1">
        <v>65</v>
      </c>
      <c r="G1432" s="1"/>
      <c r="H1432" s="1" t="s">
        <v>46</v>
      </c>
      <c r="I1432" s="1" t="s">
        <v>37</v>
      </c>
      <c r="J1432" s="1" t="s">
        <v>38</v>
      </c>
      <c r="K1432" s="1" t="s">
        <v>39</v>
      </c>
      <c r="L1432" s="1">
        <v>20</v>
      </c>
      <c r="M1432" s="1" t="s">
        <v>14132</v>
      </c>
      <c r="N1432" s="1">
        <v>2073</v>
      </c>
      <c r="O1432" s="1" t="s">
        <v>47</v>
      </c>
      <c r="P1432" s="1" t="s">
        <v>3742</v>
      </c>
    </row>
    <row r="1433" spans="1:16" x14ac:dyDescent="0.25">
      <c r="A1433" s="1">
        <v>2795</v>
      </c>
      <c r="B1433" s="1" t="s">
        <v>944</v>
      </c>
      <c r="C1433" s="1" t="s">
        <v>44</v>
      </c>
      <c r="D1433" s="1">
        <v>9</v>
      </c>
      <c r="E1433" s="1">
        <v>24208</v>
      </c>
      <c r="F1433" s="1">
        <v>57</v>
      </c>
      <c r="G1433" s="1" t="s">
        <v>945</v>
      </c>
      <c r="H1433" s="1" t="s">
        <v>36</v>
      </c>
      <c r="I1433" s="1" t="s">
        <v>37</v>
      </c>
      <c r="J1433" s="1" t="s">
        <v>38</v>
      </c>
      <c r="K1433" s="1" t="s">
        <v>57</v>
      </c>
      <c r="L1433" s="1">
        <v>17</v>
      </c>
      <c r="M1433" s="1" t="s">
        <v>16097</v>
      </c>
      <c r="N1433" s="1">
        <v>3500</v>
      </c>
      <c r="O1433" s="1" t="s">
        <v>40</v>
      </c>
      <c r="P1433" s="1" t="s">
        <v>3742</v>
      </c>
    </row>
    <row r="1434" spans="1:16" x14ac:dyDescent="0.25">
      <c r="A1434" s="1">
        <v>829</v>
      </c>
      <c r="B1434" s="1" t="s">
        <v>3644</v>
      </c>
      <c r="C1434" s="1" t="s">
        <v>34</v>
      </c>
      <c r="D1434" s="1">
        <v>84</v>
      </c>
      <c r="E1434" s="1">
        <v>36913</v>
      </c>
      <c r="F1434" s="1">
        <v>22</v>
      </c>
      <c r="G1434" s="1" t="s">
        <v>264</v>
      </c>
      <c r="H1434" s="1" t="s">
        <v>36</v>
      </c>
      <c r="I1434" s="1" t="s">
        <v>72</v>
      </c>
      <c r="J1434" s="1" t="s">
        <v>38</v>
      </c>
      <c r="K1434" s="1" t="s">
        <v>39</v>
      </c>
      <c r="L1434" s="1">
        <v>2</v>
      </c>
      <c r="M1434" s="1" t="s">
        <v>14133</v>
      </c>
      <c r="N1434" s="1">
        <v>3218</v>
      </c>
      <c r="O1434" s="1" t="s">
        <v>40</v>
      </c>
      <c r="P1434" s="1" t="s">
        <v>3742</v>
      </c>
    </row>
    <row r="1435" spans="1:16" x14ac:dyDescent="0.25">
      <c r="A1435" s="1">
        <v>3706</v>
      </c>
      <c r="B1435" s="1" t="s">
        <v>17401</v>
      </c>
      <c r="C1435" s="1" t="s">
        <v>34</v>
      </c>
      <c r="D1435" s="1">
        <v>20</v>
      </c>
      <c r="E1435" s="1">
        <v>24200</v>
      </c>
      <c r="F1435" s="1">
        <v>57</v>
      </c>
      <c r="G1435" s="1" t="s">
        <v>168</v>
      </c>
      <c r="H1435" s="1" t="s">
        <v>105</v>
      </c>
      <c r="I1435" s="1" t="s">
        <v>56</v>
      </c>
      <c r="J1435" s="1" t="s">
        <v>38</v>
      </c>
      <c r="K1435" s="1" t="s">
        <v>39</v>
      </c>
      <c r="L1435" s="1">
        <v>10</v>
      </c>
      <c r="M1435" s="1" t="s">
        <v>17005</v>
      </c>
      <c r="N1435" s="1">
        <v>3196</v>
      </c>
      <c r="O1435" s="1" t="s">
        <v>40</v>
      </c>
      <c r="P1435" s="1" t="s">
        <v>3742</v>
      </c>
    </row>
    <row r="1436" spans="1:16" x14ac:dyDescent="0.25">
      <c r="A1436" s="1">
        <v>830</v>
      </c>
      <c r="B1436" s="1" t="s">
        <v>2408</v>
      </c>
      <c r="C1436" s="1" t="s">
        <v>34</v>
      </c>
      <c r="D1436" s="1">
        <v>58</v>
      </c>
      <c r="E1436" s="1">
        <v>29737</v>
      </c>
      <c r="F1436" s="1">
        <v>42</v>
      </c>
      <c r="G1436" s="1" t="s">
        <v>68</v>
      </c>
      <c r="H1436" s="1" t="s">
        <v>71</v>
      </c>
      <c r="I1436" s="1" t="s">
        <v>56</v>
      </c>
      <c r="J1436" s="1" t="s">
        <v>38</v>
      </c>
      <c r="K1436" s="1" t="s">
        <v>57</v>
      </c>
      <c r="L1436" s="1">
        <v>6</v>
      </c>
      <c r="M1436" s="1" t="s">
        <v>14134</v>
      </c>
      <c r="N1436" s="1">
        <v>2228</v>
      </c>
      <c r="O1436" s="1" t="s">
        <v>47</v>
      </c>
      <c r="P1436" s="1" t="s">
        <v>3742</v>
      </c>
    </row>
    <row r="1437" spans="1:16" x14ac:dyDescent="0.25">
      <c r="A1437" s="1">
        <v>1531</v>
      </c>
      <c r="B1437" s="1" t="s">
        <v>946</v>
      </c>
      <c r="C1437" s="1" t="s">
        <v>44</v>
      </c>
      <c r="D1437" s="1">
        <v>20</v>
      </c>
      <c r="E1437" s="1">
        <v>24183</v>
      </c>
      <c r="F1437" s="1">
        <v>57</v>
      </c>
      <c r="G1437" s="1" t="s">
        <v>372</v>
      </c>
      <c r="H1437" s="1" t="s">
        <v>36</v>
      </c>
      <c r="I1437" s="1" t="s">
        <v>37</v>
      </c>
      <c r="J1437" s="1" t="s">
        <v>38</v>
      </c>
      <c r="K1437" s="1" t="s">
        <v>39</v>
      </c>
      <c r="L1437" s="1">
        <v>13</v>
      </c>
      <c r="M1437" s="1" t="s">
        <v>14835</v>
      </c>
      <c r="N1437" s="1">
        <v>2170</v>
      </c>
      <c r="O1437" s="1" t="s">
        <v>47</v>
      </c>
      <c r="P1437" s="1" t="s">
        <v>3742</v>
      </c>
    </row>
    <row r="1438" spans="1:16" x14ac:dyDescent="0.25">
      <c r="A1438" s="1">
        <v>831</v>
      </c>
      <c r="B1438" s="1" t="s">
        <v>1409</v>
      </c>
      <c r="C1438" s="1" t="s">
        <v>34</v>
      </c>
      <c r="D1438" s="1">
        <v>4</v>
      </c>
      <c r="E1438" s="1">
        <v>26774</v>
      </c>
      <c r="F1438" s="1">
        <v>50</v>
      </c>
      <c r="G1438" s="1" t="s">
        <v>145</v>
      </c>
      <c r="H1438" s="1" t="s">
        <v>36</v>
      </c>
      <c r="I1438" s="1" t="s">
        <v>56</v>
      </c>
      <c r="J1438" s="1" t="s">
        <v>38</v>
      </c>
      <c r="K1438" s="1" t="s">
        <v>57</v>
      </c>
      <c r="L1438" s="1">
        <v>11</v>
      </c>
      <c r="M1438" s="1" t="s">
        <v>14135</v>
      </c>
      <c r="N1438" s="1">
        <v>4207</v>
      </c>
      <c r="O1438" s="1" t="s">
        <v>66</v>
      </c>
      <c r="P1438" s="1" t="s">
        <v>3742</v>
      </c>
    </row>
    <row r="1439" spans="1:16" x14ac:dyDescent="0.25">
      <c r="A1439" s="1">
        <v>1376</v>
      </c>
      <c r="B1439" s="1" t="s">
        <v>947</v>
      </c>
      <c r="C1439" s="1" t="s">
        <v>34</v>
      </c>
      <c r="D1439" s="1">
        <v>89</v>
      </c>
      <c r="E1439" s="1">
        <v>24178</v>
      </c>
      <c r="F1439" s="1">
        <v>57</v>
      </c>
      <c r="G1439" s="1" t="s">
        <v>264</v>
      </c>
      <c r="H1439" s="1" t="s">
        <v>46</v>
      </c>
      <c r="I1439" s="1" t="s">
        <v>37</v>
      </c>
      <c r="J1439" s="1" t="s">
        <v>38</v>
      </c>
      <c r="K1439" s="1" t="s">
        <v>39</v>
      </c>
      <c r="L1439" s="1">
        <v>18</v>
      </c>
      <c r="M1439" s="1" t="s">
        <v>14680</v>
      </c>
      <c r="N1439" s="1">
        <v>3169</v>
      </c>
      <c r="O1439" s="1" t="s">
        <v>40</v>
      </c>
      <c r="P1439" s="1" t="s">
        <v>3742</v>
      </c>
    </row>
    <row r="1440" spans="1:16" x14ac:dyDescent="0.25">
      <c r="A1440" s="1">
        <v>832</v>
      </c>
      <c r="B1440" s="1" t="s">
        <v>2122</v>
      </c>
      <c r="C1440" s="1" t="s">
        <v>34</v>
      </c>
      <c r="D1440" s="1">
        <v>30</v>
      </c>
      <c r="E1440" s="1">
        <v>28459</v>
      </c>
      <c r="F1440" s="1">
        <v>45</v>
      </c>
      <c r="G1440" s="1" t="s">
        <v>1300</v>
      </c>
      <c r="H1440" s="1" t="s">
        <v>55</v>
      </c>
      <c r="I1440" s="1" t="s">
        <v>37</v>
      </c>
      <c r="J1440" s="1" t="s">
        <v>38</v>
      </c>
      <c r="K1440" s="1" t="s">
        <v>57</v>
      </c>
      <c r="L1440" s="1">
        <v>14</v>
      </c>
      <c r="M1440" s="1" t="s">
        <v>14136</v>
      </c>
      <c r="N1440" s="1">
        <v>4114</v>
      </c>
      <c r="O1440" s="1" t="s">
        <v>66</v>
      </c>
      <c r="P1440" s="1" t="s">
        <v>3742</v>
      </c>
    </row>
    <row r="1441" spans="1:16" x14ac:dyDescent="0.25">
      <c r="A1441" s="1">
        <v>2542</v>
      </c>
      <c r="B1441" s="1" t="s">
        <v>948</v>
      </c>
      <c r="C1441" s="1" t="s">
        <v>44</v>
      </c>
      <c r="D1441" s="1">
        <v>43</v>
      </c>
      <c r="E1441" s="1">
        <v>24177</v>
      </c>
      <c r="F1441" s="1">
        <v>57</v>
      </c>
      <c r="G1441" s="1" t="s">
        <v>949</v>
      </c>
      <c r="H1441" s="1" t="s">
        <v>116</v>
      </c>
      <c r="I1441" s="1" t="s">
        <v>56</v>
      </c>
      <c r="J1441" s="1" t="s">
        <v>38</v>
      </c>
      <c r="K1441" s="1" t="s">
        <v>39</v>
      </c>
      <c r="L1441" s="1">
        <v>12</v>
      </c>
      <c r="M1441" s="1" t="s">
        <v>15845</v>
      </c>
      <c r="N1441" s="1">
        <v>2207</v>
      </c>
      <c r="O1441" s="1" t="s">
        <v>47</v>
      </c>
      <c r="P1441" s="1" t="s">
        <v>3742</v>
      </c>
    </row>
    <row r="1442" spans="1:16" x14ac:dyDescent="0.25">
      <c r="A1442" s="1">
        <v>833</v>
      </c>
      <c r="B1442" s="1" t="s">
        <v>3384</v>
      </c>
      <c r="C1442" s="1" t="s">
        <v>34</v>
      </c>
      <c r="D1442" s="1">
        <v>9</v>
      </c>
      <c r="E1442" s="1">
        <v>34975</v>
      </c>
      <c r="F1442" s="1">
        <v>27</v>
      </c>
      <c r="G1442" s="1" t="s">
        <v>174</v>
      </c>
      <c r="H1442" s="1" t="s">
        <v>93</v>
      </c>
      <c r="I1442" s="1" t="s">
        <v>72</v>
      </c>
      <c r="J1442" s="1" t="s">
        <v>38</v>
      </c>
      <c r="K1442" s="1" t="s">
        <v>39</v>
      </c>
      <c r="L1442" s="1">
        <v>4</v>
      </c>
      <c r="M1442" s="1" t="s">
        <v>14137</v>
      </c>
      <c r="N1442" s="1">
        <v>2430</v>
      </c>
      <c r="O1442" s="1" t="s">
        <v>47</v>
      </c>
      <c r="P1442" s="1" t="s">
        <v>3742</v>
      </c>
    </row>
    <row r="1443" spans="1:16" x14ac:dyDescent="0.25">
      <c r="A1443" s="1">
        <v>1618</v>
      </c>
      <c r="B1443" s="1" t="s">
        <v>950</v>
      </c>
      <c r="C1443" s="1" t="s">
        <v>44</v>
      </c>
      <c r="D1443" s="1">
        <v>90</v>
      </c>
      <c r="E1443" s="1">
        <v>24167</v>
      </c>
      <c r="F1443" s="1">
        <v>57</v>
      </c>
      <c r="G1443" s="1" t="s">
        <v>418</v>
      </c>
      <c r="H1443" s="1" t="s">
        <v>93</v>
      </c>
      <c r="I1443" s="1" t="s">
        <v>37</v>
      </c>
      <c r="J1443" s="1" t="s">
        <v>38</v>
      </c>
      <c r="K1443" s="1" t="s">
        <v>57</v>
      </c>
      <c r="L1443" s="1">
        <v>19</v>
      </c>
      <c r="M1443" s="1" t="s">
        <v>14922</v>
      </c>
      <c r="N1443" s="1">
        <v>3199</v>
      </c>
      <c r="O1443" s="1" t="s">
        <v>40</v>
      </c>
      <c r="P1443" s="1" t="s">
        <v>3742</v>
      </c>
    </row>
    <row r="1444" spans="1:16" x14ac:dyDescent="0.25">
      <c r="A1444" s="1">
        <v>834</v>
      </c>
      <c r="B1444" s="1" t="s">
        <v>1413</v>
      </c>
      <c r="C1444" s="1" t="s">
        <v>34</v>
      </c>
      <c r="D1444" s="1">
        <v>37</v>
      </c>
      <c r="E1444" s="1">
        <v>26761</v>
      </c>
      <c r="F1444" s="1">
        <v>50</v>
      </c>
      <c r="G1444" s="1" t="s">
        <v>264</v>
      </c>
      <c r="H1444" s="1" t="s">
        <v>36</v>
      </c>
      <c r="I1444" s="1" t="s">
        <v>37</v>
      </c>
      <c r="J1444" s="1" t="s">
        <v>38</v>
      </c>
      <c r="K1444" s="1" t="s">
        <v>57</v>
      </c>
      <c r="L1444" s="1">
        <v>3</v>
      </c>
      <c r="M1444" s="1" t="s">
        <v>14138</v>
      </c>
      <c r="N1444" s="1">
        <v>3199</v>
      </c>
      <c r="O1444" s="1" t="s">
        <v>40</v>
      </c>
      <c r="P1444" s="1" t="s">
        <v>3742</v>
      </c>
    </row>
    <row r="1445" spans="1:16" x14ac:dyDescent="0.25">
      <c r="A1445" s="1">
        <v>2395</v>
      </c>
      <c r="B1445" s="1" t="s">
        <v>951</v>
      </c>
      <c r="C1445" s="1" t="s">
        <v>34</v>
      </c>
      <c r="D1445" s="1">
        <v>23</v>
      </c>
      <c r="E1445" s="1">
        <v>24164</v>
      </c>
      <c r="F1445" s="1">
        <v>57</v>
      </c>
      <c r="G1445" s="1" t="s">
        <v>45</v>
      </c>
      <c r="H1445" s="1" t="s">
        <v>93</v>
      </c>
      <c r="I1445" s="1" t="s">
        <v>72</v>
      </c>
      <c r="J1445" s="1" t="s">
        <v>38</v>
      </c>
      <c r="K1445" s="1" t="s">
        <v>57</v>
      </c>
      <c r="L1445" s="1">
        <v>16</v>
      </c>
      <c r="M1445" s="1" t="s">
        <v>15699</v>
      </c>
      <c r="N1445" s="1">
        <v>4131</v>
      </c>
      <c r="O1445" s="1" t="s">
        <v>66</v>
      </c>
      <c r="P1445" s="1" t="s">
        <v>3742</v>
      </c>
    </row>
    <row r="1446" spans="1:16" x14ac:dyDescent="0.25">
      <c r="A1446" s="1">
        <v>835</v>
      </c>
      <c r="B1446" s="1" t="s">
        <v>1087</v>
      </c>
      <c r="C1446" s="1" t="s">
        <v>34</v>
      </c>
      <c r="D1446" s="1">
        <v>85</v>
      </c>
      <c r="E1446" s="1">
        <v>24950</v>
      </c>
      <c r="F1446" s="1">
        <v>55</v>
      </c>
      <c r="G1446" s="1" t="s">
        <v>121</v>
      </c>
      <c r="H1446" s="1" t="s">
        <v>71</v>
      </c>
      <c r="I1446" s="1" t="s">
        <v>37</v>
      </c>
      <c r="J1446" s="1" t="s">
        <v>38</v>
      </c>
      <c r="K1446" s="1" t="s">
        <v>39</v>
      </c>
      <c r="L1446" s="1">
        <v>9</v>
      </c>
      <c r="M1446" s="1" t="s">
        <v>14139</v>
      </c>
      <c r="N1446" s="1">
        <v>2192</v>
      </c>
      <c r="O1446" s="1" t="s">
        <v>47</v>
      </c>
      <c r="P1446" s="1" t="s">
        <v>3742</v>
      </c>
    </row>
    <row r="1447" spans="1:16" x14ac:dyDescent="0.25">
      <c r="A1447" s="1">
        <v>3414</v>
      </c>
      <c r="B1447" s="1" t="s">
        <v>952</v>
      </c>
      <c r="C1447" s="1" t="s">
        <v>44</v>
      </c>
      <c r="D1447" s="1">
        <v>46</v>
      </c>
      <c r="E1447" s="1">
        <v>24163</v>
      </c>
      <c r="F1447" s="1">
        <v>57</v>
      </c>
      <c r="G1447" s="1" t="s">
        <v>149</v>
      </c>
      <c r="H1447" s="1" t="s">
        <v>93</v>
      </c>
      <c r="I1447" s="1" t="s">
        <v>56</v>
      </c>
      <c r="J1447" s="1" t="s">
        <v>38</v>
      </c>
      <c r="K1447" s="1" t="s">
        <v>39</v>
      </c>
      <c r="L1447" s="1">
        <v>10</v>
      </c>
      <c r="M1447" s="1" t="s">
        <v>16714</v>
      </c>
      <c r="N1447" s="1">
        <v>2539</v>
      </c>
      <c r="O1447" s="1" t="s">
        <v>47</v>
      </c>
      <c r="P1447" s="1" t="s">
        <v>3742</v>
      </c>
    </row>
    <row r="1448" spans="1:16" x14ac:dyDescent="0.25">
      <c r="A1448" s="1">
        <v>836</v>
      </c>
      <c r="B1448" s="1" t="s">
        <v>2994</v>
      </c>
      <c r="C1448" s="1" t="s">
        <v>44</v>
      </c>
      <c r="D1448" s="1">
        <v>33</v>
      </c>
      <c r="E1448" s="1">
        <v>32965</v>
      </c>
      <c r="F1448" s="1">
        <v>33</v>
      </c>
      <c r="G1448" s="1" t="s">
        <v>172</v>
      </c>
      <c r="H1448" s="1" t="s">
        <v>36</v>
      </c>
      <c r="I1448" s="1" t="s">
        <v>37</v>
      </c>
      <c r="J1448" s="1" t="s">
        <v>38</v>
      </c>
      <c r="K1448" s="1" t="s">
        <v>39</v>
      </c>
      <c r="L1448" s="1">
        <v>9</v>
      </c>
      <c r="M1448" s="1" t="s">
        <v>14140</v>
      </c>
      <c r="N1448" s="1">
        <v>4210</v>
      </c>
      <c r="O1448" s="1" t="s">
        <v>66</v>
      </c>
      <c r="P1448" s="1" t="s">
        <v>3742</v>
      </c>
    </row>
    <row r="1449" spans="1:16" x14ac:dyDescent="0.25">
      <c r="A1449" s="1">
        <v>3549</v>
      </c>
      <c r="B1449" s="1" t="s">
        <v>17402</v>
      </c>
      <c r="C1449" s="1" t="s">
        <v>44</v>
      </c>
      <c r="D1449" s="1">
        <v>0</v>
      </c>
      <c r="E1449" s="1">
        <v>24162</v>
      </c>
      <c r="F1449" s="1">
        <v>57</v>
      </c>
      <c r="G1449" s="1" t="s">
        <v>87</v>
      </c>
      <c r="H1449" s="1" t="s">
        <v>55</v>
      </c>
      <c r="I1449" s="1" t="s">
        <v>37</v>
      </c>
      <c r="J1449" s="1" t="s">
        <v>38</v>
      </c>
      <c r="K1449" s="1" t="s">
        <v>57</v>
      </c>
      <c r="L1449" s="1">
        <v>7</v>
      </c>
      <c r="M1449" s="1" t="s">
        <v>16848</v>
      </c>
      <c r="N1449" s="1">
        <v>2508</v>
      </c>
      <c r="O1449" s="1" t="s">
        <v>47</v>
      </c>
      <c r="P1449" s="1" t="s">
        <v>3742</v>
      </c>
    </row>
    <row r="1450" spans="1:16" x14ac:dyDescent="0.25">
      <c r="A1450" s="1">
        <v>1326</v>
      </c>
      <c r="B1450" s="1" t="s">
        <v>953</v>
      </c>
      <c r="C1450" s="1" t="s">
        <v>34</v>
      </c>
      <c r="D1450" s="1">
        <v>15</v>
      </c>
      <c r="E1450" s="1">
        <v>24161</v>
      </c>
      <c r="F1450" s="1">
        <v>57</v>
      </c>
      <c r="G1450" s="1" t="s">
        <v>954</v>
      </c>
      <c r="H1450" s="1" t="s">
        <v>46</v>
      </c>
      <c r="I1450" s="1" t="s">
        <v>56</v>
      </c>
      <c r="J1450" s="1" t="s">
        <v>38</v>
      </c>
      <c r="K1450" s="1" t="s">
        <v>39</v>
      </c>
      <c r="L1450" s="1">
        <v>5</v>
      </c>
      <c r="M1450" s="1" t="s">
        <v>14630</v>
      </c>
      <c r="N1450" s="1">
        <v>3188</v>
      </c>
      <c r="O1450" s="1" t="s">
        <v>40</v>
      </c>
      <c r="P1450" s="1" t="s">
        <v>3742</v>
      </c>
    </row>
    <row r="1451" spans="1:16" x14ac:dyDescent="0.25">
      <c r="A1451" s="1">
        <v>838</v>
      </c>
      <c r="B1451" s="1" t="s">
        <v>1273</v>
      </c>
      <c r="C1451" s="1" t="s">
        <v>34</v>
      </c>
      <c r="D1451" s="1">
        <v>27</v>
      </c>
      <c r="E1451" s="1">
        <v>25967</v>
      </c>
      <c r="F1451" s="1">
        <v>52</v>
      </c>
      <c r="G1451" s="1" t="s">
        <v>255</v>
      </c>
      <c r="H1451" s="1" t="s">
        <v>36</v>
      </c>
      <c r="I1451" s="1" t="s">
        <v>72</v>
      </c>
      <c r="J1451" s="1" t="s">
        <v>38</v>
      </c>
      <c r="K1451" s="1" t="s">
        <v>57</v>
      </c>
      <c r="L1451" s="1">
        <v>15</v>
      </c>
      <c r="M1451" s="1" t="s">
        <v>14142</v>
      </c>
      <c r="N1451" s="1">
        <v>4350</v>
      </c>
      <c r="O1451" s="1" t="s">
        <v>66</v>
      </c>
      <c r="P1451" s="1" t="s">
        <v>3742</v>
      </c>
    </row>
    <row r="1452" spans="1:16" x14ac:dyDescent="0.25">
      <c r="A1452" s="1">
        <v>927</v>
      </c>
      <c r="B1452" s="1" t="s">
        <v>956</v>
      </c>
      <c r="C1452" s="1" t="s">
        <v>34</v>
      </c>
      <c r="D1452" s="1">
        <v>25</v>
      </c>
      <c r="E1452" s="1">
        <v>24157</v>
      </c>
      <c r="F1452" s="1">
        <v>57</v>
      </c>
      <c r="G1452" s="1" t="s">
        <v>334</v>
      </c>
      <c r="H1452" s="1" t="s">
        <v>36</v>
      </c>
      <c r="I1452" s="1" t="s">
        <v>37</v>
      </c>
      <c r="J1452" s="1" t="s">
        <v>38</v>
      </c>
      <c r="K1452" s="1" t="s">
        <v>39</v>
      </c>
      <c r="L1452" s="1">
        <v>18</v>
      </c>
      <c r="M1452" s="1" t="s">
        <v>14231</v>
      </c>
      <c r="N1452" s="1">
        <v>3199</v>
      </c>
      <c r="O1452" s="1" t="s">
        <v>40</v>
      </c>
      <c r="P1452" s="1" t="s">
        <v>3742</v>
      </c>
    </row>
    <row r="1453" spans="1:16" x14ac:dyDescent="0.25">
      <c r="A1453" s="1">
        <v>2918</v>
      </c>
      <c r="B1453" s="1" t="s">
        <v>957</v>
      </c>
      <c r="C1453" s="1" t="s">
        <v>44</v>
      </c>
      <c r="D1453" s="1">
        <v>58</v>
      </c>
      <c r="E1453" s="1">
        <v>32554</v>
      </c>
      <c r="F1453" s="1">
        <v>34</v>
      </c>
      <c r="G1453" s="1"/>
      <c r="H1453" s="1" t="s">
        <v>36</v>
      </c>
      <c r="I1453" s="1" t="s">
        <v>37</v>
      </c>
      <c r="J1453" s="1" t="s">
        <v>38</v>
      </c>
      <c r="K1453" s="1" t="s">
        <v>39</v>
      </c>
      <c r="L1453" s="1">
        <v>5</v>
      </c>
      <c r="M1453" s="1" t="s">
        <v>16219</v>
      </c>
      <c r="N1453" s="1">
        <v>4551</v>
      </c>
      <c r="O1453" s="1" t="s">
        <v>66</v>
      </c>
      <c r="P1453" s="1" t="s">
        <v>3742</v>
      </c>
    </row>
    <row r="1454" spans="1:16" x14ac:dyDescent="0.25">
      <c r="A1454" s="1">
        <v>841</v>
      </c>
      <c r="B1454" s="1" t="s">
        <v>1054</v>
      </c>
      <c r="C1454" s="1" t="s">
        <v>34</v>
      </c>
      <c r="D1454" s="1">
        <v>93</v>
      </c>
      <c r="E1454" s="1">
        <v>24372</v>
      </c>
      <c r="F1454" s="1">
        <v>56</v>
      </c>
      <c r="G1454" s="1" t="s">
        <v>297</v>
      </c>
      <c r="H1454" s="1" t="s">
        <v>71</v>
      </c>
      <c r="I1454" s="1" t="s">
        <v>56</v>
      </c>
      <c r="J1454" s="1" t="s">
        <v>38</v>
      </c>
      <c r="K1454" s="1" t="s">
        <v>39</v>
      </c>
      <c r="L1454" s="1">
        <v>8</v>
      </c>
      <c r="M1454" s="1" t="s">
        <v>14145</v>
      </c>
      <c r="N1454" s="1">
        <v>3187</v>
      </c>
      <c r="O1454" s="1" t="s">
        <v>40</v>
      </c>
      <c r="P1454" s="1" t="s">
        <v>3742</v>
      </c>
    </row>
    <row r="1455" spans="1:16" x14ac:dyDescent="0.25">
      <c r="A1455" s="1">
        <v>842</v>
      </c>
      <c r="B1455" s="1" t="s">
        <v>3522</v>
      </c>
      <c r="C1455" s="1" t="s">
        <v>34</v>
      </c>
      <c r="D1455" s="1">
        <v>59</v>
      </c>
      <c r="E1455" s="1">
        <v>36388</v>
      </c>
      <c r="F1455" s="1">
        <v>24</v>
      </c>
      <c r="G1455" s="1" t="s">
        <v>206</v>
      </c>
      <c r="H1455" s="1" t="s">
        <v>36</v>
      </c>
      <c r="I1455" s="1" t="s">
        <v>72</v>
      </c>
      <c r="J1455" s="1" t="s">
        <v>38</v>
      </c>
      <c r="K1455" s="1" t="s">
        <v>57</v>
      </c>
      <c r="L1455" s="1">
        <v>2</v>
      </c>
      <c r="M1455" s="1" t="s">
        <v>14146</v>
      </c>
      <c r="N1455" s="1">
        <v>3028</v>
      </c>
      <c r="O1455" s="1" t="s">
        <v>40</v>
      </c>
      <c r="P1455" s="1" t="s">
        <v>3742</v>
      </c>
    </row>
    <row r="1456" spans="1:16" x14ac:dyDescent="0.25">
      <c r="A1456" s="1">
        <v>843</v>
      </c>
      <c r="B1456" s="1" t="s">
        <v>2905</v>
      </c>
      <c r="C1456" s="1" t="s">
        <v>34</v>
      </c>
      <c r="D1456" s="1">
        <v>80</v>
      </c>
      <c r="E1456" s="1">
        <v>32756</v>
      </c>
      <c r="F1456" s="1">
        <v>34</v>
      </c>
      <c r="G1456" s="1" t="s">
        <v>92</v>
      </c>
      <c r="H1456" s="1" t="s">
        <v>71</v>
      </c>
      <c r="I1456" s="1" t="s">
        <v>56</v>
      </c>
      <c r="J1456" s="1" t="s">
        <v>38</v>
      </c>
      <c r="K1456" s="1" t="s">
        <v>39</v>
      </c>
      <c r="L1456" s="1">
        <v>9</v>
      </c>
      <c r="M1456" s="1" t="s">
        <v>14147</v>
      </c>
      <c r="N1456" s="1">
        <v>2166</v>
      </c>
      <c r="O1456" s="1" t="s">
        <v>47</v>
      </c>
      <c r="P1456" s="1" t="s">
        <v>3742</v>
      </c>
    </row>
    <row r="1457" spans="1:16" x14ac:dyDescent="0.25">
      <c r="A1457" s="1">
        <v>844</v>
      </c>
      <c r="B1457" s="1" t="s">
        <v>2092</v>
      </c>
      <c r="C1457" s="1" t="s">
        <v>34</v>
      </c>
      <c r="D1457" s="1">
        <v>13</v>
      </c>
      <c r="E1457" s="1">
        <v>28503</v>
      </c>
      <c r="F1457" s="1">
        <v>45</v>
      </c>
      <c r="G1457" s="1" t="s">
        <v>251</v>
      </c>
      <c r="H1457" s="1" t="s">
        <v>36</v>
      </c>
      <c r="I1457" s="1" t="s">
        <v>72</v>
      </c>
      <c r="J1457" s="1" t="s">
        <v>38</v>
      </c>
      <c r="K1457" s="1" t="s">
        <v>57</v>
      </c>
      <c r="L1457" s="1">
        <v>9</v>
      </c>
      <c r="M1457" s="1" t="s">
        <v>14148</v>
      </c>
      <c r="N1457" s="1">
        <v>2680</v>
      </c>
      <c r="O1457" s="1" t="s">
        <v>47</v>
      </c>
      <c r="P1457" s="1" t="s">
        <v>3742</v>
      </c>
    </row>
    <row r="1458" spans="1:16" x14ac:dyDescent="0.25">
      <c r="A1458" s="1">
        <v>3492</v>
      </c>
      <c r="B1458" s="1" t="s">
        <v>961</v>
      </c>
      <c r="C1458" s="1" t="s">
        <v>34</v>
      </c>
      <c r="D1458" s="1">
        <v>83</v>
      </c>
      <c r="E1458" s="1">
        <v>24134</v>
      </c>
      <c r="F1458" s="1">
        <v>57</v>
      </c>
      <c r="G1458" s="1" t="s">
        <v>261</v>
      </c>
      <c r="H1458" s="1" t="s">
        <v>71</v>
      </c>
      <c r="I1458" s="1" t="s">
        <v>37</v>
      </c>
      <c r="J1458" s="1" t="s">
        <v>38</v>
      </c>
      <c r="K1458" s="1" t="s">
        <v>57</v>
      </c>
      <c r="L1458" s="1">
        <v>19</v>
      </c>
      <c r="M1458" s="1" t="s">
        <v>16792</v>
      </c>
      <c r="N1458" s="1">
        <v>3021</v>
      </c>
      <c r="O1458" s="1" t="s">
        <v>40</v>
      </c>
      <c r="P1458" s="1" t="s">
        <v>3742</v>
      </c>
    </row>
    <row r="1459" spans="1:16" x14ac:dyDescent="0.25">
      <c r="A1459" s="1">
        <v>845</v>
      </c>
      <c r="B1459" s="1" t="s">
        <v>1544</v>
      </c>
      <c r="C1459" s="1" t="s">
        <v>44</v>
      </c>
      <c r="D1459" s="1">
        <v>51</v>
      </c>
      <c r="E1459" s="1">
        <v>27022</v>
      </c>
      <c r="F1459" s="1">
        <v>49</v>
      </c>
      <c r="G1459" s="1" t="s">
        <v>231</v>
      </c>
      <c r="H1459" s="1" t="s">
        <v>71</v>
      </c>
      <c r="I1459" s="1" t="s">
        <v>37</v>
      </c>
      <c r="J1459" s="1" t="s">
        <v>38</v>
      </c>
      <c r="K1459" s="1" t="s">
        <v>57</v>
      </c>
      <c r="L1459" s="1">
        <v>3</v>
      </c>
      <c r="M1459" s="1" t="s">
        <v>14149</v>
      </c>
      <c r="N1459" s="1">
        <v>2527</v>
      </c>
      <c r="O1459" s="1" t="s">
        <v>47</v>
      </c>
      <c r="P1459" s="1" t="s">
        <v>3742</v>
      </c>
    </row>
    <row r="1460" spans="1:16" x14ac:dyDescent="0.25">
      <c r="A1460" s="1">
        <v>2664</v>
      </c>
      <c r="B1460" s="1" t="s">
        <v>962</v>
      </c>
      <c r="C1460" s="1" t="s">
        <v>34</v>
      </c>
      <c r="D1460" s="1">
        <v>83</v>
      </c>
      <c r="E1460" s="1">
        <v>24123</v>
      </c>
      <c r="F1460" s="1">
        <v>57</v>
      </c>
      <c r="G1460" s="1" t="s">
        <v>620</v>
      </c>
      <c r="H1460" s="1" t="s">
        <v>93</v>
      </c>
      <c r="I1460" s="1" t="s">
        <v>37</v>
      </c>
      <c r="J1460" s="1" t="s">
        <v>38</v>
      </c>
      <c r="K1460" s="1" t="s">
        <v>57</v>
      </c>
      <c r="L1460" s="1">
        <v>15</v>
      </c>
      <c r="M1460" s="1" t="s">
        <v>15967</v>
      </c>
      <c r="N1460" s="1">
        <v>2155</v>
      </c>
      <c r="O1460" s="1" t="s">
        <v>47</v>
      </c>
      <c r="P1460" s="1" t="s">
        <v>3742</v>
      </c>
    </row>
    <row r="1461" spans="1:16" x14ac:dyDescent="0.25">
      <c r="A1461" s="1">
        <v>1275</v>
      </c>
      <c r="B1461" s="1" t="s">
        <v>963</v>
      </c>
      <c r="C1461" s="1" t="s">
        <v>44</v>
      </c>
      <c r="D1461" s="1">
        <v>70</v>
      </c>
      <c r="E1461" s="1">
        <v>24117</v>
      </c>
      <c r="F1461" s="1">
        <v>57</v>
      </c>
      <c r="G1461" s="1" t="s">
        <v>270</v>
      </c>
      <c r="H1461" s="1" t="s">
        <v>46</v>
      </c>
      <c r="I1461" s="1" t="s">
        <v>37</v>
      </c>
      <c r="J1461" s="1" t="s">
        <v>38</v>
      </c>
      <c r="K1461" s="1" t="s">
        <v>39</v>
      </c>
      <c r="L1461" s="1">
        <v>8</v>
      </c>
      <c r="M1461" s="1" t="s">
        <v>14579</v>
      </c>
      <c r="N1461" s="1">
        <v>4511</v>
      </c>
      <c r="O1461" s="1" t="s">
        <v>66</v>
      </c>
      <c r="P1461" s="1" t="s">
        <v>3742</v>
      </c>
    </row>
    <row r="1462" spans="1:16" x14ac:dyDescent="0.25">
      <c r="A1462" s="1">
        <v>847</v>
      </c>
      <c r="B1462" s="1" t="s">
        <v>3042</v>
      </c>
      <c r="C1462" s="1" t="s">
        <v>44</v>
      </c>
      <c r="D1462" s="1">
        <v>66</v>
      </c>
      <c r="E1462" s="1">
        <v>33384</v>
      </c>
      <c r="F1462" s="1">
        <v>32</v>
      </c>
      <c r="G1462" s="1" t="s">
        <v>183</v>
      </c>
      <c r="H1462" s="1" t="s">
        <v>55</v>
      </c>
      <c r="I1462" s="1" t="s">
        <v>72</v>
      </c>
      <c r="J1462" s="1" t="s">
        <v>38</v>
      </c>
      <c r="K1462" s="1" t="s">
        <v>57</v>
      </c>
      <c r="L1462" s="1">
        <v>9</v>
      </c>
      <c r="M1462" s="1" t="s">
        <v>14151</v>
      </c>
      <c r="N1462" s="1">
        <v>2141</v>
      </c>
      <c r="O1462" s="1" t="s">
        <v>47</v>
      </c>
      <c r="P1462" s="1" t="s">
        <v>3742</v>
      </c>
    </row>
    <row r="1463" spans="1:16" x14ac:dyDescent="0.25">
      <c r="A1463" s="1">
        <v>3020</v>
      </c>
      <c r="B1463" s="1" t="s">
        <v>964</v>
      </c>
      <c r="C1463" s="1" t="s">
        <v>34</v>
      </c>
      <c r="D1463" s="1">
        <v>13</v>
      </c>
      <c r="E1463" s="1">
        <v>24100</v>
      </c>
      <c r="F1463" s="1">
        <v>57</v>
      </c>
      <c r="G1463" s="1" t="s">
        <v>80</v>
      </c>
      <c r="H1463" s="1" t="s">
        <v>71</v>
      </c>
      <c r="I1463" s="1" t="s">
        <v>72</v>
      </c>
      <c r="J1463" s="1" t="s">
        <v>38</v>
      </c>
      <c r="K1463" s="1" t="s">
        <v>39</v>
      </c>
      <c r="L1463" s="1">
        <v>10</v>
      </c>
      <c r="M1463" s="1" t="s">
        <v>16320</v>
      </c>
      <c r="N1463" s="1">
        <v>4870</v>
      </c>
      <c r="O1463" s="1" t="s">
        <v>66</v>
      </c>
      <c r="P1463" s="1" t="s">
        <v>3742</v>
      </c>
    </row>
    <row r="1464" spans="1:16" x14ac:dyDescent="0.25">
      <c r="A1464" s="1">
        <v>848</v>
      </c>
      <c r="B1464" s="1" t="s">
        <v>2194</v>
      </c>
      <c r="C1464" s="1" t="s">
        <v>34</v>
      </c>
      <c r="D1464" s="1">
        <v>79</v>
      </c>
      <c r="E1464" s="1">
        <v>29031</v>
      </c>
      <c r="F1464" s="1">
        <v>44</v>
      </c>
      <c r="G1464" s="1" t="s">
        <v>303</v>
      </c>
      <c r="H1464" s="1" t="s">
        <v>71</v>
      </c>
      <c r="I1464" s="1" t="s">
        <v>37</v>
      </c>
      <c r="J1464" s="1" t="s">
        <v>38</v>
      </c>
      <c r="K1464" s="1" t="s">
        <v>57</v>
      </c>
      <c r="L1464" s="1">
        <v>13</v>
      </c>
      <c r="M1464" s="1" t="s">
        <v>14152</v>
      </c>
      <c r="N1464" s="1">
        <v>4215</v>
      </c>
      <c r="O1464" s="1" t="s">
        <v>66</v>
      </c>
      <c r="P1464" s="1" t="s">
        <v>3742</v>
      </c>
    </row>
    <row r="1465" spans="1:16" x14ac:dyDescent="0.25">
      <c r="A1465" s="1">
        <v>2320</v>
      </c>
      <c r="B1465" s="1" t="s">
        <v>965</v>
      </c>
      <c r="C1465" s="1" t="s">
        <v>44</v>
      </c>
      <c r="D1465" s="1">
        <v>14</v>
      </c>
      <c r="E1465" s="1">
        <v>24097</v>
      </c>
      <c r="F1465" s="1">
        <v>57</v>
      </c>
      <c r="G1465" s="1" t="s">
        <v>418</v>
      </c>
      <c r="H1465" s="1" t="s">
        <v>71</v>
      </c>
      <c r="I1465" s="1" t="s">
        <v>56</v>
      </c>
      <c r="J1465" s="1" t="s">
        <v>38</v>
      </c>
      <c r="K1465" s="1" t="s">
        <v>57</v>
      </c>
      <c r="L1465" s="1">
        <v>16</v>
      </c>
      <c r="M1465" s="1" t="s">
        <v>15624</v>
      </c>
      <c r="N1465" s="1">
        <v>2208</v>
      </c>
      <c r="O1465" s="1" t="s">
        <v>47</v>
      </c>
      <c r="P1465" s="1" t="s">
        <v>3742</v>
      </c>
    </row>
    <row r="1466" spans="1:16" x14ac:dyDescent="0.25">
      <c r="A1466" s="1">
        <v>849</v>
      </c>
      <c r="B1466" s="1" t="s">
        <v>1228</v>
      </c>
      <c r="C1466" s="1" t="s">
        <v>34</v>
      </c>
      <c r="D1466" s="1">
        <v>72</v>
      </c>
      <c r="E1466" s="1">
        <v>25461</v>
      </c>
      <c r="F1466" s="1">
        <v>53</v>
      </c>
      <c r="G1466" s="1" t="s">
        <v>157</v>
      </c>
      <c r="H1466" s="1" t="s">
        <v>78</v>
      </c>
      <c r="I1466" s="1" t="s">
        <v>37</v>
      </c>
      <c r="J1466" s="1" t="s">
        <v>38</v>
      </c>
      <c r="K1466" s="1" t="s">
        <v>57</v>
      </c>
      <c r="L1466" s="1">
        <v>10</v>
      </c>
      <c r="M1466" s="1" t="s">
        <v>14153</v>
      </c>
      <c r="N1466" s="1">
        <v>4701</v>
      </c>
      <c r="O1466" s="1" t="s">
        <v>66</v>
      </c>
      <c r="P1466" s="1" t="s">
        <v>3742</v>
      </c>
    </row>
    <row r="1467" spans="1:16" x14ac:dyDescent="0.25">
      <c r="A1467" s="1">
        <v>3006</v>
      </c>
      <c r="B1467" s="1" t="s">
        <v>966</v>
      </c>
      <c r="C1467" s="1" t="s">
        <v>44</v>
      </c>
      <c r="D1467" s="1">
        <v>72</v>
      </c>
      <c r="E1467" s="1">
        <v>32483</v>
      </c>
      <c r="F1467" s="1">
        <v>34</v>
      </c>
      <c r="G1467" s="1"/>
      <c r="H1467" s="1" t="s">
        <v>93</v>
      </c>
      <c r="I1467" s="1" t="s">
        <v>37</v>
      </c>
      <c r="J1467" s="1" t="s">
        <v>38</v>
      </c>
      <c r="K1467" s="1" t="s">
        <v>39</v>
      </c>
      <c r="L1467" s="1">
        <v>21</v>
      </c>
      <c r="M1467" s="1" t="s">
        <v>16306</v>
      </c>
      <c r="N1467" s="1">
        <v>2529</v>
      </c>
      <c r="O1467" s="1" t="s">
        <v>47</v>
      </c>
      <c r="P1467" s="1" t="s">
        <v>3742</v>
      </c>
    </row>
    <row r="1468" spans="1:16" x14ac:dyDescent="0.25">
      <c r="A1468" s="1">
        <v>850</v>
      </c>
      <c r="B1468" s="1" t="s">
        <v>3655</v>
      </c>
      <c r="C1468" s="1" t="s">
        <v>34</v>
      </c>
      <c r="D1468" s="1">
        <v>79</v>
      </c>
      <c r="E1468" s="1">
        <v>36793</v>
      </c>
      <c r="F1468" s="1">
        <v>22</v>
      </c>
      <c r="G1468" s="1" t="s">
        <v>64</v>
      </c>
      <c r="H1468" s="1" t="s">
        <v>46</v>
      </c>
      <c r="I1468" s="1" t="s">
        <v>37</v>
      </c>
      <c r="J1468" s="1" t="s">
        <v>38</v>
      </c>
      <c r="K1468" s="1" t="s">
        <v>57</v>
      </c>
      <c r="L1468" s="1">
        <v>1</v>
      </c>
      <c r="M1468" s="1" t="s">
        <v>14154</v>
      </c>
      <c r="N1468" s="1">
        <v>2163</v>
      </c>
      <c r="O1468" s="1" t="s">
        <v>47</v>
      </c>
      <c r="P1468" s="1" t="s">
        <v>3742</v>
      </c>
    </row>
    <row r="1469" spans="1:16" x14ac:dyDescent="0.25">
      <c r="A1469" s="1">
        <v>3661</v>
      </c>
      <c r="B1469" s="1" t="s">
        <v>17403</v>
      </c>
      <c r="C1469" s="1" t="s">
        <v>34</v>
      </c>
      <c r="D1469" s="1">
        <v>34</v>
      </c>
      <c r="E1469" s="1">
        <v>24094</v>
      </c>
      <c r="F1469" s="1">
        <v>57</v>
      </c>
      <c r="G1469" s="1" t="s">
        <v>274</v>
      </c>
      <c r="H1469" s="1" t="s">
        <v>71</v>
      </c>
      <c r="I1469" s="1" t="s">
        <v>37</v>
      </c>
      <c r="J1469" s="1" t="s">
        <v>38</v>
      </c>
      <c r="K1469" s="1" t="s">
        <v>39</v>
      </c>
      <c r="L1469" s="1">
        <v>7</v>
      </c>
      <c r="M1469" s="1" t="s">
        <v>16960</v>
      </c>
      <c r="N1469" s="1">
        <v>2759</v>
      </c>
      <c r="O1469" s="1" t="s">
        <v>47</v>
      </c>
      <c r="P1469" s="1" t="s">
        <v>3742</v>
      </c>
    </row>
    <row r="1470" spans="1:16" x14ac:dyDescent="0.25">
      <c r="A1470" s="1">
        <v>851</v>
      </c>
      <c r="B1470" s="1" t="s">
        <v>2886</v>
      </c>
      <c r="C1470" s="1" t="s">
        <v>44</v>
      </c>
      <c r="D1470" s="1">
        <v>19</v>
      </c>
      <c r="E1470" s="1">
        <v>32141</v>
      </c>
      <c r="F1470" s="1">
        <v>35</v>
      </c>
      <c r="G1470" s="1" t="s">
        <v>400</v>
      </c>
      <c r="H1470" s="1" t="s">
        <v>93</v>
      </c>
      <c r="I1470" s="1" t="s">
        <v>56</v>
      </c>
      <c r="J1470" s="1" t="s">
        <v>38</v>
      </c>
      <c r="K1470" s="1" t="s">
        <v>39</v>
      </c>
      <c r="L1470" s="1">
        <v>2</v>
      </c>
      <c r="M1470" s="1" t="s">
        <v>14155</v>
      </c>
      <c r="N1470" s="1">
        <v>4220</v>
      </c>
      <c r="O1470" s="1" t="s">
        <v>66</v>
      </c>
      <c r="P1470" s="1" t="s">
        <v>3742</v>
      </c>
    </row>
    <row r="1471" spans="1:16" x14ac:dyDescent="0.25">
      <c r="A1471" s="1">
        <v>1808</v>
      </c>
      <c r="B1471" s="1" t="s">
        <v>967</v>
      </c>
      <c r="C1471" s="1" t="s">
        <v>34</v>
      </c>
      <c r="D1471" s="1">
        <v>98</v>
      </c>
      <c r="E1471" s="1">
        <v>24091</v>
      </c>
      <c r="F1471" s="1">
        <v>57</v>
      </c>
      <c r="G1471" s="1" t="s">
        <v>716</v>
      </c>
      <c r="H1471" s="1" t="s">
        <v>55</v>
      </c>
      <c r="I1471" s="1" t="s">
        <v>72</v>
      </c>
      <c r="J1471" s="1" t="s">
        <v>38</v>
      </c>
      <c r="K1471" s="1" t="s">
        <v>57</v>
      </c>
      <c r="L1471" s="1">
        <v>17</v>
      </c>
      <c r="M1471" s="1" t="s">
        <v>15112</v>
      </c>
      <c r="N1471" s="1">
        <v>2095</v>
      </c>
      <c r="O1471" s="1" t="s">
        <v>47</v>
      </c>
      <c r="P1471" s="1" t="s">
        <v>3742</v>
      </c>
    </row>
    <row r="1472" spans="1:16" x14ac:dyDescent="0.25">
      <c r="A1472" s="1">
        <v>852</v>
      </c>
      <c r="B1472" s="1" t="s">
        <v>17404</v>
      </c>
      <c r="C1472" s="1" t="s">
        <v>44</v>
      </c>
      <c r="D1472" s="1">
        <v>37</v>
      </c>
      <c r="E1472" s="1">
        <v>36834</v>
      </c>
      <c r="F1472" s="1">
        <v>22</v>
      </c>
      <c r="G1472" s="1" t="s">
        <v>206</v>
      </c>
      <c r="H1472" s="1" t="s">
        <v>36</v>
      </c>
      <c r="I1472" s="1" t="s">
        <v>56</v>
      </c>
      <c r="J1472" s="1" t="s">
        <v>38</v>
      </c>
      <c r="K1472" s="1" t="s">
        <v>39</v>
      </c>
      <c r="L1472" s="1">
        <v>2</v>
      </c>
      <c r="M1472" s="1" t="s">
        <v>14156</v>
      </c>
      <c r="N1472" s="1">
        <v>2336</v>
      </c>
      <c r="O1472" s="1" t="s">
        <v>47</v>
      </c>
      <c r="P1472" s="1" t="s">
        <v>3742</v>
      </c>
    </row>
    <row r="1473" spans="1:16" x14ac:dyDescent="0.25">
      <c r="A1473" s="1">
        <v>3676</v>
      </c>
      <c r="B1473" s="1" t="s">
        <v>17405</v>
      </c>
      <c r="C1473" s="1" t="s">
        <v>34</v>
      </c>
      <c r="D1473" s="1">
        <v>27</v>
      </c>
      <c r="E1473" s="1">
        <v>24091</v>
      </c>
      <c r="F1473" s="1">
        <v>57</v>
      </c>
      <c r="G1473" s="1" t="s">
        <v>968</v>
      </c>
      <c r="H1473" s="1" t="s">
        <v>46</v>
      </c>
      <c r="I1473" s="1" t="s">
        <v>56</v>
      </c>
      <c r="J1473" s="1" t="s">
        <v>38</v>
      </c>
      <c r="K1473" s="1" t="s">
        <v>57</v>
      </c>
      <c r="L1473" s="1">
        <v>11</v>
      </c>
      <c r="M1473" s="1" t="s">
        <v>16975</v>
      </c>
      <c r="N1473" s="1">
        <v>2031</v>
      </c>
      <c r="O1473" s="1" t="s">
        <v>47</v>
      </c>
      <c r="P1473" s="1" t="s">
        <v>3742</v>
      </c>
    </row>
    <row r="1474" spans="1:16" x14ac:dyDescent="0.25">
      <c r="A1474" s="1">
        <v>853</v>
      </c>
      <c r="B1474" s="1" t="s">
        <v>2520</v>
      </c>
      <c r="C1474" s="1" t="s">
        <v>44</v>
      </c>
      <c r="D1474" s="1">
        <v>26</v>
      </c>
      <c r="E1474" s="1">
        <v>29863</v>
      </c>
      <c r="F1474" s="1">
        <v>41</v>
      </c>
      <c r="G1474" s="1" t="s">
        <v>688</v>
      </c>
      <c r="H1474" s="1" t="s">
        <v>55</v>
      </c>
      <c r="I1474" s="1" t="s">
        <v>37</v>
      </c>
      <c r="J1474" s="1" t="s">
        <v>38</v>
      </c>
      <c r="K1474" s="1" t="s">
        <v>39</v>
      </c>
      <c r="L1474" s="1">
        <v>16</v>
      </c>
      <c r="M1474" s="1" t="s">
        <v>14157</v>
      </c>
      <c r="N1474" s="1">
        <v>2650</v>
      </c>
      <c r="O1474" s="1" t="s">
        <v>47</v>
      </c>
      <c r="P1474" s="1" t="s">
        <v>3742</v>
      </c>
    </row>
    <row r="1475" spans="1:16" x14ac:dyDescent="0.25">
      <c r="A1475" s="1">
        <v>998</v>
      </c>
      <c r="B1475" s="1" t="s">
        <v>969</v>
      </c>
      <c r="C1475" s="1" t="s">
        <v>44</v>
      </c>
      <c r="D1475" s="1">
        <v>66</v>
      </c>
      <c r="E1475" s="1">
        <v>24089</v>
      </c>
      <c r="F1475" s="1">
        <v>57</v>
      </c>
      <c r="G1475" s="1" t="s">
        <v>234</v>
      </c>
      <c r="H1475" s="1" t="s">
        <v>71</v>
      </c>
      <c r="I1475" s="1" t="s">
        <v>56</v>
      </c>
      <c r="J1475" s="1" t="s">
        <v>38</v>
      </c>
      <c r="K1475" s="1" t="s">
        <v>39</v>
      </c>
      <c r="L1475" s="1">
        <v>5</v>
      </c>
      <c r="M1475" s="1" t="s">
        <v>14302</v>
      </c>
      <c r="N1475" s="1">
        <v>2768</v>
      </c>
      <c r="O1475" s="1" t="s">
        <v>47</v>
      </c>
      <c r="P1475" s="1" t="s">
        <v>3742</v>
      </c>
    </row>
    <row r="1476" spans="1:16" x14ac:dyDescent="0.25">
      <c r="A1476" s="1">
        <v>854</v>
      </c>
      <c r="B1476" s="1" t="s">
        <v>3651</v>
      </c>
      <c r="C1476" s="1" t="s">
        <v>44</v>
      </c>
      <c r="D1476" s="1">
        <v>35</v>
      </c>
      <c r="E1476" s="1">
        <v>36823</v>
      </c>
      <c r="F1476" s="1">
        <v>22</v>
      </c>
      <c r="G1476" s="1" t="s">
        <v>297</v>
      </c>
      <c r="H1476" s="1" t="s">
        <v>93</v>
      </c>
      <c r="I1476" s="1" t="s">
        <v>56</v>
      </c>
      <c r="J1476" s="1" t="s">
        <v>38</v>
      </c>
      <c r="K1476" s="1" t="s">
        <v>57</v>
      </c>
      <c r="L1476" s="1">
        <v>2</v>
      </c>
      <c r="M1476" s="1" t="s">
        <v>14158</v>
      </c>
      <c r="N1476" s="1">
        <v>3031</v>
      </c>
      <c r="O1476" s="1" t="s">
        <v>40</v>
      </c>
      <c r="P1476" s="1" t="s">
        <v>3742</v>
      </c>
    </row>
    <row r="1477" spans="1:16" x14ac:dyDescent="0.25">
      <c r="A1477" s="1">
        <v>1590</v>
      </c>
      <c r="B1477" s="1" t="s">
        <v>970</v>
      </c>
      <c r="C1477" s="1" t="s">
        <v>44</v>
      </c>
      <c r="D1477" s="1">
        <v>8</v>
      </c>
      <c r="E1477" s="1">
        <v>24085</v>
      </c>
      <c r="F1477" s="1">
        <v>57</v>
      </c>
      <c r="G1477" s="1" t="s">
        <v>369</v>
      </c>
      <c r="H1477" s="1" t="s">
        <v>55</v>
      </c>
      <c r="I1477" s="1" t="s">
        <v>37</v>
      </c>
      <c r="J1477" s="1" t="s">
        <v>38</v>
      </c>
      <c r="K1477" s="1" t="s">
        <v>57</v>
      </c>
      <c r="L1477" s="1">
        <v>14</v>
      </c>
      <c r="M1477" s="1" t="s">
        <v>14894</v>
      </c>
      <c r="N1477" s="1">
        <v>4132</v>
      </c>
      <c r="O1477" s="1" t="s">
        <v>66</v>
      </c>
      <c r="P1477" s="1" t="s">
        <v>3742</v>
      </c>
    </row>
    <row r="1478" spans="1:16" x14ac:dyDescent="0.25">
      <c r="A1478" s="1">
        <v>855</v>
      </c>
      <c r="B1478" s="1" t="s">
        <v>1664</v>
      </c>
      <c r="C1478" s="1" t="s">
        <v>44</v>
      </c>
      <c r="D1478" s="1">
        <v>74</v>
      </c>
      <c r="E1478" s="1">
        <v>27328</v>
      </c>
      <c r="F1478" s="1">
        <v>48</v>
      </c>
      <c r="G1478" s="1" t="s">
        <v>270</v>
      </c>
      <c r="H1478" s="1" t="s">
        <v>55</v>
      </c>
      <c r="I1478" s="1" t="s">
        <v>72</v>
      </c>
      <c r="J1478" s="1" t="s">
        <v>38</v>
      </c>
      <c r="K1478" s="1" t="s">
        <v>39</v>
      </c>
      <c r="L1478" s="1">
        <v>16</v>
      </c>
      <c r="M1478" s="1" t="s">
        <v>14159</v>
      </c>
      <c r="N1478" s="1">
        <v>4415</v>
      </c>
      <c r="O1478" s="1" t="s">
        <v>66</v>
      </c>
      <c r="P1478" s="1" t="s">
        <v>3742</v>
      </c>
    </row>
    <row r="1479" spans="1:16" x14ac:dyDescent="0.25">
      <c r="A1479" s="1">
        <v>1924</v>
      </c>
      <c r="B1479" s="1" t="s">
        <v>971</v>
      </c>
      <c r="C1479" s="1" t="s">
        <v>44</v>
      </c>
      <c r="D1479" s="1">
        <v>94</v>
      </c>
      <c r="E1479" s="1">
        <v>24077</v>
      </c>
      <c r="F1479" s="1">
        <v>57</v>
      </c>
      <c r="G1479" s="1" t="s">
        <v>303</v>
      </c>
      <c r="H1479" s="1" t="s">
        <v>93</v>
      </c>
      <c r="I1479" s="1" t="s">
        <v>37</v>
      </c>
      <c r="J1479" s="1" t="s">
        <v>38</v>
      </c>
      <c r="K1479" s="1" t="s">
        <v>39</v>
      </c>
      <c r="L1479" s="1">
        <v>14</v>
      </c>
      <c r="M1479" s="1" t="s">
        <v>15228</v>
      </c>
      <c r="N1479" s="1">
        <v>2769</v>
      </c>
      <c r="O1479" s="1" t="s">
        <v>47</v>
      </c>
      <c r="P1479" s="1" t="s">
        <v>3742</v>
      </c>
    </row>
    <row r="1480" spans="1:16" x14ac:dyDescent="0.25">
      <c r="A1480" s="1">
        <v>856</v>
      </c>
      <c r="B1480" s="1" t="s">
        <v>2974</v>
      </c>
      <c r="C1480" s="1" t="s">
        <v>34</v>
      </c>
      <c r="D1480" s="1">
        <v>63</v>
      </c>
      <c r="E1480" s="1">
        <v>32417</v>
      </c>
      <c r="F1480" s="1">
        <v>34</v>
      </c>
      <c r="G1480" s="1" t="s">
        <v>82</v>
      </c>
      <c r="H1480" s="1" t="s">
        <v>36</v>
      </c>
      <c r="I1480" s="1" t="s">
        <v>37</v>
      </c>
      <c r="J1480" s="1" t="s">
        <v>38</v>
      </c>
      <c r="K1480" s="1" t="s">
        <v>39</v>
      </c>
      <c r="L1480" s="1">
        <v>9</v>
      </c>
      <c r="M1480" s="1" t="s">
        <v>14160</v>
      </c>
      <c r="N1480" s="1">
        <v>3139</v>
      </c>
      <c r="O1480" s="1" t="s">
        <v>40</v>
      </c>
      <c r="P1480" s="1" t="s">
        <v>3742</v>
      </c>
    </row>
    <row r="1481" spans="1:16" x14ac:dyDescent="0.25">
      <c r="A1481" s="1">
        <v>1440</v>
      </c>
      <c r="B1481" s="1" t="s">
        <v>972</v>
      </c>
      <c r="C1481" s="1" t="s">
        <v>44</v>
      </c>
      <c r="D1481" s="1">
        <v>19</v>
      </c>
      <c r="E1481" s="1">
        <v>24068</v>
      </c>
      <c r="F1481" s="1">
        <v>57</v>
      </c>
      <c r="G1481" s="1" t="s">
        <v>973</v>
      </c>
      <c r="H1481" s="1" t="s">
        <v>36</v>
      </c>
      <c r="I1481" s="1" t="s">
        <v>72</v>
      </c>
      <c r="J1481" s="1" t="s">
        <v>38</v>
      </c>
      <c r="K1481" s="1" t="s">
        <v>39</v>
      </c>
      <c r="L1481" s="1">
        <v>12</v>
      </c>
      <c r="M1481" s="1" t="s">
        <v>14744</v>
      </c>
      <c r="N1481" s="1">
        <v>2749</v>
      </c>
      <c r="O1481" s="1" t="s">
        <v>47</v>
      </c>
      <c r="P1481" s="1" t="s">
        <v>3742</v>
      </c>
    </row>
    <row r="1482" spans="1:16" x14ac:dyDescent="0.25">
      <c r="A1482" s="1">
        <v>995</v>
      </c>
      <c r="B1482" s="1" t="s">
        <v>974</v>
      </c>
      <c r="C1482" s="1" t="s">
        <v>34</v>
      </c>
      <c r="D1482" s="1">
        <v>16</v>
      </c>
      <c r="E1482" s="1">
        <v>24058</v>
      </c>
      <c r="F1482" s="1">
        <v>57</v>
      </c>
      <c r="G1482" s="1" t="s">
        <v>716</v>
      </c>
      <c r="H1482" s="1" t="s">
        <v>46</v>
      </c>
      <c r="I1482" s="1" t="s">
        <v>37</v>
      </c>
      <c r="J1482" s="1" t="s">
        <v>38</v>
      </c>
      <c r="K1482" s="1" t="s">
        <v>39</v>
      </c>
      <c r="L1482" s="1">
        <v>19</v>
      </c>
      <c r="M1482" s="1" t="s">
        <v>14299</v>
      </c>
      <c r="N1482" s="1">
        <v>4034</v>
      </c>
      <c r="O1482" s="1" t="s">
        <v>66</v>
      </c>
      <c r="P1482" s="1" t="s">
        <v>3742</v>
      </c>
    </row>
    <row r="1483" spans="1:16" x14ac:dyDescent="0.25">
      <c r="A1483" s="1">
        <v>858</v>
      </c>
      <c r="B1483" s="1" t="s">
        <v>2318</v>
      </c>
      <c r="C1483" s="1" t="s">
        <v>44</v>
      </c>
      <c r="D1483" s="1">
        <v>79</v>
      </c>
      <c r="E1483" s="1">
        <v>29374</v>
      </c>
      <c r="F1483" s="1">
        <v>43</v>
      </c>
      <c r="G1483" s="1" t="s">
        <v>115</v>
      </c>
      <c r="H1483" s="1" t="s">
        <v>36</v>
      </c>
      <c r="I1483" s="1" t="s">
        <v>72</v>
      </c>
      <c r="J1483" s="1" t="s">
        <v>38</v>
      </c>
      <c r="K1483" s="1" t="s">
        <v>39</v>
      </c>
      <c r="L1483" s="1">
        <v>9</v>
      </c>
      <c r="M1483" s="1" t="s">
        <v>14162</v>
      </c>
      <c r="N1483" s="1">
        <v>4055</v>
      </c>
      <c r="O1483" s="1" t="s">
        <v>66</v>
      </c>
      <c r="P1483" s="1" t="s">
        <v>3742</v>
      </c>
    </row>
    <row r="1484" spans="1:16" x14ac:dyDescent="0.25">
      <c r="A1484" s="1">
        <v>1693</v>
      </c>
      <c r="B1484" s="1" t="s">
        <v>975</v>
      </c>
      <c r="C1484" s="1" t="s">
        <v>34</v>
      </c>
      <c r="D1484" s="1">
        <v>79</v>
      </c>
      <c r="E1484" s="1">
        <v>24052</v>
      </c>
      <c r="F1484" s="1">
        <v>57</v>
      </c>
      <c r="G1484" s="1" t="s">
        <v>976</v>
      </c>
      <c r="H1484" s="1" t="s">
        <v>46</v>
      </c>
      <c r="I1484" s="1" t="s">
        <v>56</v>
      </c>
      <c r="J1484" s="1" t="s">
        <v>38</v>
      </c>
      <c r="K1484" s="1" t="s">
        <v>57</v>
      </c>
      <c r="L1484" s="1">
        <v>4</v>
      </c>
      <c r="M1484" s="1" t="s">
        <v>14997</v>
      </c>
      <c r="N1484" s="1">
        <v>4220</v>
      </c>
      <c r="O1484" s="1" t="s">
        <v>66</v>
      </c>
      <c r="P1484" s="1" t="s">
        <v>3742</v>
      </c>
    </row>
    <row r="1485" spans="1:16" x14ac:dyDescent="0.25">
      <c r="A1485" s="1">
        <v>859</v>
      </c>
      <c r="B1485" s="1" t="s">
        <v>1970</v>
      </c>
      <c r="C1485" s="1" t="s">
        <v>44</v>
      </c>
      <c r="D1485" s="1">
        <v>53</v>
      </c>
      <c r="E1485" s="1">
        <v>28704</v>
      </c>
      <c r="F1485" s="1">
        <v>45</v>
      </c>
      <c r="G1485" s="1" t="s">
        <v>133</v>
      </c>
      <c r="H1485" s="1" t="s">
        <v>36</v>
      </c>
      <c r="I1485" s="1" t="s">
        <v>56</v>
      </c>
      <c r="J1485" s="1" t="s">
        <v>38</v>
      </c>
      <c r="K1485" s="1" t="s">
        <v>39</v>
      </c>
      <c r="L1485" s="1">
        <v>7</v>
      </c>
      <c r="M1485" s="1" t="s">
        <v>14163</v>
      </c>
      <c r="N1485" s="1">
        <v>2150</v>
      </c>
      <c r="O1485" s="1" t="s">
        <v>47</v>
      </c>
      <c r="P1485" s="1" t="s">
        <v>3742</v>
      </c>
    </row>
    <row r="1486" spans="1:16" x14ac:dyDescent="0.25">
      <c r="A1486" s="1">
        <v>1975</v>
      </c>
      <c r="B1486" s="1" t="s">
        <v>977</v>
      </c>
      <c r="C1486" s="1" t="s">
        <v>44</v>
      </c>
      <c r="D1486" s="1">
        <v>39</v>
      </c>
      <c r="E1486" s="1">
        <v>24034</v>
      </c>
      <c r="F1486" s="1">
        <v>57</v>
      </c>
      <c r="G1486" s="1" t="s">
        <v>343</v>
      </c>
      <c r="H1486" s="1" t="s">
        <v>46</v>
      </c>
      <c r="I1486" s="1" t="s">
        <v>56</v>
      </c>
      <c r="J1486" s="1" t="s">
        <v>38</v>
      </c>
      <c r="K1486" s="1" t="s">
        <v>57</v>
      </c>
      <c r="L1486" s="1">
        <v>4</v>
      </c>
      <c r="M1486" s="1" t="s">
        <v>15279</v>
      </c>
      <c r="N1486" s="1">
        <v>4217</v>
      </c>
      <c r="O1486" s="1" t="s">
        <v>66</v>
      </c>
      <c r="P1486" s="1" t="s">
        <v>3742</v>
      </c>
    </row>
    <row r="1487" spans="1:16" x14ac:dyDescent="0.25">
      <c r="A1487" s="1">
        <v>860</v>
      </c>
      <c r="B1487" s="1" t="s">
        <v>1504</v>
      </c>
      <c r="C1487" s="1" t="s">
        <v>44</v>
      </c>
      <c r="D1487" s="1">
        <v>80</v>
      </c>
      <c r="E1487" s="1">
        <v>29445</v>
      </c>
      <c r="F1487" s="1">
        <v>43</v>
      </c>
      <c r="G1487" s="1"/>
      <c r="H1487" s="1" t="s">
        <v>93</v>
      </c>
      <c r="I1487" s="1" t="s">
        <v>72</v>
      </c>
      <c r="J1487" s="1" t="s">
        <v>38</v>
      </c>
      <c r="K1487" s="1" t="s">
        <v>39</v>
      </c>
      <c r="L1487" s="1">
        <v>7</v>
      </c>
      <c r="M1487" s="1" t="s">
        <v>14164</v>
      </c>
      <c r="N1487" s="1">
        <v>4020</v>
      </c>
      <c r="O1487" s="1" t="s">
        <v>66</v>
      </c>
      <c r="P1487" s="1" t="s">
        <v>3742</v>
      </c>
    </row>
    <row r="1488" spans="1:16" x14ac:dyDescent="0.25">
      <c r="A1488" s="1">
        <v>926</v>
      </c>
      <c r="B1488" s="1" t="s">
        <v>978</v>
      </c>
      <c r="C1488" s="1" t="s">
        <v>34</v>
      </c>
      <c r="D1488" s="1">
        <v>18</v>
      </c>
      <c r="E1488" s="1">
        <v>24029</v>
      </c>
      <c r="F1488" s="1">
        <v>57</v>
      </c>
      <c r="G1488" s="1" t="s">
        <v>596</v>
      </c>
      <c r="H1488" s="1" t="s">
        <v>326</v>
      </c>
      <c r="I1488" s="1" t="s">
        <v>56</v>
      </c>
      <c r="J1488" s="1" t="s">
        <v>38</v>
      </c>
      <c r="K1488" s="1" t="s">
        <v>57</v>
      </c>
      <c r="L1488" s="1">
        <v>10</v>
      </c>
      <c r="M1488" s="1" t="s">
        <v>14230</v>
      </c>
      <c r="N1488" s="1">
        <v>2766</v>
      </c>
      <c r="O1488" s="1" t="s">
        <v>47</v>
      </c>
      <c r="P1488" s="1" t="s">
        <v>3742</v>
      </c>
    </row>
    <row r="1489" spans="1:16" x14ac:dyDescent="0.25">
      <c r="A1489" s="1">
        <v>861</v>
      </c>
      <c r="B1489" s="1" t="s">
        <v>1842</v>
      </c>
      <c r="C1489" s="1" t="s">
        <v>44</v>
      </c>
      <c r="D1489" s="1">
        <v>73</v>
      </c>
      <c r="E1489" s="1">
        <v>28269</v>
      </c>
      <c r="F1489" s="1">
        <v>46</v>
      </c>
      <c r="G1489" s="1" t="s">
        <v>202</v>
      </c>
      <c r="H1489" s="1" t="s">
        <v>36</v>
      </c>
      <c r="I1489" s="1" t="s">
        <v>72</v>
      </c>
      <c r="J1489" s="1" t="s">
        <v>38</v>
      </c>
      <c r="K1489" s="1" t="s">
        <v>57</v>
      </c>
      <c r="L1489" s="1">
        <v>17</v>
      </c>
      <c r="M1489" s="1" t="s">
        <v>14165</v>
      </c>
      <c r="N1489" s="1">
        <v>3975</v>
      </c>
      <c r="O1489" s="1" t="s">
        <v>40</v>
      </c>
      <c r="P1489" s="1" t="s">
        <v>3742</v>
      </c>
    </row>
    <row r="1490" spans="1:16" x14ac:dyDescent="0.25">
      <c r="A1490" s="1">
        <v>3105</v>
      </c>
      <c r="B1490" s="1" t="s">
        <v>979</v>
      </c>
      <c r="C1490" s="1" t="s">
        <v>34</v>
      </c>
      <c r="D1490" s="1">
        <v>88</v>
      </c>
      <c r="E1490" s="1">
        <v>24029</v>
      </c>
      <c r="F1490" s="1">
        <v>57</v>
      </c>
      <c r="G1490" s="1" t="s">
        <v>113</v>
      </c>
      <c r="H1490" s="1" t="s">
        <v>46</v>
      </c>
      <c r="I1490" s="1" t="s">
        <v>37</v>
      </c>
      <c r="J1490" s="1" t="s">
        <v>38</v>
      </c>
      <c r="K1490" s="1" t="s">
        <v>57</v>
      </c>
      <c r="L1490" s="1">
        <v>12</v>
      </c>
      <c r="M1490" s="1" t="s">
        <v>16405</v>
      </c>
      <c r="N1490" s="1">
        <v>4017</v>
      </c>
      <c r="O1490" s="1" t="s">
        <v>66</v>
      </c>
      <c r="P1490" s="1" t="s">
        <v>3742</v>
      </c>
    </row>
    <row r="1491" spans="1:16" x14ac:dyDescent="0.25">
      <c r="A1491" s="1">
        <v>862</v>
      </c>
      <c r="B1491" s="1" t="s">
        <v>2099</v>
      </c>
      <c r="C1491" s="1" t="s">
        <v>34</v>
      </c>
      <c r="D1491" s="1">
        <v>83</v>
      </c>
      <c r="E1491" s="1">
        <v>28486</v>
      </c>
      <c r="F1491" s="1">
        <v>45</v>
      </c>
      <c r="G1491" s="1" t="s">
        <v>716</v>
      </c>
      <c r="H1491" s="1" t="s">
        <v>105</v>
      </c>
      <c r="I1491" s="1" t="s">
        <v>72</v>
      </c>
      <c r="J1491" s="1" t="s">
        <v>38</v>
      </c>
      <c r="K1491" s="1" t="s">
        <v>39</v>
      </c>
      <c r="L1491" s="1">
        <v>16</v>
      </c>
      <c r="M1491" s="1" t="s">
        <v>14166</v>
      </c>
      <c r="N1491" s="1">
        <v>3147</v>
      </c>
      <c r="O1491" s="1" t="s">
        <v>40</v>
      </c>
      <c r="P1491" s="1" t="s">
        <v>3742</v>
      </c>
    </row>
    <row r="1492" spans="1:16" x14ac:dyDescent="0.25">
      <c r="A1492" s="1">
        <v>2268</v>
      </c>
      <c r="B1492" s="1" t="s">
        <v>980</v>
      </c>
      <c r="C1492" s="1" t="s">
        <v>44</v>
      </c>
      <c r="D1492" s="1">
        <v>66</v>
      </c>
      <c r="E1492" s="1">
        <v>24022</v>
      </c>
      <c r="F1492" s="1">
        <v>57</v>
      </c>
      <c r="G1492" s="1" t="s">
        <v>163</v>
      </c>
      <c r="H1492" s="1" t="s">
        <v>46</v>
      </c>
      <c r="I1492" s="1" t="s">
        <v>37</v>
      </c>
      <c r="J1492" s="1" t="s">
        <v>38</v>
      </c>
      <c r="K1492" s="1" t="s">
        <v>57</v>
      </c>
      <c r="L1492" s="1">
        <v>19</v>
      </c>
      <c r="M1492" s="1" t="s">
        <v>15572</v>
      </c>
      <c r="N1492" s="1">
        <v>3218</v>
      </c>
      <c r="O1492" s="1" t="s">
        <v>40</v>
      </c>
      <c r="P1492" s="1" t="s">
        <v>3742</v>
      </c>
    </row>
    <row r="1493" spans="1:16" x14ac:dyDescent="0.25">
      <c r="A1493" s="1">
        <v>3787</v>
      </c>
      <c r="B1493" s="1" t="s">
        <v>17406</v>
      </c>
      <c r="C1493" s="1" t="s">
        <v>44</v>
      </c>
      <c r="D1493" s="1">
        <v>1</v>
      </c>
      <c r="E1493" s="1">
        <v>24021</v>
      </c>
      <c r="F1493" s="1">
        <v>57</v>
      </c>
      <c r="G1493" s="1" t="s">
        <v>107</v>
      </c>
      <c r="H1493" s="1" t="s">
        <v>71</v>
      </c>
      <c r="I1493" s="1" t="s">
        <v>72</v>
      </c>
      <c r="J1493" s="1" t="s">
        <v>38</v>
      </c>
      <c r="K1493" s="1" t="s">
        <v>57</v>
      </c>
      <c r="L1493" s="1">
        <v>6</v>
      </c>
      <c r="M1493" s="1" t="s">
        <v>17086</v>
      </c>
      <c r="N1493" s="1">
        <v>2047</v>
      </c>
      <c r="O1493" s="1" t="s">
        <v>47</v>
      </c>
      <c r="P1493" s="1" t="s">
        <v>3742</v>
      </c>
    </row>
    <row r="1494" spans="1:16" x14ac:dyDescent="0.25">
      <c r="A1494" s="1">
        <v>864</v>
      </c>
      <c r="B1494" s="1" t="s">
        <v>2678</v>
      </c>
      <c r="C1494" s="1" t="s">
        <v>34</v>
      </c>
      <c r="D1494" s="1">
        <v>6</v>
      </c>
      <c r="E1494" s="1">
        <v>25633</v>
      </c>
      <c r="F1494" s="1">
        <v>53</v>
      </c>
      <c r="G1494" s="1"/>
      <c r="H1494" s="1" t="s">
        <v>55</v>
      </c>
      <c r="I1494" s="1" t="s">
        <v>72</v>
      </c>
      <c r="J1494" s="1" t="s">
        <v>38</v>
      </c>
      <c r="K1494" s="1" t="s">
        <v>39</v>
      </c>
      <c r="L1494" s="1">
        <v>4</v>
      </c>
      <c r="M1494" s="1" t="s">
        <v>14168</v>
      </c>
      <c r="N1494" s="1">
        <v>4122</v>
      </c>
      <c r="O1494" s="1" t="s">
        <v>66</v>
      </c>
      <c r="P1494" s="1" t="s">
        <v>3742</v>
      </c>
    </row>
    <row r="1495" spans="1:16" x14ac:dyDescent="0.25">
      <c r="A1495" s="1">
        <v>1399</v>
      </c>
      <c r="B1495" s="1" t="s">
        <v>982</v>
      </c>
      <c r="C1495" s="1" t="s">
        <v>44</v>
      </c>
      <c r="D1495" s="1">
        <v>84</v>
      </c>
      <c r="E1495" s="1">
        <v>24723</v>
      </c>
      <c r="F1495" s="1">
        <v>56</v>
      </c>
      <c r="G1495" s="1" t="s">
        <v>281</v>
      </c>
      <c r="H1495" s="1" t="s">
        <v>71</v>
      </c>
      <c r="I1495" s="1" t="s">
        <v>37</v>
      </c>
      <c r="J1495" s="1" t="s">
        <v>38</v>
      </c>
      <c r="K1495" s="1" t="s">
        <v>57</v>
      </c>
      <c r="L1495" s="1">
        <v>15</v>
      </c>
      <c r="M1495" s="1" t="s">
        <v>14703</v>
      </c>
      <c r="N1495" s="1">
        <v>3046</v>
      </c>
      <c r="O1495" s="1" t="s">
        <v>40</v>
      </c>
      <c r="P1495" s="1" t="s">
        <v>3742</v>
      </c>
    </row>
    <row r="1496" spans="1:16" x14ac:dyDescent="0.25">
      <c r="A1496" s="1">
        <v>866</v>
      </c>
      <c r="B1496" s="1" t="s">
        <v>1429</v>
      </c>
      <c r="C1496" s="1" t="s">
        <v>34</v>
      </c>
      <c r="D1496" s="1">
        <v>28</v>
      </c>
      <c r="E1496" s="1">
        <v>26669</v>
      </c>
      <c r="F1496" s="1">
        <v>50</v>
      </c>
      <c r="G1496" s="1" t="s">
        <v>231</v>
      </c>
      <c r="H1496" s="1" t="s">
        <v>93</v>
      </c>
      <c r="I1496" s="1" t="s">
        <v>56</v>
      </c>
      <c r="J1496" s="1" t="s">
        <v>38</v>
      </c>
      <c r="K1496" s="1" t="s">
        <v>39</v>
      </c>
      <c r="L1496" s="1">
        <v>14</v>
      </c>
      <c r="M1496" s="1" t="s">
        <v>14170</v>
      </c>
      <c r="N1496" s="1">
        <v>2216</v>
      </c>
      <c r="O1496" s="1" t="s">
        <v>47</v>
      </c>
      <c r="P1496" s="1" t="s">
        <v>3742</v>
      </c>
    </row>
    <row r="1497" spans="1:16" x14ac:dyDescent="0.25">
      <c r="A1497" s="1">
        <v>2204</v>
      </c>
      <c r="B1497" s="1" t="s">
        <v>983</v>
      </c>
      <c r="C1497" s="1" t="s">
        <v>44</v>
      </c>
      <c r="D1497" s="1">
        <v>16</v>
      </c>
      <c r="E1497" s="1">
        <v>24722</v>
      </c>
      <c r="F1497" s="1">
        <v>56</v>
      </c>
      <c r="G1497" s="1" t="s">
        <v>157</v>
      </c>
      <c r="H1497" s="1" t="s">
        <v>78</v>
      </c>
      <c r="I1497" s="1" t="s">
        <v>72</v>
      </c>
      <c r="J1497" s="1" t="s">
        <v>38</v>
      </c>
      <c r="K1497" s="1" t="s">
        <v>57</v>
      </c>
      <c r="L1497" s="1">
        <v>7</v>
      </c>
      <c r="M1497" s="1" t="s">
        <v>15508</v>
      </c>
      <c r="N1497" s="1">
        <v>2762</v>
      </c>
      <c r="O1497" s="1" t="s">
        <v>47</v>
      </c>
      <c r="P1497" s="1" t="s">
        <v>3742</v>
      </c>
    </row>
    <row r="1498" spans="1:16" x14ac:dyDescent="0.25">
      <c r="A1498" s="1">
        <v>867</v>
      </c>
      <c r="B1498" s="1" t="s">
        <v>1404</v>
      </c>
      <c r="C1498" s="1" t="s">
        <v>44</v>
      </c>
      <c r="D1498" s="1">
        <v>12</v>
      </c>
      <c r="E1498" s="1">
        <v>26794</v>
      </c>
      <c r="F1498" s="1">
        <v>50</v>
      </c>
      <c r="G1498" s="1" t="s">
        <v>77</v>
      </c>
      <c r="H1498" s="1" t="s">
        <v>93</v>
      </c>
      <c r="I1498" s="1" t="s">
        <v>37</v>
      </c>
      <c r="J1498" s="1" t="s">
        <v>38</v>
      </c>
      <c r="K1498" s="1" t="s">
        <v>57</v>
      </c>
      <c r="L1498" s="1">
        <v>17</v>
      </c>
      <c r="M1498" s="1" t="s">
        <v>14171</v>
      </c>
      <c r="N1498" s="1">
        <v>3124</v>
      </c>
      <c r="O1498" s="1" t="s">
        <v>40</v>
      </c>
      <c r="P1498" s="1" t="s">
        <v>3742</v>
      </c>
    </row>
    <row r="1499" spans="1:16" x14ac:dyDescent="0.25">
      <c r="A1499" s="1">
        <v>2748</v>
      </c>
      <c r="B1499" s="1" t="s">
        <v>984</v>
      </c>
      <c r="C1499" s="1" t="s">
        <v>44</v>
      </c>
      <c r="D1499" s="1">
        <v>96</v>
      </c>
      <c r="E1499" s="1">
        <v>24713</v>
      </c>
      <c r="F1499" s="1">
        <v>56</v>
      </c>
      <c r="G1499" s="1" t="s">
        <v>82</v>
      </c>
      <c r="H1499" s="1" t="s">
        <v>36</v>
      </c>
      <c r="I1499" s="1" t="s">
        <v>37</v>
      </c>
      <c r="J1499" s="1" t="s">
        <v>38</v>
      </c>
      <c r="K1499" s="1" t="s">
        <v>57</v>
      </c>
      <c r="L1499" s="1">
        <v>4</v>
      </c>
      <c r="M1499" s="1" t="s">
        <v>16050</v>
      </c>
      <c r="N1499" s="1">
        <v>2260</v>
      </c>
      <c r="O1499" s="1" t="s">
        <v>47</v>
      </c>
      <c r="P1499" s="1" t="s">
        <v>3742</v>
      </c>
    </row>
    <row r="1500" spans="1:16" x14ac:dyDescent="0.25">
      <c r="A1500" s="1">
        <v>868</v>
      </c>
      <c r="B1500" s="1" t="s">
        <v>2189</v>
      </c>
      <c r="C1500" s="1" t="s">
        <v>44</v>
      </c>
      <c r="D1500" s="1">
        <v>84</v>
      </c>
      <c r="E1500" s="1">
        <v>29054</v>
      </c>
      <c r="F1500" s="1">
        <v>44</v>
      </c>
      <c r="G1500" s="1" t="s">
        <v>213</v>
      </c>
      <c r="H1500" s="1" t="s">
        <v>36</v>
      </c>
      <c r="I1500" s="1" t="s">
        <v>37</v>
      </c>
      <c r="J1500" s="1" t="s">
        <v>38</v>
      </c>
      <c r="K1500" s="1" t="s">
        <v>39</v>
      </c>
      <c r="L1500" s="1">
        <v>11</v>
      </c>
      <c r="M1500" s="1" t="s">
        <v>14172</v>
      </c>
      <c r="N1500" s="1">
        <v>2768</v>
      </c>
      <c r="O1500" s="1" t="s">
        <v>47</v>
      </c>
      <c r="P1500" s="1" t="s">
        <v>3742</v>
      </c>
    </row>
    <row r="1501" spans="1:16" x14ac:dyDescent="0.25">
      <c r="A1501" s="1">
        <v>3022</v>
      </c>
      <c r="B1501" s="1" t="s">
        <v>985</v>
      </c>
      <c r="C1501" s="1" t="s">
        <v>44</v>
      </c>
      <c r="D1501" s="1">
        <v>21</v>
      </c>
      <c r="E1501" s="1">
        <v>32378</v>
      </c>
      <c r="F1501" s="1">
        <v>35</v>
      </c>
      <c r="G1501" s="1"/>
      <c r="H1501" s="1" t="s">
        <v>93</v>
      </c>
      <c r="I1501" s="1" t="s">
        <v>72</v>
      </c>
      <c r="J1501" s="1" t="s">
        <v>38</v>
      </c>
      <c r="K1501" s="1" t="s">
        <v>57</v>
      </c>
      <c r="L1501" s="1">
        <v>8</v>
      </c>
      <c r="M1501" s="1" t="s">
        <v>16322</v>
      </c>
      <c r="N1501" s="1">
        <v>4116</v>
      </c>
      <c r="O1501" s="1" t="s">
        <v>66</v>
      </c>
      <c r="P1501" s="1" t="s">
        <v>3742</v>
      </c>
    </row>
    <row r="1502" spans="1:16" x14ac:dyDescent="0.25">
      <c r="A1502" s="1">
        <v>869</v>
      </c>
      <c r="B1502" s="1" t="s">
        <v>17407</v>
      </c>
      <c r="C1502" s="1" t="s">
        <v>44</v>
      </c>
      <c r="D1502" s="1">
        <v>7</v>
      </c>
      <c r="E1502" s="1">
        <v>30752</v>
      </c>
      <c r="F1502" s="1">
        <v>39</v>
      </c>
      <c r="G1502" s="1" t="s">
        <v>260</v>
      </c>
      <c r="H1502" s="1" t="s">
        <v>36</v>
      </c>
      <c r="I1502" s="1" t="s">
        <v>72</v>
      </c>
      <c r="J1502" s="1" t="s">
        <v>38</v>
      </c>
      <c r="K1502" s="1" t="s">
        <v>39</v>
      </c>
      <c r="L1502" s="1">
        <v>10</v>
      </c>
      <c r="M1502" s="1" t="s">
        <v>14173</v>
      </c>
      <c r="N1502" s="1">
        <v>2065</v>
      </c>
      <c r="O1502" s="1" t="s">
        <v>47</v>
      </c>
      <c r="P1502" s="1" t="s">
        <v>3742</v>
      </c>
    </row>
    <row r="1503" spans="1:16" x14ac:dyDescent="0.25">
      <c r="A1503" s="1">
        <v>1449</v>
      </c>
      <c r="B1503" s="1" t="s">
        <v>986</v>
      </c>
      <c r="C1503" s="1" t="s">
        <v>44</v>
      </c>
      <c r="D1503" s="1">
        <v>38</v>
      </c>
      <c r="E1503" s="1">
        <v>24710</v>
      </c>
      <c r="F1503" s="1">
        <v>56</v>
      </c>
      <c r="G1503" s="1" t="s">
        <v>384</v>
      </c>
      <c r="H1503" s="1" t="s">
        <v>93</v>
      </c>
      <c r="I1503" s="1" t="s">
        <v>72</v>
      </c>
      <c r="J1503" s="1" t="s">
        <v>38</v>
      </c>
      <c r="K1503" s="1" t="s">
        <v>57</v>
      </c>
      <c r="L1503" s="1">
        <v>4</v>
      </c>
      <c r="M1503" s="1" t="s">
        <v>14753</v>
      </c>
      <c r="N1503" s="1">
        <v>2594</v>
      </c>
      <c r="O1503" s="1" t="s">
        <v>47</v>
      </c>
      <c r="P1503" s="1" t="s">
        <v>3742</v>
      </c>
    </row>
    <row r="1504" spans="1:16" x14ac:dyDescent="0.25">
      <c r="A1504" s="1">
        <v>1169</v>
      </c>
      <c r="B1504" s="1" t="s">
        <v>987</v>
      </c>
      <c r="C1504" s="1" t="s">
        <v>44</v>
      </c>
      <c r="D1504" s="1">
        <v>33</v>
      </c>
      <c r="E1504" s="1">
        <v>24693</v>
      </c>
      <c r="F1504" s="1">
        <v>56</v>
      </c>
      <c r="G1504" s="1" t="s">
        <v>172</v>
      </c>
      <c r="H1504" s="1" t="s">
        <v>36</v>
      </c>
      <c r="I1504" s="1" t="s">
        <v>37</v>
      </c>
      <c r="J1504" s="1" t="s">
        <v>38</v>
      </c>
      <c r="K1504" s="1" t="s">
        <v>39</v>
      </c>
      <c r="L1504" s="1">
        <v>13</v>
      </c>
      <c r="M1504" s="1" t="s">
        <v>14473</v>
      </c>
      <c r="N1504" s="1">
        <v>2153</v>
      </c>
      <c r="O1504" s="1" t="s">
        <v>47</v>
      </c>
      <c r="P1504" s="1" t="s">
        <v>3742</v>
      </c>
    </row>
    <row r="1505" spans="1:16" x14ac:dyDescent="0.25">
      <c r="A1505" s="1">
        <v>1290</v>
      </c>
      <c r="B1505" s="1" t="s">
        <v>988</v>
      </c>
      <c r="C1505" s="1" t="s">
        <v>34</v>
      </c>
      <c r="D1505" s="1">
        <v>49</v>
      </c>
      <c r="E1505" s="1">
        <v>24692</v>
      </c>
      <c r="F1505" s="1">
        <v>56</v>
      </c>
      <c r="G1505" s="1" t="s">
        <v>77</v>
      </c>
      <c r="H1505" s="1" t="s">
        <v>36</v>
      </c>
      <c r="I1505" s="1" t="s">
        <v>72</v>
      </c>
      <c r="J1505" s="1" t="s">
        <v>38</v>
      </c>
      <c r="K1505" s="1" t="s">
        <v>39</v>
      </c>
      <c r="L1505" s="1">
        <v>6</v>
      </c>
      <c r="M1505" s="1" t="s">
        <v>14594</v>
      </c>
      <c r="N1505" s="1">
        <v>4305</v>
      </c>
      <c r="O1505" s="1" t="s">
        <v>66</v>
      </c>
      <c r="P1505" s="1" t="s">
        <v>3742</v>
      </c>
    </row>
    <row r="1506" spans="1:16" x14ac:dyDescent="0.25">
      <c r="A1506" s="1">
        <v>872</v>
      </c>
      <c r="B1506" s="1" t="s">
        <v>1255</v>
      </c>
      <c r="C1506" s="1" t="s">
        <v>44</v>
      </c>
      <c r="D1506" s="1">
        <v>47</v>
      </c>
      <c r="E1506" s="1">
        <v>26051</v>
      </c>
      <c r="F1506" s="1">
        <v>52</v>
      </c>
      <c r="G1506" s="1" t="s">
        <v>139</v>
      </c>
      <c r="H1506" s="1" t="s">
        <v>83</v>
      </c>
      <c r="I1506" s="1" t="s">
        <v>37</v>
      </c>
      <c r="J1506" s="1" t="s">
        <v>38</v>
      </c>
      <c r="K1506" s="1" t="s">
        <v>57</v>
      </c>
      <c r="L1506" s="1">
        <v>13</v>
      </c>
      <c r="M1506" s="1" t="s">
        <v>14176</v>
      </c>
      <c r="N1506" s="1">
        <v>2650</v>
      </c>
      <c r="O1506" s="1" t="s">
        <v>47</v>
      </c>
      <c r="P1506" s="1" t="s">
        <v>3742</v>
      </c>
    </row>
    <row r="1507" spans="1:16" x14ac:dyDescent="0.25">
      <c r="A1507" s="1">
        <v>2556</v>
      </c>
      <c r="B1507" s="1" t="s">
        <v>989</v>
      </c>
      <c r="C1507" s="1" t="s">
        <v>34</v>
      </c>
      <c r="D1507" s="1">
        <v>39</v>
      </c>
      <c r="E1507" s="1">
        <v>32366</v>
      </c>
      <c r="F1507" s="1">
        <v>35</v>
      </c>
      <c r="G1507" s="1"/>
      <c r="H1507" s="1" t="s">
        <v>46</v>
      </c>
      <c r="I1507" s="1" t="s">
        <v>37</v>
      </c>
      <c r="J1507" s="1" t="s">
        <v>38</v>
      </c>
      <c r="K1507" s="1" t="s">
        <v>39</v>
      </c>
      <c r="L1507" s="1">
        <v>15</v>
      </c>
      <c r="M1507" s="1" t="s">
        <v>15859</v>
      </c>
      <c r="N1507" s="1">
        <v>2462</v>
      </c>
      <c r="O1507" s="1" t="s">
        <v>47</v>
      </c>
      <c r="P1507" s="1" t="s">
        <v>3742</v>
      </c>
    </row>
    <row r="1508" spans="1:16" x14ac:dyDescent="0.25">
      <c r="A1508" s="1">
        <v>1075</v>
      </c>
      <c r="B1508" s="1" t="s">
        <v>991</v>
      </c>
      <c r="C1508" s="1" t="s">
        <v>34</v>
      </c>
      <c r="D1508" s="1">
        <v>26</v>
      </c>
      <c r="E1508" s="1">
        <v>24678</v>
      </c>
      <c r="F1508" s="1">
        <v>56</v>
      </c>
      <c r="G1508" s="1" t="s">
        <v>60</v>
      </c>
      <c r="H1508" s="1" t="s">
        <v>71</v>
      </c>
      <c r="I1508" s="1" t="s">
        <v>72</v>
      </c>
      <c r="J1508" s="1" t="s">
        <v>38</v>
      </c>
      <c r="K1508" s="1" t="s">
        <v>57</v>
      </c>
      <c r="L1508" s="1">
        <v>7</v>
      </c>
      <c r="M1508" s="1" t="s">
        <v>14379</v>
      </c>
      <c r="N1508" s="1">
        <v>2880</v>
      </c>
      <c r="O1508" s="1" t="s">
        <v>47</v>
      </c>
      <c r="P1508" s="1" t="s">
        <v>3742</v>
      </c>
    </row>
    <row r="1509" spans="1:16" x14ac:dyDescent="0.25">
      <c r="A1509" s="1">
        <v>875</v>
      </c>
      <c r="B1509" s="1" t="s">
        <v>3549</v>
      </c>
      <c r="C1509" s="1" t="s">
        <v>34</v>
      </c>
      <c r="D1509" s="1">
        <v>34</v>
      </c>
      <c r="E1509" s="1">
        <v>36214</v>
      </c>
      <c r="F1509" s="1">
        <v>24</v>
      </c>
      <c r="G1509" s="1" t="s">
        <v>54</v>
      </c>
      <c r="H1509" s="1" t="s">
        <v>36</v>
      </c>
      <c r="I1509" s="1" t="s">
        <v>37</v>
      </c>
      <c r="J1509" s="1" t="s">
        <v>38</v>
      </c>
      <c r="K1509" s="1" t="s">
        <v>39</v>
      </c>
      <c r="L1509" s="1">
        <v>2</v>
      </c>
      <c r="M1509" s="1" t="s">
        <v>14179</v>
      </c>
      <c r="N1509" s="1">
        <v>3034</v>
      </c>
      <c r="O1509" s="1" t="s">
        <v>40</v>
      </c>
      <c r="P1509" s="1" t="s">
        <v>3742</v>
      </c>
    </row>
    <row r="1510" spans="1:16" x14ac:dyDescent="0.25">
      <c r="A1510" s="1">
        <v>1861</v>
      </c>
      <c r="B1510" s="1" t="s">
        <v>992</v>
      </c>
      <c r="C1510" s="1" t="s">
        <v>44</v>
      </c>
      <c r="D1510" s="1">
        <v>26</v>
      </c>
      <c r="E1510" s="1">
        <v>24671</v>
      </c>
      <c r="F1510" s="1">
        <v>56</v>
      </c>
      <c r="G1510" s="1" t="s">
        <v>226</v>
      </c>
      <c r="H1510" s="1" t="s">
        <v>71</v>
      </c>
      <c r="I1510" s="1" t="s">
        <v>37</v>
      </c>
      <c r="J1510" s="1" t="s">
        <v>38</v>
      </c>
      <c r="K1510" s="1" t="s">
        <v>39</v>
      </c>
      <c r="L1510" s="1">
        <v>8</v>
      </c>
      <c r="M1510" s="1" t="s">
        <v>15165</v>
      </c>
      <c r="N1510" s="1">
        <v>2770</v>
      </c>
      <c r="O1510" s="1" t="s">
        <v>47</v>
      </c>
      <c r="P1510" s="1" t="s">
        <v>3742</v>
      </c>
    </row>
    <row r="1511" spans="1:16" x14ac:dyDescent="0.25">
      <c r="A1511" s="1">
        <v>876</v>
      </c>
      <c r="B1511" s="1" t="s">
        <v>1174</v>
      </c>
      <c r="C1511" s="1" t="s">
        <v>34</v>
      </c>
      <c r="D1511" s="1">
        <v>44</v>
      </c>
      <c r="E1511" s="1">
        <v>25117</v>
      </c>
      <c r="F1511" s="1">
        <v>54</v>
      </c>
      <c r="G1511" s="1" t="s">
        <v>221</v>
      </c>
      <c r="H1511" s="1" t="s">
        <v>83</v>
      </c>
      <c r="I1511" s="1" t="s">
        <v>72</v>
      </c>
      <c r="J1511" s="1" t="s">
        <v>38</v>
      </c>
      <c r="K1511" s="1" t="s">
        <v>57</v>
      </c>
      <c r="L1511" s="1">
        <v>19</v>
      </c>
      <c r="M1511" s="1" t="s">
        <v>14180</v>
      </c>
      <c r="N1511" s="1">
        <v>2196</v>
      </c>
      <c r="O1511" s="1" t="s">
        <v>47</v>
      </c>
      <c r="P1511" s="1" t="s">
        <v>3742</v>
      </c>
    </row>
    <row r="1512" spans="1:16" x14ac:dyDescent="0.25">
      <c r="A1512" s="1">
        <v>3377</v>
      </c>
      <c r="B1512" s="1" t="s">
        <v>993</v>
      </c>
      <c r="C1512" s="1" t="s">
        <v>34</v>
      </c>
      <c r="D1512" s="1">
        <v>12</v>
      </c>
      <c r="E1512" s="1">
        <v>32317</v>
      </c>
      <c r="F1512" s="1">
        <v>35</v>
      </c>
      <c r="G1512" s="1"/>
      <c r="H1512" s="1" t="s">
        <v>71</v>
      </c>
      <c r="I1512" s="1" t="s">
        <v>37</v>
      </c>
      <c r="J1512" s="1" t="s">
        <v>38</v>
      </c>
      <c r="K1512" s="1" t="s">
        <v>39</v>
      </c>
      <c r="L1512" s="1">
        <v>7</v>
      </c>
      <c r="M1512" s="1" t="s">
        <v>16677</v>
      </c>
      <c r="N1512" s="1">
        <v>4213</v>
      </c>
      <c r="O1512" s="1" t="s">
        <v>66</v>
      </c>
      <c r="P1512" s="1" t="s">
        <v>3742</v>
      </c>
    </row>
    <row r="1513" spans="1:16" x14ac:dyDescent="0.25">
      <c r="A1513" s="1">
        <v>877</v>
      </c>
      <c r="B1513" s="1" t="s">
        <v>2856</v>
      </c>
      <c r="C1513" s="1" t="s">
        <v>44</v>
      </c>
      <c r="D1513" s="1">
        <v>92</v>
      </c>
      <c r="E1513" s="1">
        <v>32276</v>
      </c>
      <c r="F1513" s="1">
        <v>35</v>
      </c>
      <c r="G1513" s="1" t="s">
        <v>1114</v>
      </c>
      <c r="H1513" s="1" t="s">
        <v>36</v>
      </c>
      <c r="I1513" s="1" t="s">
        <v>37</v>
      </c>
      <c r="J1513" s="1" t="s">
        <v>38</v>
      </c>
      <c r="K1513" s="1" t="s">
        <v>39</v>
      </c>
      <c r="L1513" s="1">
        <v>3</v>
      </c>
      <c r="M1513" s="1" t="s">
        <v>14181</v>
      </c>
      <c r="N1513" s="1">
        <v>2177</v>
      </c>
      <c r="O1513" s="1" t="s">
        <v>47</v>
      </c>
      <c r="P1513" s="1" t="s">
        <v>3742</v>
      </c>
    </row>
    <row r="1514" spans="1:16" x14ac:dyDescent="0.25">
      <c r="A1514" s="1">
        <v>878</v>
      </c>
      <c r="B1514" s="1" t="s">
        <v>2555</v>
      </c>
      <c r="C1514" s="1" t="s">
        <v>34</v>
      </c>
      <c r="D1514" s="1">
        <v>31</v>
      </c>
      <c r="E1514" s="1">
        <v>30256</v>
      </c>
      <c r="F1514" s="1">
        <v>40</v>
      </c>
      <c r="G1514" s="1" t="s">
        <v>70</v>
      </c>
      <c r="H1514" s="1" t="s">
        <v>71</v>
      </c>
      <c r="I1514" s="1" t="s">
        <v>37</v>
      </c>
      <c r="J1514" s="1" t="s">
        <v>38</v>
      </c>
      <c r="K1514" s="1" t="s">
        <v>39</v>
      </c>
      <c r="L1514" s="1">
        <v>9</v>
      </c>
      <c r="M1514" s="1" t="s">
        <v>14182</v>
      </c>
      <c r="N1514" s="1">
        <v>4800</v>
      </c>
      <c r="O1514" s="1" t="s">
        <v>66</v>
      </c>
      <c r="P1514" s="1" t="s">
        <v>3742</v>
      </c>
    </row>
    <row r="1515" spans="1:16" x14ac:dyDescent="0.25">
      <c r="A1515" s="1">
        <v>3368</v>
      </c>
      <c r="B1515" s="1" t="s">
        <v>995</v>
      </c>
      <c r="C1515" s="1" t="s">
        <v>44</v>
      </c>
      <c r="D1515" s="1">
        <v>7</v>
      </c>
      <c r="E1515" s="1">
        <v>24670</v>
      </c>
      <c r="F1515" s="1">
        <v>56</v>
      </c>
      <c r="G1515" s="1" t="s">
        <v>143</v>
      </c>
      <c r="H1515" s="1" t="s">
        <v>36</v>
      </c>
      <c r="I1515" s="1" t="s">
        <v>56</v>
      </c>
      <c r="J1515" s="1" t="s">
        <v>38</v>
      </c>
      <c r="K1515" s="1" t="s">
        <v>57</v>
      </c>
      <c r="L1515" s="1">
        <v>16</v>
      </c>
      <c r="M1515" s="1" t="s">
        <v>16668</v>
      </c>
      <c r="N1515" s="1">
        <v>2564</v>
      </c>
      <c r="O1515" s="1" t="s">
        <v>47</v>
      </c>
      <c r="P1515" s="1" t="s">
        <v>3742</v>
      </c>
    </row>
    <row r="1516" spans="1:16" x14ac:dyDescent="0.25">
      <c r="A1516" s="1">
        <v>879</v>
      </c>
      <c r="B1516" s="1" t="s">
        <v>1732</v>
      </c>
      <c r="C1516" s="1" t="s">
        <v>44</v>
      </c>
      <c r="D1516" s="1">
        <v>58</v>
      </c>
      <c r="E1516" s="1">
        <v>28704</v>
      </c>
      <c r="F1516" s="1">
        <v>45</v>
      </c>
      <c r="G1516" s="1"/>
      <c r="H1516" s="1" t="s">
        <v>93</v>
      </c>
      <c r="I1516" s="1" t="s">
        <v>37</v>
      </c>
      <c r="J1516" s="1" t="s">
        <v>38</v>
      </c>
      <c r="K1516" s="1" t="s">
        <v>57</v>
      </c>
      <c r="L1516" s="1">
        <v>12</v>
      </c>
      <c r="M1516" s="1" t="s">
        <v>14183</v>
      </c>
      <c r="N1516" s="1">
        <v>2219</v>
      </c>
      <c r="O1516" s="1" t="s">
        <v>47</v>
      </c>
      <c r="P1516" s="1" t="s">
        <v>3742</v>
      </c>
    </row>
    <row r="1517" spans="1:16" x14ac:dyDescent="0.25">
      <c r="A1517" s="1">
        <v>2503</v>
      </c>
      <c r="B1517" s="1" t="s">
        <v>996</v>
      </c>
      <c r="C1517" s="1" t="s">
        <v>34</v>
      </c>
      <c r="D1517" s="1">
        <v>80</v>
      </c>
      <c r="E1517" s="1">
        <v>24669</v>
      </c>
      <c r="F1517" s="1">
        <v>56</v>
      </c>
      <c r="G1517" s="1" t="s">
        <v>395</v>
      </c>
      <c r="H1517" s="1" t="s">
        <v>46</v>
      </c>
      <c r="I1517" s="1" t="s">
        <v>56</v>
      </c>
      <c r="J1517" s="1" t="s">
        <v>38</v>
      </c>
      <c r="K1517" s="1" t="s">
        <v>39</v>
      </c>
      <c r="L1517" s="1">
        <v>10</v>
      </c>
      <c r="M1517" s="1" t="s">
        <v>15806</v>
      </c>
      <c r="N1517" s="1">
        <v>2760</v>
      </c>
      <c r="O1517" s="1" t="s">
        <v>47</v>
      </c>
      <c r="P1517" s="1" t="s">
        <v>3742</v>
      </c>
    </row>
    <row r="1518" spans="1:16" x14ac:dyDescent="0.25">
      <c r="A1518" s="1">
        <v>2716</v>
      </c>
      <c r="B1518" s="1" t="s">
        <v>997</v>
      </c>
      <c r="C1518" s="1" t="s">
        <v>44</v>
      </c>
      <c r="D1518" s="1">
        <v>46</v>
      </c>
      <c r="E1518" s="1">
        <v>24667</v>
      </c>
      <c r="F1518" s="1">
        <v>56</v>
      </c>
      <c r="G1518" s="1" t="s">
        <v>97</v>
      </c>
      <c r="H1518" s="1" t="s">
        <v>78</v>
      </c>
      <c r="I1518" s="1" t="s">
        <v>37</v>
      </c>
      <c r="J1518" s="1" t="s">
        <v>38</v>
      </c>
      <c r="K1518" s="1" t="s">
        <v>57</v>
      </c>
      <c r="L1518" s="1">
        <v>7</v>
      </c>
      <c r="M1518" s="1" t="s">
        <v>16018</v>
      </c>
      <c r="N1518" s="1">
        <v>2112</v>
      </c>
      <c r="O1518" s="1" t="s">
        <v>47</v>
      </c>
      <c r="P1518" s="1" t="s">
        <v>3742</v>
      </c>
    </row>
    <row r="1519" spans="1:16" x14ac:dyDescent="0.25">
      <c r="A1519" s="1">
        <v>881</v>
      </c>
      <c r="B1519" s="1" t="s">
        <v>2323</v>
      </c>
      <c r="C1519" s="1" t="s">
        <v>44</v>
      </c>
      <c r="D1519" s="1">
        <v>82</v>
      </c>
      <c r="E1519" s="1">
        <v>29348</v>
      </c>
      <c r="F1519" s="1">
        <v>43</v>
      </c>
      <c r="G1519" s="1" t="s">
        <v>716</v>
      </c>
      <c r="H1519" s="1" t="s">
        <v>93</v>
      </c>
      <c r="I1519" s="1" t="s">
        <v>72</v>
      </c>
      <c r="J1519" s="1" t="s">
        <v>38</v>
      </c>
      <c r="K1519" s="1" t="s">
        <v>57</v>
      </c>
      <c r="L1519" s="1">
        <v>15</v>
      </c>
      <c r="M1519" s="1" t="s">
        <v>14185</v>
      </c>
      <c r="N1519" s="1">
        <v>4812</v>
      </c>
      <c r="O1519" s="1" t="s">
        <v>66</v>
      </c>
      <c r="P1519" s="1" t="s">
        <v>3742</v>
      </c>
    </row>
    <row r="1520" spans="1:16" x14ac:dyDescent="0.25">
      <c r="A1520" s="1">
        <v>1516</v>
      </c>
      <c r="B1520" s="1" t="s">
        <v>998</v>
      </c>
      <c r="C1520" s="1" t="s">
        <v>34</v>
      </c>
      <c r="D1520" s="1">
        <v>6</v>
      </c>
      <c r="E1520" s="1">
        <v>24665</v>
      </c>
      <c r="F1520" s="1">
        <v>56</v>
      </c>
      <c r="G1520" s="1" t="s">
        <v>189</v>
      </c>
      <c r="H1520" s="1" t="s">
        <v>83</v>
      </c>
      <c r="I1520" s="1" t="s">
        <v>56</v>
      </c>
      <c r="J1520" s="1" t="s">
        <v>38</v>
      </c>
      <c r="K1520" s="1" t="s">
        <v>57</v>
      </c>
      <c r="L1520" s="1">
        <v>19</v>
      </c>
      <c r="M1520" s="1" t="s">
        <v>14820</v>
      </c>
      <c r="N1520" s="1">
        <v>2210</v>
      </c>
      <c r="O1520" s="1" t="s">
        <v>47</v>
      </c>
      <c r="P1520" s="1" t="s">
        <v>3742</v>
      </c>
    </row>
    <row r="1521" spans="1:16" x14ac:dyDescent="0.25">
      <c r="A1521" s="1">
        <v>882</v>
      </c>
      <c r="B1521" s="1" t="s">
        <v>2965</v>
      </c>
      <c r="C1521" s="1" t="s">
        <v>44</v>
      </c>
      <c r="D1521" s="1">
        <v>59</v>
      </c>
      <c r="E1521" s="1">
        <v>24014</v>
      </c>
      <c r="F1521" s="1">
        <v>57</v>
      </c>
      <c r="G1521" s="1"/>
      <c r="H1521" s="1" t="s">
        <v>116</v>
      </c>
      <c r="I1521" s="1" t="s">
        <v>37</v>
      </c>
      <c r="J1521" s="1" t="s">
        <v>38</v>
      </c>
      <c r="K1521" s="1" t="s">
        <v>39</v>
      </c>
      <c r="L1521" s="1">
        <v>11</v>
      </c>
      <c r="M1521" s="1" t="s">
        <v>14186</v>
      </c>
      <c r="N1521" s="1">
        <v>2065</v>
      </c>
      <c r="O1521" s="1" t="s">
        <v>47</v>
      </c>
      <c r="P1521" s="1" t="s">
        <v>3742</v>
      </c>
    </row>
    <row r="1522" spans="1:16" x14ac:dyDescent="0.25">
      <c r="A1522" s="1">
        <v>884</v>
      </c>
      <c r="B1522" s="1" t="s">
        <v>2068</v>
      </c>
      <c r="C1522" s="1" t="s">
        <v>34</v>
      </c>
      <c r="D1522" s="1">
        <v>11</v>
      </c>
      <c r="E1522" s="1">
        <v>28520</v>
      </c>
      <c r="F1522" s="1">
        <v>45</v>
      </c>
      <c r="G1522" s="1" t="s">
        <v>253</v>
      </c>
      <c r="H1522" s="1" t="s">
        <v>116</v>
      </c>
      <c r="I1522" s="1" t="s">
        <v>37</v>
      </c>
      <c r="J1522" s="1" t="s">
        <v>38</v>
      </c>
      <c r="K1522" s="1" t="s">
        <v>57</v>
      </c>
      <c r="L1522" s="1">
        <v>17</v>
      </c>
      <c r="M1522" s="1" t="s">
        <v>14188</v>
      </c>
      <c r="N1522" s="1">
        <v>3191</v>
      </c>
      <c r="O1522" s="1" t="s">
        <v>40</v>
      </c>
      <c r="P1522" s="1" t="s">
        <v>3742</v>
      </c>
    </row>
    <row r="1523" spans="1:16" x14ac:dyDescent="0.25">
      <c r="A1523" s="1">
        <v>885</v>
      </c>
      <c r="B1523" s="1" t="s">
        <v>1048</v>
      </c>
      <c r="C1523" s="1" t="s">
        <v>34</v>
      </c>
      <c r="D1523" s="1">
        <v>20</v>
      </c>
      <c r="E1523" s="1">
        <v>24422</v>
      </c>
      <c r="F1523" s="1">
        <v>56</v>
      </c>
      <c r="G1523" s="1" t="s">
        <v>938</v>
      </c>
      <c r="H1523" s="1" t="s">
        <v>36</v>
      </c>
      <c r="I1523" s="1" t="s">
        <v>37</v>
      </c>
      <c r="J1523" s="1" t="s">
        <v>38</v>
      </c>
      <c r="K1523" s="1" t="s">
        <v>57</v>
      </c>
      <c r="L1523" s="1">
        <v>18</v>
      </c>
      <c r="M1523" s="1" t="s">
        <v>14189</v>
      </c>
      <c r="N1523" s="1">
        <v>4870</v>
      </c>
      <c r="O1523" s="1" t="s">
        <v>66</v>
      </c>
      <c r="P1523" s="1" t="s">
        <v>3742</v>
      </c>
    </row>
    <row r="1524" spans="1:16" x14ac:dyDescent="0.25">
      <c r="A1524" s="1">
        <v>886</v>
      </c>
      <c r="B1524" s="1" t="s">
        <v>1656</v>
      </c>
      <c r="C1524" s="1" t="s">
        <v>44</v>
      </c>
      <c r="D1524" s="1">
        <v>53</v>
      </c>
      <c r="E1524" s="1">
        <v>27348</v>
      </c>
      <c r="F1524" s="1">
        <v>48</v>
      </c>
      <c r="G1524" s="1" t="s">
        <v>1114</v>
      </c>
      <c r="H1524" s="1" t="s">
        <v>46</v>
      </c>
      <c r="I1524" s="1" t="s">
        <v>37</v>
      </c>
      <c r="J1524" s="1" t="s">
        <v>38</v>
      </c>
      <c r="K1524" s="1" t="s">
        <v>57</v>
      </c>
      <c r="L1524" s="1">
        <v>11</v>
      </c>
      <c r="M1524" s="1" t="s">
        <v>14190</v>
      </c>
      <c r="N1524" s="1">
        <v>2065</v>
      </c>
      <c r="O1524" s="1" t="s">
        <v>47</v>
      </c>
      <c r="P1524" s="1" t="s">
        <v>3742</v>
      </c>
    </row>
    <row r="1525" spans="1:16" x14ac:dyDescent="0.25">
      <c r="A1525" s="1">
        <v>3897</v>
      </c>
      <c r="B1525" s="1" t="s">
        <v>17408</v>
      </c>
      <c r="C1525" s="1" t="s">
        <v>44</v>
      </c>
      <c r="D1525" s="1">
        <v>36</v>
      </c>
      <c r="E1525" s="1">
        <v>24647</v>
      </c>
      <c r="F1525" s="1">
        <v>56</v>
      </c>
      <c r="G1525" s="1" t="s">
        <v>127</v>
      </c>
      <c r="H1525" s="1" t="s">
        <v>71</v>
      </c>
      <c r="I1525" s="1" t="s">
        <v>72</v>
      </c>
      <c r="J1525" s="1" t="s">
        <v>38</v>
      </c>
      <c r="K1525" s="1" t="s">
        <v>39</v>
      </c>
      <c r="L1525" s="1">
        <v>5</v>
      </c>
      <c r="M1525" s="1" t="s">
        <v>17196</v>
      </c>
      <c r="N1525" s="1">
        <v>4161</v>
      </c>
      <c r="O1525" s="1" t="s">
        <v>66</v>
      </c>
      <c r="P1525" s="1" t="s">
        <v>3742</v>
      </c>
    </row>
    <row r="1526" spans="1:16" x14ac:dyDescent="0.25">
      <c r="A1526" s="1">
        <v>1386</v>
      </c>
      <c r="B1526" s="1" t="s">
        <v>1004</v>
      </c>
      <c r="C1526" s="1" t="s">
        <v>44</v>
      </c>
      <c r="D1526" s="1">
        <v>71</v>
      </c>
      <c r="E1526" s="1">
        <v>24635</v>
      </c>
      <c r="F1526" s="1">
        <v>56</v>
      </c>
      <c r="G1526" s="1" t="s">
        <v>181</v>
      </c>
      <c r="H1526" s="1" t="s">
        <v>55</v>
      </c>
      <c r="I1526" s="1" t="s">
        <v>37</v>
      </c>
      <c r="J1526" s="1" t="s">
        <v>38</v>
      </c>
      <c r="K1526" s="1" t="s">
        <v>39</v>
      </c>
      <c r="L1526" s="1">
        <v>12</v>
      </c>
      <c r="M1526" s="1" t="s">
        <v>14690</v>
      </c>
      <c r="N1526" s="1">
        <v>3136</v>
      </c>
      <c r="O1526" s="1" t="s">
        <v>40</v>
      </c>
      <c r="P1526" s="1" t="s">
        <v>3742</v>
      </c>
    </row>
    <row r="1527" spans="1:16" x14ac:dyDescent="0.25">
      <c r="A1527" s="1">
        <v>3265</v>
      </c>
      <c r="B1527" s="1" t="s">
        <v>1005</v>
      </c>
      <c r="C1527" s="1" t="s">
        <v>34</v>
      </c>
      <c r="D1527" s="1">
        <v>64</v>
      </c>
      <c r="E1527" s="1">
        <v>24625</v>
      </c>
      <c r="F1527" s="1">
        <v>56</v>
      </c>
      <c r="G1527" s="1" t="s">
        <v>64</v>
      </c>
      <c r="H1527" s="1" t="s">
        <v>46</v>
      </c>
      <c r="I1527" s="1" t="s">
        <v>72</v>
      </c>
      <c r="J1527" s="1" t="s">
        <v>38</v>
      </c>
      <c r="K1527" s="1" t="s">
        <v>57</v>
      </c>
      <c r="L1527" s="1">
        <v>11</v>
      </c>
      <c r="M1527" s="1" t="s">
        <v>16565</v>
      </c>
      <c r="N1527" s="1">
        <v>3038</v>
      </c>
      <c r="O1527" s="1" t="s">
        <v>40</v>
      </c>
      <c r="P1527" s="1" t="s">
        <v>3742</v>
      </c>
    </row>
    <row r="1528" spans="1:16" x14ac:dyDescent="0.25">
      <c r="A1528" s="1">
        <v>889</v>
      </c>
      <c r="B1528" s="1" t="s">
        <v>1024</v>
      </c>
      <c r="C1528" s="1" t="s">
        <v>34</v>
      </c>
      <c r="D1528" s="1">
        <v>46</v>
      </c>
      <c r="E1528" s="1">
        <v>24522</v>
      </c>
      <c r="F1528" s="1">
        <v>56</v>
      </c>
      <c r="G1528" s="1" t="s">
        <v>87</v>
      </c>
      <c r="H1528" s="1" t="s">
        <v>55</v>
      </c>
      <c r="I1528" s="1" t="s">
        <v>56</v>
      </c>
      <c r="J1528" s="1" t="s">
        <v>38</v>
      </c>
      <c r="K1528" s="1" t="s">
        <v>39</v>
      </c>
      <c r="L1528" s="1">
        <v>10</v>
      </c>
      <c r="M1528" s="1" t="s">
        <v>14193</v>
      </c>
      <c r="N1528" s="1">
        <v>4213</v>
      </c>
      <c r="O1528" s="1" t="s">
        <v>66</v>
      </c>
      <c r="P1528" s="1" t="s">
        <v>3742</v>
      </c>
    </row>
    <row r="1529" spans="1:16" x14ac:dyDescent="0.25">
      <c r="A1529" s="1">
        <v>2516</v>
      </c>
      <c r="B1529" s="1" t="s">
        <v>1006</v>
      </c>
      <c r="C1529" s="1" t="s">
        <v>44</v>
      </c>
      <c r="D1529" s="1">
        <v>42</v>
      </c>
      <c r="E1529" s="1">
        <v>24619</v>
      </c>
      <c r="F1529" s="1">
        <v>56</v>
      </c>
      <c r="G1529" s="1" t="s">
        <v>165</v>
      </c>
      <c r="H1529" s="1" t="s">
        <v>46</v>
      </c>
      <c r="I1529" s="1" t="s">
        <v>37</v>
      </c>
      <c r="J1529" s="1" t="s">
        <v>38</v>
      </c>
      <c r="K1529" s="1" t="s">
        <v>57</v>
      </c>
      <c r="L1529" s="1">
        <v>19</v>
      </c>
      <c r="M1529" s="1" t="s">
        <v>15819</v>
      </c>
      <c r="N1529" s="1">
        <v>4070</v>
      </c>
      <c r="O1529" s="1" t="s">
        <v>66</v>
      </c>
      <c r="P1529" s="1" t="s">
        <v>3742</v>
      </c>
    </row>
    <row r="1530" spans="1:16" x14ac:dyDescent="0.25">
      <c r="A1530" s="1">
        <v>890</v>
      </c>
      <c r="B1530" s="1" t="s">
        <v>1527</v>
      </c>
      <c r="C1530" s="1" t="s">
        <v>44</v>
      </c>
      <c r="D1530" s="1">
        <v>55</v>
      </c>
      <c r="E1530" s="1">
        <v>27061</v>
      </c>
      <c r="F1530" s="1">
        <v>49</v>
      </c>
      <c r="G1530" s="1" t="s">
        <v>236</v>
      </c>
      <c r="H1530" s="1" t="s">
        <v>46</v>
      </c>
      <c r="I1530" s="1" t="s">
        <v>37</v>
      </c>
      <c r="J1530" s="1" t="s">
        <v>38</v>
      </c>
      <c r="K1530" s="1" t="s">
        <v>39</v>
      </c>
      <c r="L1530" s="1">
        <v>15</v>
      </c>
      <c r="M1530" s="1" t="s">
        <v>14194</v>
      </c>
      <c r="N1530" s="1">
        <v>2026</v>
      </c>
      <c r="O1530" s="1" t="s">
        <v>47</v>
      </c>
      <c r="P1530" s="1" t="s">
        <v>3742</v>
      </c>
    </row>
    <row r="1531" spans="1:16" x14ac:dyDescent="0.25">
      <c r="A1531" s="1">
        <v>3171</v>
      </c>
      <c r="B1531" s="1" t="s">
        <v>1007</v>
      </c>
      <c r="C1531" s="1" t="s">
        <v>34</v>
      </c>
      <c r="D1531" s="1">
        <v>36</v>
      </c>
      <c r="E1531" s="1">
        <v>24615</v>
      </c>
      <c r="F1531" s="1">
        <v>56</v>
      </c>
      <c r="G1531" s="1" t="s">
        <v>126</v>
      </c>
      <c r="H1531" s="1" t="s">
        <v>36</v>
      </c>
      <c r="I1531" s="1" t="s">
        <v>56</v>
      </c>
      <c r="J1531" s="1" t="s">
        <v>38</v>
      </c>
      <c r="K1531" s="1" t="s">
        <v>39</v>
      </c>
      <c r="L1531" s="1">
        <v>10</v>
      </c>
      <c r="M1531" s="1" t="s">
        <v>16471</v>
      </c>
      <c r="N1531" s="1">
        <v>2326</v>
      </c>
      <c r="O1531" s="1" t="s">
        <v>47</v>
      </c>
      <c r="P1531" s="1" t="s">
        <v>3742</v>
      </c>
    </row>
    <row r="1532" spans="1:16" x14ac:dyDescent="0.25">
      <c r="A1532" s="1">
        <v>891</v>
      </c>
      <c r="B1532" s="1" t="s">
        <v>2393</v>
      </c>
      <c r="C1532" s="1" t="s">
        <v>34</v>
      </c>
      <c r="D1532" s="1">
        <v>21</v>
      </c>
      <c r="E1532" s="1">
        <v>29804</v>
      </c>
      <c r="F1532" s="1">
        <v>42</v>
      </c>
      <c r="G1532" s="1" t="s">
        <v>288</v>
      </c>
      <c r="H1532" s="1" t="s">
        <v>46</v>
      </c>
      <c r="I1532" s="1" t="s">
        <v>72</v>
      </c>
      <c r="J1532" s="1" t="s">
        <v>38</v>
      </c>
      <c r="K1532" s="1" t="s">
        <v>39</v>
      </c>
      <c r="L1532" s="1">
        <v>9</v>
      </c>
      <c r="M1532" s="1" t="s">
        <v>14195</v>
      </c>
      <c r="N1532" s="1">
        <v>3124</v>
      </c>
      <c r="O1532" s="1" t="s">
        <v>40</v>
      </c>
      <c r="P1532" s="1" t="s">
        <v>3742</v>
      </c>
    </row>
    <row r="1533" spans="1:16" x14ac:dyDescent="0.25">
      <c r="A1533" s="1">
        <v>3876</v>
      </c>
      <c r="B1533" s="1" t="s">
        <v>17409</v>
      </c>
      <c r="C1533" s="1" t="s">
        <v>44</v>
      </c>
      <c r="D1533" s="1">
        <v>22</v>
      </c>
      <c r="E1533" s="1">
        <v>24608</v>
      </c>
      <c r="F1533" s="1">
        <v>56</v>
      </c>
      <c r="G1533" s="1" t="s">
        <v>115</v>
      </c>
      <c r="H1533" s="1" t="s">
        <v>36</v>
      </c>
      <c r="I1533" s="1" t="s">
        <v>72</v>
      </c>
      <c r="J1533" s="1" t="s">
        <v>38</v>
      </c>
      <c r="K1533" s="1" t="s">
        <v>57</v>
      </c>
      <c r="L1533" s="1">
        <v>16</v>
      </c>
      <c r="M1533" s="1" t="s">
        <v>17175</v>
      </c>
      <c r="N1533" s="1">
        <v>3280</v>
      </c>
      <c r="O1533" s="1" t="s">
        <v>40</v>
      </c>
      <c r="P1533" s="1" t="s">
        <v>3742</v>
      </c>
    </row>
    <row r="1534" spans="1:16" x14ac:dyDescent="0.25">
      <c r="A1534" s="1">
        <v>2996</v>
      </c>
      <c r="B1534" s="1" t="s">
        <v>1008</v>
      </c>
      <c r="C1534" s="1" t="s">
        <v>44</v>
      </c>
      <c r="D1534" s="1">
        <v>67</v>
      </c>
      <c r="E1534" s="1">
        <v>24597</v>
      </c>
      <c r="F1534" s="1">
        <v>56</v>
      </c>
      <c r="G1534" s="1" t="s">
        <v>334</v>
      </c>
      <c r="H1534" s="1" t="s">
        <v>36</v>
      </c>
      <c r="I1534" s="1" t="s">
        <v>37</v>
      </c>
      <c r="J1534" s="1" t="s">
        <v>38</v>
      </c>
      <c r="K1534" s="1" t="s">
        <v>57</v>
      </c>
      <c r="L1534" s="1">
        <v>14</v>
      </c>
      <c r="M1534" s="1" t="s">
        <v>16296</v>
      </c>
      <c r="N1534" s="1">
        <v>4212</v>
      </c>
      <c r="O1534" s="1" t="s">
        <v>66</v>
      </c>
      <c r="P1534" s="1" t="s">
        <v>3742</v>
      </c>
    </row>
    <row r="1535" spans="1:16" x14ac:dyDescent="0.25">
      <c r="A1535" s="1">
        <v>893</v>
      </c>
      <c r="B1535" s="1" t="s">
        <v>2593</v>
      </c>
      <c r="C1535" s="1" t="s">
        <v>34</v>
      </c>
      <c r="D1535" s="1">
        <v>97</v>
      </c>
      <c r="E1535" s="1">
        <v>30570</v>
      </c>
      <c r="F1535" s="1">
        <v>40</v>
      </c>
      <c r="G1535" s="1" t="s">
        <v>133</v>
      </c>
      <c r="H1535" s="1" t="s">
        <v>83</v>
      </c>
      <c r="I1535" s="1" t="s">
        <v>37</v>
      </c>
      <c r="J1535" s="1" t="s">
        <v>38</v>
      </c>
      <c r="K1535" s="1" t="s">
        <v>57</v>
      </c>
      <c r="L1535" s="1">
        <v>16</v>
      </c>
      <c r="M1535" s="1" t="s">
        <v>14197</v>
      </c>
      <c r="N1535" s="1">
        <v>2148</v>
      </c>
      <c r="O1535" s="1" t="s">
        <v>47</v>
      </c>
      <c r="P1535" s="1" t="s">
        <v>3742</v>
      </c>
    </row>
    <row r="1536" spans="1:16" x14ac:dyDescent="0.25">
      <c r="A1536" s="1">
        <v>894</v>
      </c>
      <c r="B1536" s="1" t="s">
        <v>1282</v>
      </c>
      <c r="C1536" s="1" t="s">
        <v>44</v>
      </c>
      <c r="D1536" s="1">
        <v>13</v>
      </c>
      <c r="E1536" s="1">
        <v>25920</v>
      </c>
      <c r="F1536" s="1">
        <v>52</v>
      </c>
      <c r="G1536" s="1" t="s">
        <v>155</v>
      </c>
      <c r="H1536" s="1" t="s">
        <v>36</v>
      </c>
      <c r="I1536" s="1" t="s">
        <v>72</v>
      </c>
      <c r="J1536" s="1" t="s">
        <v>38</v>
      </c>
      <c r="K1536" s="1" t="s">
        <v>39</v>
      </c>
      <c r="L1536" s="1">
        <v>9</v>
      </c>
      <c r="M1536" s="1" t="s">
        <v>14198</v>
      </c>
      <c r="N1536" s="1">
        <v>2165</v>
      </c>
      <c r="O1536" s="1" t="s">
        <v>47</v>
      </c>
      <c r="P1536" s="1" t="s">
        <v>3742</v>
      </c>
    </row>
    <row r="1537" spans="1:16" x14ac:dyDescent="0.25">
      <c r="A1537" s="1">
        <v>1416</v>
      </c>
      <c r="B1537" s="1" t="s">
        <v>1010</v>
      </c>
      <c r="C1537" s="1" t="s">
        <v>34</v>
      </c>
      <c r="D1537" s="1">
        <v>90</v>
      </c>
      <c r="E1537" s="1">
        <v>24592</v>
      </c>
      <c r="F1537" s="1">
        <v>56</v>
      </c>
      <c r="G1537" s="1" t="s">
        <v>369</v>
      </c>
      <c r="H1537" s="1" t="s">
        <v>93</v>
      </c>
      <c r="I1537" s="1" t="s">
        <v>72</v>
      </c>
      <c r="J1537" s="1" t="s">
        <v>38</v>
      </c>
      <c r="K1537" s="1" t="s">
        <v>39</v>
      </c>
      <c r="L1537" s="1">
        <v>5</v>
      </c>
      <c r="M1537" s="1" t="s">
        <v>14720</v>
      </c>
      <c r="N1537" s="1">
        <v>2155</v>
      </c>
      <c r="O1537" s="1" t="s">
        <v>47</v>
      </c>
      <c r="P1537" s="1" t="s">
        <v>3742</v>
      </c>
    </row>
    <row r="1538" spans="1:16" x14ac:dyDescent="0.25">
      <c r="A1538" s="1">
        <v>895</v>
      </c>
      <c r="B1538" s="1" t="s">
        <v>2908</v>
      </c>
      <c r="C1538" s="1" t="s">
        <v>44</v>
      </c>
      <c r="D1538" s="1">
        <v>58</v>
      </c>
      <c r="E1538" s="1">
        <v>24353</v>
      </c>
      <c r="F1538" s="1">
        <v>57</v>
      </c>
      <c r="G1538" s="1"/>
      <c r="H1538" s="1" t="s">
        <v>93</v>
      </c>
      <c r="I1538" s="1" t="s">
        <v>37</v>
      </c>
      <c r="J1538" s="1" t="s">
        <v>38</v>
      </c>
      <c r="K1538" s="1" t="s">
        <v>39</v>
      </c>
      <c r="L1538" s="1">
        <v>12</v>
      </c>
      <c r="M1538" s="1" t="s">
        <v>14199</v>
      </c>
      <c r="N1538" s="1">
        <v>2756</v>
      </c>
      <c r="O1538" s="1" t="s">
        <v>47</v>
      </c>
      <c r="P1538" s="1" t="s">
        <v>3742</v>
      </c>
    </row>
    <row r="1539" spans="1:16" x14ac:dyDescent="0.25">
      <c r="A1539" s="1">
        <v>1879</v>
      </c>
      <c r="B1539" s="1" t="s">
        <v>1011</v>
      </c>
      <c r="C1539" s="1" t="s">
        <v>34</v>
      </c>
      <c r="D1539" s="1">
        <v>4</v>
      </c>
      <c r="E1539" s="1">
        <v>24587</v>
      </c>
      <c r="F1539" s="1">
        <v>56</v>
      </c>
      <c r="G1539" s="1" t="s">
        <v>260</v>
      </c>
      <c r="H1539" s="1" t="s">
        <v>71</v>
      </c>
      <c r="I1539" s="1" t="s">
        <v>72</v>
      </c>
      <c r="J1539" s="1" t="s">
        <v>38</v>
      </c>
      <c r="K1539" s="1" t="s">
        <v>57</v>
      </c>
      <c r="L1539" s="1">
        <v>5</v>
      </c>
      <c r="M1539" s="1" t="s">
        <v>15183</v>
      </c>
      <c r="N1539" s="1">
        <v>2114</v>
      </c>
      <c r="O1539" s="1" t="s">
        <v>47</v>
      </c>
      <c r="P1539" s="1" t="s">
        <v>3742</v>
      </c>
    </row>
    <row r="1540" spans="1:16" x14ac:dyDescent="0.25">
      <c r="A1540" s="1">
        <v>896</v>
      </c>
      <c r="B1540" s="1" t="s">
        <v>1998</v>
      </c>
      <c r="C1540" s="1" t="s">
        <v>44</v>
      </c>
      <c r="D1540" s="1">
        <v>25</v>
      </c>
      <c r="E1540" s="1">
        <v>28651</v>
      </c>
      <c r="F1540" s="1">
        <v>45</v>
      </c>
      <c r="G1540" s="1" t="s">
        <v>189</v>
      </c>
      <c r="H1540" s="1" t="s">
        <v>93</v>
      </c>
      <c r="I1540" s="1" t="s">
        <v>37</v>
      </c>
      <c r="J1540" s="1" t="s">
        <v>38</v>
      </c>
      <c r="K1540" s="1" t="s">
        <v>57</v>
      </c>
      <c r="L1540" s="1">
        <v>15</v>
      </c>
      <c r="M1540" s="1" t="s">
        <v>14200</v>
      </c>
      <c r="N1540" s="1">
        <v>2767</v>
      </c>
      <c r="O1540" s="1" t="s">
        <v>47</v>
      </c>
      <c r="P1540" s="1" t="s">
        <v>3742</v>
      </c>
    </row>
    <row r="1541" spans="1:16" x14ac:dyDescent="0.25">
      <c r="A1541" s="1">
        <v>2182</v>
      </c>
      <c r="B1541" s="1" t="s">
        <v>1012</v>
      </c>
      <c r="C1541" s="1" t="s">
        <v>34</v>
      </c>
      <c r="D1541" s="1">
        <v>47</v>
      </c>
      <c r="E1541" s="1">
        <v>24585</v>
      </c>
      <c r="F1541" s="1">
        <v>56</v>
      </c>
      <c r="G1541" s="1" t="s">
        <v>428</v>
      </c>
      <c r="H1541" s="1" t="s">
        <v>78</v>
      </c>
      <c r="I1541" s="1" t="s">
        <v>72</v>
      </c>
      <c r="J1541" s="1" t="s">
        <v>38</v>
      </c>
      <c r="K1541" s="1" t="s">
        <v>39</v>
      </c>
      <c r="L1541" s="1">
        <v>16</v>
      </c>
      <c r="M1541" s="1" t="s">
        <v>15486</v>
      </c>
      <c r="N1541" s="1">
        <v>4350</v>
      </c>
      <c r="O1541" s="1" t="s">
        <v>66</v>
      </c>
      <c r="P1541" s="1" t="s">
        <v>3742</v>
      </c>
    </row>
    <row r="1542" spans="1:16" x14ac:dyDescent="0.25">
      <c r="A1542" s="1">
        <v>897</v>
      </c>
      <c r="B1542" s="1" t="s">
        <v>1163</v>
      </c>
      <c r="C1542" s="1" t="s">
        <v>44</v>
      </c>
      <c r="D1542" s="1">
        <v>25</v>
      </c>
      <c r="E1542" s="1">
        <v>25214</v>
      </c>
      <c r="F1542" s="1">
        <v>54</v>
      </c>
      <c r="G1542" s="1" t="s">
        <v>90</v>
      </c>
      <c r="H1542" s="1" t="s">
        <v>71</v>
      </c>
      <c r="I1542" s="1" t="s">
        <v>37</v>
      </c>
      <c r="J1542" s="1" t="s">
        <v>38</v>
      </c>
      <c r="K1542" s="1" t="s">
        <v>57</v>
      </c>
      <c r="L1542" s="1">
        <v>11</v>
      </c>
      <c r="M1542" s="1" t="s">
        <v>14201</v>
      </c>
      <c r="N1542" s="1">
        <v>2153</v>
      </c>
      <c r="O1542" s="1" t="s">
        <v>47</v>
      </c>
      <c r="P1542" s="1" t="s">
        <v>3742</v>
      </c>
    </row>
    <row r="1543" spans="1:16" x14ac:dyDescent="0.25">
      <c r="A1543" s="1">
        <v>1792</v>
      </c>
      <c r="B1543" s="1" t="s">
        <v>1013</v>
      </c>
      <c r="C1543" s="1" t="s">
        <v>34</v>
      </c>
      <c r="D1543" s="1">
        <v>1</v>
      </c>
      <c r="E1543" s="1">
        <v>32240</v>
      </c>
      <c r="F1543" s="1">
        <v>35</v>
      </c>
      <c r="G1543" s="1"/>
      <c r="H1543" s="1" t="s">
        <v>36</v>
      </c>
      <c r="I1543" s="1" t="s">
        <v>37</v>
      </c>
      <c r="J1543" s="1" t="s">
        <v>38</v>
      </c>
      <c r="K1543" s="1" t="s">
        <v>57</v>
      </c>
      <c r="L1543" s="1">
        <v>15</v>
      </c>
      <c r="M1543" s="1" t="s">
        <v>15096</v>
      </c>
      <c r="N1543" s="1">
        <v>2750</v>
      </c>
      <c r="O1543" s="1" t="s">
        <v>47</v>
      </c>
      <c r="P1543" s="1" t="s">
        <v>3742</v>
      </c>
    </row>
    <row r="1544" spans="1:16" x14ac:dyDescent="0.25">
      <c r="A1544" s="1">
        <v>898</v>
      </c>
      <c r="B1544" s="1" t="s">
        <v>1801</v>
      </c>
      <c r="C1544" s="1" t="s">
        <v>44</v>
      </c>
      <c r="D1544" s="1">
        <v>53</v>
      </c>
      <c r="E1544" s="1">
        <v>28365</v>
      </c>
      <c r="F1544" s="1">
        <v>46</v>
      </c>
      <c r="G1544" s="1" t="s">
        <v>270</v>
      </c>
      <c r="H1544" s="1" t="s">
        <v>36</v>
      </c>
      <c r="I1544" s="1" t="s">
        <v>56</v>
      </c>
      <c r="J1544" s="1" t="s">
        <v>38</v>
      </c>
      <c r="K1544" s="1" t="s">
        <v>57</v>
      </c>
      <c r="L1544" s="1">
        <v>16</v>
      </c>
      <c r="M1544" s="1" t="s">
        <v>14202</v>
      </c>
      <c r="N1544" s="1">
        <v>2148</v>
      </c>
      <c r="O1544" s="1" t="s">
        <v>47</v>
      </c>
      <c r="P1544" s="1" t="s">
        <v>3742</v>
      </c>
    </row>
    <row r="1545" spans="1:16" x14ac:dyDescent="0.25">
      <c r="A1545" s="1">
        <v>2539</v>
      </c>
      <c r="B1545" s="1" t="s">
        <v>1014</v>
      </c>
      <c r="C1545" s="1" t="s">
        <v>34</v>
      </c>
      <c r="D1545" s="1">
        <v>68</v>
      </c>
      <c r="E1545" s="1">
        <v>24584</v>
      </c>
      <c r="F1545" s="1">
        <v>56</v>
      </c>
      <c r="G1545" s="1" t="s">
        <v>415</v>
      </c>
      <c r="H1545" s="1" t="s">
        <v>71</v>
      </c>
      <c r="I1545" s="1" t="s">
        <v>56</v>
      </c>
      <c r="J1545" s="1" t="s">
        <v>38</v>
      </c>
      <c r="K1545" s="1" t="s">
        <v>39</v>
      </c>
      <c r="L1545" s="1">
        <v>12</v>
      </c>
      <c r="M1545" s="1" t="s">
        <v>15842</v>
      </c>
      <c r="N1545" s="1">
        <v>2785</v>
      </c>
      <c r="O1545" s="1" t="s">
        <v>47</v>
      </c>
      <c r="P1545" s="1" t="s">
        <v>3742</v>
      </c>
    </row>
    <row r="1546" spans="1:16" x14ac:dyDescent="0.25">
      <c r="A1546" s="1">
        <v>3073</v>
      </c>
      <c r="B1546" s="1" t="s">
        <v>1015</v>
      </c>
      <c r="C1546" s="1" t="s">
        <v>34</v>
      </c>
      <c r="D1546" s="1">
        <v>16</v>
      </c>
      <c r="E1546" s="1">
        <v>24574</v>
      </c>
      <c r="F1546" s="1">
        <v>56</v>
      </c>
      <c r="G1546" s="1" t="s">
        <v>232</v>
      </c>
      <c r="H1546" s="1" t="s">
        <v>326</v>
      </c>
      <c r="I1546" s="1" t="s">
        <v>56</v>
      </c>
      <c r="J1546" s="1" t="s">
        <v>38</v>
      </c>
      <c r="K1546" s="1" t="s">
        <v>57</v>
      </c>
      <c r="L1546" s="1">
        <v>17</v>
      </c>
      <c r="M1546" s="1" t="s">
        <v>16373</v>
      </c>
      <c r="N1546" s="1">
        <v>3132</v>
      </c>
      <c r="O1546" s="1" t="s">
        <v>40</v>
      </c>
      <c r="P1546" s="1" t="s">
        <v>3742</v>
      </c>
    </row>
    <row r="1547" spans="1:16" x14ac:dyDescent="0.25">
      <c r="A1547" s="1">
        <v>900</v>
      </c>
      <c r="B1547" s="1" t="s">
        <v>2981</v>
      </c>
      <c r="C1547" s="1" t="s">
        <v>34</v>
      </c>
      <c r="D1547" s="1">
        <v>48</v>
      </c>
      <c r="E1547" s="1">
        <v>33092</v>
      </c>
      <c r="F1547" s="1">
        <v>33</v>
      </c>
      <c r="G1547" s="1" t="s">
        <v>231</v>
      </c>
      <c r="H1547" s="1" t="s">
        <v>71</v>
      </c>
      <c r="I1547" s="1" t="s">
        <v>37</v>
      </c>
      <c r="J1547" s="1" t="s">
        <v>38</v>
      </c>
      <c r="K1547" s="1" t="s">
        <v>39</v>
      </c>
      <c r="L1547" s="1">
        <v>5</v>
      </c>
      <c r="M1547" s="1" t="s">
        <v>14204</v>
      </c>
      <c r="N1547" s="1">
        <v>3228</v>
      </c>
      <c r="O1547" s="1" t="s">
        <v>40</v>
      </c>
      <c r="P1547" s="1" t="s">
        <v>3742</v>
      </c>
    </row>
    <row r="1548" spans="1:16" x14ac:dyDescent="0.25">
      <c r="A1548" s="1">
        <v>1692</v>
      </c>
      <c r="B1548" s="1" t="s">
        <v>1016</v>
      </c>
      <c r="C1548" s="1" t="s">
        <v>44</v>
      </c>
      <c r="D1548" s="1">
        <v>85</v>
      </c>
      <c r="E1548" s="1">
        <v>24569</v>
      </c>
      <c r="F1548" s="1">
        <v>56</v>
      </c>
      <c r="G1548" s="1" t="s">
        <v>379</v>
      </c>
      <c r="H1548" s="1" t="s">
        <v>46</v>
      </c>
      <c r="I1548" s="1" t="s">
        <v>37</v>
      </c>
      <c r="J1548" s="1" t="s">
        <v>38</v>
      </c>
      <c r="K1548" s="1" t="s">
        <v>39</v>
      </c>
      <c r="L1548" s="1">
        <v>17</v>
      </c>
      <c r="M1548" s="1" t="s">
        <v>14996</v>
      </c>
      <c r="N1548" s="1">
        <v>3087</v>
      </c>
      <c r="O1548" s="1" t="s">
        <v>40</v>
      </c>
      <c r="P1548" s="1" t="s">
        <v>3742</v>
      </c>
    </row>
    <row r="1549" spans="1:16" x14ac:dyDescent="0.25">
      <c r="A1549" s="1">
        <v>901</v>
      </c>
      <c r="B1549" s="1" t="s">
        <v>2245</v>
      </c>
      <c r="C1549" s="1" t="s">
        <v>44</v>
      </c>
      <c r="D1549" s="1">
        <v>13</v>
      </c>
      <c r="E1549" s="1">
        <v>27511</v>
      </c>
      <c r="F1549" s="1">
        <v>48</v>
      </c>
      <c r="G1549" s="1"/>
      <c r="H1549" s="1" t="s">
        <v>55</v>
      </c>
      <c r="I1549" s="1" t="s">
        <v>37</v>
      </c>
      <c r="J1549" s="1" t="s">
        <v>38</v>
      </c>
      <c r="K1549" s="1" t="s">
        <v>39</v>
      </c>
      <c r="L1549" s="1">
        <v>16</v>
      </c>
      <c r="M1549" s="1" t="s">
        <v>14205</v>
      </c>
      <c r="N1549" s="1">
        <v>4511</v>
      </c>
      <c r="O1549" s="1" t="s">
        <v>66</v>
      </c>
      <c r="P1549" s="1" t="s">
        <v>3742</v>
      </c>
    </row>
    <row r="1550" spans="1:16" x14ac:dyDescent="0.25">
      <c r="A1550" s="1">
        <v>1818</v>
      </c>
      <c r="B1550" s="1" t="s">
        <v>1017</v>
      </c>
      <c r="C1550" s="1" t="s">
        <v>44</v>
      </c>
      <c r="D1550" s="1">
        <v>64</v>
      </c>
      <c r="E1550" s="1">
        <v>24563</v>
      </c>
      <c r="F1550" s="1">
        <v>56</v>
      </c>
      <c r="G1550" s="1" t="s">
        <v>428</v>
      </c>
      <c r="H1550" s="1" t="s">
        <v>78</v>
      </c>
      <c r="I1550" s="1" t="s">
        <v>37</v>
      </c>
      <c r="J1550" s="1" t="s">
        <v>38</v>
      </c>
      <c r="K1550" s="1" t="s">
        <v>39</v>
      </c>
      <c r="L1550" s="1">
        <v>11</v>
      </c>
      <c r="M1550" s="1" t="s">
        <v>15122</v>
      </c>
      <c r="N1550" s="1">
        <v>3012</v>
      </c>
      <c r="O1550" s="1" t="s">
        <v>40</v>
      </c>
      <c r="P1550" s="1" t="s">
        <v>3742</v>
      </c>
    </row>
    <row r="1551" spans="1:16" x14ac:dyDescent="0.25">
      <c r="A1551" s="1">
        <v>902</v>
      </c>
      <c r="B1551" s="1" t="s">
        <v>2915</v>
      </c>
      <c r="C1551" s="1" t="s">
        <v>44</v>
      </c>
      <c r="D1551" s="1">
        <v>37</v>
      </c>
      <c r="E1551" s="1">
        <v>32715</v>
      </c>
      <c r="F1551" s="1">
        <v>34</v>
      </c>
      <c r="G1551" s="1" t="s">
        <v>281</v>
      </c>
      <c r="H1551" s="1" t="s">
        <v>55</v>
      </c>
      <c r="I1551" s="1" t="s">
        <v>37</v>
      </c>
      <c r="J1551" s="1" t="s">
        <v>38</v>
      </c>
      <c r="K1551" s="1" t="s">
        <v>57</v>
      </c>
      <c r="L1551" s="1">
        <v>18</v>
      </c>
      <c r="M1551" s="1" t="s">
        <v>14206</v>
      </c>
      <c r="N1551" s="1">
        <v>2340</v>
      </c>
      <c r="O1551" s="1" t="s">
        <v>47</v>
      </c>
      <c r="P1551" s="1" t="s">
        <v>3742</v>
      </c>
    </row>
    <row r="1552" spans="1:16" x14ac:dyDescent="0.25">
      <c r="A1552" s="1">
        <v>1833</v>
      </c>
      <c r="B1552" s="1" t="s">
        <v>1018</v>
      </c>
      <c r="C1552" s="1" t="s">
        <v>34</v>
      </c>
      <c r="D1552" s="1">
        <v>67</v>
      </c>
      <c r="E1552" s="1">
        <v>24546</v>
      </c>
      <c r="F1552" s="1">
        <v>56</v>
      </c>
      <c r="G1552" s="1" t="s">
        <v>172</v>
      </c>
      <c r="H1552" s="1" t="s">
        <v>36</v>
      </c>
      <c r="I1552" s="1" t="s">
        <v>72</v>
      </c>
      <c r="J1552" s="1" t="s">
        <v>38</v>
      </c>
      <c r="K1552" s="1" t="s">
        <v>39</v>
      </c>
      <c r="L1552" s="1">
        <v>19</v>
      </c>
      <c r="M1552" s="1" t="s">
        <v>15137</v>
      </c>
      <c r="N1552" s="1">
        <v>4224</v>
      </c>
      <c r="O1552" s="1" t="s">
        <v>66</v>
      </c>
      <c r="P1552" s="1" t="s">
        <v>3742</v>
      </c>
    </row>
    <row r="1553" spans="1:16" x14ac:dyDescent="0.25">
      <c r="A1553" s="1">
        <v>903</v>
      </c>
      <c r="B1553" s="1" t="s">
        <v>3226</v>
      </c>
      <c r="C1553" s="1" t="s">
        <v>34</v>
      </c>
      <c r="D1553" s="1">
        <v>46</v>
      </c>
      <c r="E1553" s="1">
        <v>22465</v>
      </c>
      <c r="F1553" s="1">
        <v>62</v>
      </c>
      <c r="G1553" s="1"/>
      <c r="H1553" s="1" t="s">
        <v>36</v>
      </c>
      <c r="I1553" s="1" t="s">
        <v>37</v>
      </c>
      <c r="J1553" s="1" t="s">
        <v>38</v>
      </c>
      <c r="K1553" s="1" t="s">
        <v>57</v>
      </c>
      <c r="L1553" s="1">
        <v>14</v>
      </c>
      <c r="M1553" s="1" t="s">
        <v>14207</v>
      </c>
      <c r="N1553" s="1">
        <v>4110</v>
      </c>
      <c r="O1553" s="1" t="s">
        <v>66</v>
      </c>
      <c r="P1553" s="1" t="s">
        <v>3742</v>
      </c>
    </row>
    <row r="1554" spans="1:16" x14ac:dyDescent="0.25">
      <c r="A1554" s="1">
        <v>2895</v>
      </c>
      <c r="B1554" s="1" t="s">
        <v>1019</v>
      </c>
      <c r="C1554" s="1" t="s">
        <v>44</v>
      </c>
      <c r="D1554" s="1">
        <v>85</v>
      </c>
      <c r="E1554" s="1">
        <v>24546</v>
      </c>
      <c r="F1554" s="1">
        <v>56</v>
      </c>
      <c r="G1554" s="1" t="s">
        <v>157</v>
      </c>
      <c r="H1554" s="1" t="s">
        <v>78</v>
      </c>
      <c r="I1554" s="1" t="s">
        <v>37</v>
      </c>
      <c r="J1554" s="1" t="s">
        <v>38</v>
      </c>
      <c r="K1554" s="1" t="s">
        <v>39</v>
      </c>
      <c r="L1554" s="1">
        <v>5</v>
      </c>
      <c r="M1554" s="1" t="s">
        <v>16196</v>
      </c>
      <c r="N1554" s="1">
        <v>2075</v>
      </c>
      <c r="O1554" s="1" t="s">
        <v>47</v>
      </c>
      <c r="P1554" s="1" t="s">
        <v>3742</v>
      </c>
    </row>
    <row r="1555" spans="1:16" x14ac:dyDescent="0.25">
      <c r="A1555" s="1">
        <v>904</v>
      </c>
      <c r="B1555" s="1" t="s">
        <v>1490</v>
      </c>
      <c r="C1555" s="1" t="s">
        <v>44</v>
      </c>
      <c r="D1555" s="1">
        <v>51</v>
      </c>
      <c r="E1555" s="1">
        <v>27155</v>
      </c>
      <c r="F1555" s="1">
        <v>49</v>
      </c>
      <c r="G1555" s="1" t="s">
        <v>896</v>
      </c>
      <c r="H1555" s="1" t="s">
        <v>93</v>
      </c>
      <c r="I1555" s="1" t="s">
        <v>72</v>
      </c>
      <c r="J1555" s="1" t="s">
        <v>38</v>
      </c>
      <c r="K1555" s="1" t="s">
        <v>39</v>
      </c>
      <c r="L1555" s="1">
        <v>11</v>
      </c>
      <c r="M1555" s="1" t="s">
        <v>14208</v>
      </c>
      <c r="N1555" s="1">
        <v>4226</v>
      </c>
      <c r="O1555" s="1" t="s">
        <v>66</v>
      </c>
      <c r="P1555" s="1" t="s">
        <v>3742</v>
      </c>
    </row>
    <row r="1556" spans="1:16" x14ac:dyDescent="0.25">
      <c r="A1556" s="1">
        <v>1605</v>
      </c>
      <c r="B1556" s="1" t="s">
        <v>1020</v>
      </c>
      <c r="C1556" s="1" t="s">
        <v>44</v>
      </c>
      <c r="D1556" s="1">
        <v>72</v>
      </c>
      <c r="E1556" s="1">
        <v>32203</v>
      </c>
      <c r="F1556" s="1">
        <v>35</v>
      </c>
      <c r="G1556" s="1"/>
      <c r="H1556" s="1" t="s">
        <v>93</v>
      </c>
      <c r="I1556" s="1" t="s">
        <v>56</v>
      </c>
      <c r="J1556" s="1" t="s">
        <v>38</v>
      </c>
      <c r="K1556" s="1" t="s">
        <v>57</v>
      </c>
      <c r="L1556" s="1">
        <v>9</v>
      </c>
      <c r="M1556" s="1" t="s">
        <v>14909</v>
      </c>
      <c r="N1556" s="1">
        <v>3219</v>
      </c>
      <c r="O1556" s="1" t="s">
        <v>40</v>
      </c>
      <c r="P1556" s="1" t="s">
        <v>3742</v>
      </c>
    </row>
    <row r="1557" spans="1:16" x14ac:dyDescent="0.25">
      <c r="A1557" s="1">
        <v>905</v>
      </c>
      <c r="B1557" s="1" t="s">
        <v>2060</v>
      </c>
      <c r="C1557" s="1" t="s">
        <v>44</v>
      </c>
      <c r="D1557" s="1">
        <v>41</v>
      </c>
      <c r="E1557" s="1">
        <v>28532</v>
      </c>
      <c r="F1557" s="1">
        <v>45</v>
      </c>
      <c r="G1557" s="1" t="s">
        <v>174</v>
      </c>
      <c r="H1557" s="1" t="s">
        <v>71</v>
      </c>
      <c r="I1557" s="1" t="s">
        <v>56</v>
      </c>
      <c r="J1557" s="1" t="s">
        <v>38</v>
      </c>
      <c r="K1557" s="1" t="s">
        <v>57</v>
      </c>
      <c r="L1557" s="1">
        <v>12</v>
      </c>
      <c r="M1557" s="1" t="s">
        <v>14209</v>
      </c>
      <c r="N1557" s="1">
        <v>4506</v>
      </c>
      <c r="O1557" s="1" t="s">
        <v>66</v>
      </c>
      <c r="P1557" s="1" t="s">
        <v>3742</v>
      </c>
    </row>
    <row r="1558" spans="1:16" x14ac:dyDescent="0.25">
      <c r="A1558" s="1">
        <v>906</v>
      </c>
      <c r="B1558" s="1" t="s">
        <v>3560</v>
      </c>
      <c r="C1558" s="1" t="s">
        <v>34</v>
      </c>
      <c r="D1558" s="1">
        <v>73</v>
      </c>
      <c r="E1558" s="1">
        <v>36159</v>
      </c>
      <c r="F1558" s="1">
        <v>24</v>
      </c>
      <c r="G1558" s="1" t="s">
        <v>484</v>
      </c>
      <c r="H1558" s="1" t="s">
        <v>36</v>
      </c>
      <c r="I1558" s="1" t="s">
        <v>72</v>
      </c>
      <c r="J1558" s="1" t="s">
        <v>38</v>
      </c>
      <c r="K1558" s="1" t="s">
        <v>39</v>
      </c>
      <c r="L1558" s="1">
        <v>3</v>
      </c>
      <c r="M1558" s="1" t="s">
        <v>14210</v>
      </c>
      <c r="N1558" s="1">
        <v>3150</v>
      </c>
      <c r="O1558" s="1" t="s">
        <v>40</v>
      </c>
      <c r="P1558" s="1" t="s">
        <v>3742</v>
      </c>
    </row>
    <row r="1559" spans="1:16" x14ac:dyDescent="0.25">
      <c r="A1559" s="1">
        <v>1215</v>
      </c>
      <c r="B1559" s="1" t="s">
        <v>1022</v>
      </c>
      <c r="C1559" s="1" t="s">
        <v>44</v>
      </c>
      <c r="D1559" s="1">
        <v>79</v>
      </c>
      <c r="E1559" s="1">
        <v>24529</v>
      </c>
      <c r="F1559" s="1">
        <v>56</v>
      </c>
      <c r="G1559" s="1" t="s">
        <v>68</v>
      </c>
      <c r="H1559" s="1" t="s">
        <v>71</v>
      </c>
      <c r="I1559" s="1" t="s">
        <v>37</v>
      </c>
      <c r="J1559" s="1" t="s">
        <v>38</v>
      </c>
      <c r="K1559" s="1" t="s">
        <v>57</v>
      </c>
      <c r="L1559" s="1">
        <v>11</v>
      </c>
      <c r="M1559" s="1" t="s">
        <v>14519</v>
      </c>
      <c r="N1559" s="1">
        <v>2231</v>
      </c>
      <c r="O1559" s="1" t="s">
        <v>47</v>
      </c>
      <c r="P1559" s="1" t="s">
        <v>3742</v>
      </c>
    </row>
    <row r="1560" spans="1:16" x14ac:dyDescent="0.25">
      <c r="A1560" s="1">
        <v>907</v>
      </c>
      <c r="B1560" s="1" t="s">
        <v>2247</v>
      </c>
      <c r="C1560" s="1" t="s">
        <v>34</v>
      </c>
      <c r="D1560" s="1">
        <v>51</v>
      </c>
      <c r="E1560" s="1">
        <v>28849</v>
      </c>
      <c r="F1560" s="1">
        <v>44</v>
      </c>
      <c r="G1560" s="1" t="s">
        <v>268</v>
      </c>
      <c r="H1560" s="1" t="s">
        <v>116</v>
      </c>
      <c r="I1560" s="1" t="s">
        <v>72</v>
      </c>
      <c r="J1560" s="1" t="s">
        <v>38</v>
      </c>
      <c r="K1560" s="1" t="s">
        <v>39</v>
      </c>
      <c r="L1560" s="1">
        <v>17</v>
      </c>
      <c r="M1560" s="1" t="s">
        <v>14211</v>
      </c>
      <c r="N1560" s="1">
        <v>2026</v>
      </c>
      <c r="O1560" s="1" t="s">
        <v>47</v>
      </c>
      <c r="P1560" s="1" t="s">
        <v>3742</v>
      </c>
    </row>
    <row r="1561" spans="1:16" x14ac:dyDescent="0.25">
      <c r="A1561" s="1">
        <v>908</v>
      </c>
      <c r="B1561" s="1" t="s">
        <v>1497</v>
      </c>
      <c r="C1561" s="1" t="s">
        <v>44</v>
      </c>
      <c r="D1561" s="1">
        <v>86</v>
      </c>
      <c r="E1561" s="1">
        <v>29461</v>
      </c>
      <c r="F1561" s="1">
        <v>43</v>
      </c>
      <c r="G1561" s="1"/>
      <c r="H1561" s="1" t="s">
        <v>36</v>
      </c>
      <c r="I1561" s="1" t="s">
        <v>56</v>
      </c>
      <c r="J1561" s="1" t="s">
        <v>38</v>
      </c>
      <c r="K1561" s="1" t="s">
        <v>39</v>
      </c>
      <c r="L1561" s="1">
        <v>17</v>
      </c>
      <c r="M1561" s="1" t="s">
        <v>14212</v>
      </c>
      <c r="N1561" s="1">
        <v>3084</v>
      </c>
      <c r="O1561" s="1" t="s">
        <v>40</v>
      </c>
      <c r="P1561" s="1" t="s">
        <v>3742</v>
      </c>
    </row>
    <row r="1562" spans="1:16" x14ac:dyDescent="0.25">
      <c r="A1562" s="1">
        <v>1825</v>
      </c>
      <c r="B1562" s="1" t="s">
        <v>1025</v>
      </c>
      <c r="C1562" s="1" t="s">
        <v>34</v>
      </c>
      <c r="D1562" s="1">
        <v>82</v>
      </c>
      <c r="E1562" s="1">
        <v>24517</v>
      </c>
      <c r="F1562" s="1">
        <v>56</v>
      </c>
      <c r="G1562" s="1" t="s">
        <v>68</v>
      </c>
      <c r="H1562" s="1" t="s">
        <v>36</v>
      </c>
      <c r="I1562" s="1" t="s">
        <v>37</v>
      </c>
      <c r="J1562" s="1" t="s">
        <v>38</v>
      </c>
      <c r="K1562" s="1" t="s">
        <v>39</v>
      </c>
      <c r="L1562" s="1">
        <v>17</v>
      </c>
      <c r="M1562" s="1" t="s">
        <v>15129</v>
      </c>
      <c r="N1562" s="1">
        <v>3212</v>
      </c>
      <c r="O1562" s="1" t="s">
        <v>40</v>
      </c>
      <c r="P1562" s="1" t="s">
        <v>3742</v>
      </c>
    </row>
    <row r="1563" spans="1:16" x14ac:dyDescent="0.25">
      <c r="A1563" s="1">
        <v>910</v>
      </c>
      <c r="B1563" s="1" t="s">
        <v>2692</v>
      </c>
      <c r="C1563" s="1" t="s">
        <v>34</v>
      </c>
      <c r="D1563" s="1">
        <v>50</v>
      </c>
      <c r="E1563" s="1">
        <v>31528</v>
      </c>
      <c r="F1563" s="1">
        <v>37</v>
      </c>
      <c r="G1563" s="1" t="s">
        <v>360</v>
      </c>
      <c r="H1563" s="1" t="s">
        <v>36</v>
      </c>
      <c r="I1563" s="1" t="s">
        <v>37</v>
      </c>
      <c r="J1563" s="1" t="s">
        <v>38</v>
      </c>
      <c r="K1563" s="1" t="s">
        <v>57</v>
      </c>
      <c r="L1563" s="1">
        <v>14</v>
      </c>
      <c r="M1563" s="1" t="s">
        <v>14214</v>
      </c>
      <c r="N1563" s="1">
        <v>2116</v>
      </c>
      <c r="O1563" s="1" t="s">
        <v>47</v>
      </c>
      <c r="P1563" s="1" t="s">
        <v>3742</v>
      </c>
    </row>
    <row r="1564" spans="1:16" x14ac:dyDescent="0.25">
      <c r="A1564" s="1">
        <v>1765</v>
      </c>
      <c r="B1564" s="1" t="s">
        <v>1026</v>
      </c>
      <c r="C1564" s="1" t="s">
        <v>44</v>
      </c>
      <c r="D1564" s="1">
        <v>48</v>
      </c>
      <c r="E1564" s="1">
        <v>24516</v>
      </c>
      <c r="F1564" s="1">
        <v>56</v>
      </c>
      <c r="G1564" s="1" t="s">
        <v>379</v>
      </c>
      <c r="H1564" s="1" t="s">
        <v>93</v>
      </c>
      <c r="I1564" s="1" t="s">
        <v>72</v>
      </c>
      <c r="J1564" s="1" t="s">
        <v>38</v>
      </c>
      <c r="K1564" s="1" t="s">
        <v>57</v>
      </c>
      <c r="L1564" s="1">
        <v>10</v>
      </c>
      <c r="M1564" s="1" t="s">
        <v>15069</v>
      </c>
      <c r="N1564" s="1">
        <v>4567</v>
      </c>
      <c r="O1564" s="1" t="s">
        <v>66</v>
      </c>
      <c r="P1564" s="1" t="s">
        <v>3742</v>
      </c>
    </row>
    <row r="1565" spans="1:16" x14ac:dyDescent="0.25">
      <c r="A1565" s="1">
        <v>911</v>
      </c>
      <c r="B1565" s="1" t="s">
        <v>1668</v>
      </c>
      <c r="C1565" s="1" t="s">
        <v>34</v>
      </c>
      <c r="D1565" s="1">
        <v>62</v>
      </c>
      <c r="E1565" s="1">
        <v>27315</v>
      </c>
      <c r="F1565" s="1">
        <v>48</v>
      </c>
      <c r="G1565" s="1" t="s">
        <v>199</v>
      </c>
      <c r="H1565" s="1" t="s">
        <v>116</v>
      </c>
      <c r="I1565" s="1" t="s">
        <v>56</v>
      </c>
      <c r="J1565" s="1" t="s">
        <v>38</v>
      </c>
      <c r="K1565" s="1" t="s">
        <v>57</v>
      </c>
      <c r="L1565" s="1">
        <v>3</v>
      </c>
      <c r="M1565" s="1" t="s">
        <v>14215</v>
      </c>
      <c r="N1565" s="1">
        <v>2747</v>
      </c>
      <c r="O1565" s="1" t="s">
        <v>47</v>
      </c>
      <c r="P1565" s="1" t="s">
        <v>3742</v>
      </c>
    </row>
    <row r="1566" spans="1:16" x14ac:dyDescent="0.25">
      <c r="A1566" s="1">
        <v>2260</v>
      </c>
      <c r="B1566" s="1" t="s">
        <v>1027</v>
      </c>
      <c r="C1566" s="1" t="s">
        <v>34</v>
      </c>
      <c r="D1566" s="1">
        <v>38</v>
      </c>
      <c r="E1566" s="1">
        <v>24512</v>
      </c>
      <c r="F1566" s="1">
        <v>56</v>
      </c>
      <c r="G1566" s="1" t="s">
        <v>277</v>
      </c>
      <c r="H1566" s="1" t="s">
        <v>105</v>
      </c>
      <c r="I1566" s="1" t="s">
        <v>72</v>
      </c>
      <c r="J1566" s="1" t="s">
        <v>38</v>
      </c>
      <c r="K1566" s="1" t="s">
        <v>57</v>
      </c>
      <c r="L1566" s="1">
        <v>11</v>
      </c>
      <c r="M1566" s="1" t="s">
        <v>15564</v>
      </c>
      <c r="N1566" s="1">
        <v>2200</v>
      </c>
      <c r="O1566" s="1" t="s">
        <v>47</v>
      </c>
      <c r="P1566" s="1" t="s">
        <v>3742</v>
      </c>
    </row>
    <row r="1567" spans="1:16" x14ac:dyDescent="0.25">
      <c r="A1567" s="1">
        <v>912</v>
      </c>
      <c r="B1567" s="1" t="s">
        <v>1069</v>
      </c>
      <c r="C1567" s="1" t="s">
        <v>34</v>
      </c>
      <c r="D1567" s="1">
        <v>37</v>
      </c>
      <c r="E1567" s="1">
        <v>25038</v>
      </c>
      <c r="F1567" s="1">
        <v>55</v>
      </c>
      <c r="G1567" s="1" t="s">
        <v>87</v>
      </c>
      <c r="H1567" s="1" t="s">
        <v>55</v>
      </c>
      <c r="I1567" s="1" t="s">
        <v>37</v>
      </c>
      <c r="J1567" s="1" t="s">
        <v>38</v>
      </c>
      <c r="K1567" s="1" t="s">
        <v>39</v>
      </c>
      <c r="L1567" s="1">
        <v>19</v>
      </c>
      <c r="M1567" s="1" t="s">
        <v>14216</v>
      </c>
      <c r="N1567" s="1">
        <v>2211</v>
      </c>
      <c r="O1567" s="1" t="s">
        <v>47</v>
      </c>
      <c r="P1567" s="1" t="s">
        <v>3742</v>
      </c>
    </row>
    <row r="1568" spans="1:16" x14ac:dyDescent="0.25">
      <c r="A1568" s="1">
        <v>3208</v>
      </c>
      <c r="B1568" s="1" t="s">
        <v>1028</v>
      </c>
      <c r="C1568" s="1" t="s">
        <v>44</v>
      </c>
      <c r="D1568" s="1">
        <v>53</v>
      </c>
      <c r="E1568" s="1">
        <v>24509</v>
      </c>
      <c r="F1568" s="1">
        <v>56</v>
      </c>
      <c r="G1568" s="1" t="s">
        <v>77</v>
      </c>
      <c r="H1568" s="1" t="s">
        <v>93</v>
      </c>
      <c r="I1568" s="1" t="s">
        <v>72</v>
      </c>
      <c r="J1568" s="1" t="s">
        <v>38</v>
      </c>
      <c r="K1568" s="1" t="s">
        <v>57</v>
      </c>
      <c r="L1568" s="1">
        <v>15</v>
      </c>
      <c r="M1568" s="1" t="s">
        <v>16508</v>
      </c>
      <c r="N1568" s="1">
        <v>3620</v>
      </c>
      <c r="O1568" s="1" t="s">
        <v>40</v>
      </c>
      <c r="P1568" s="1" t="s">
        <v>3742</v>
      </c>
    </row>
    <row r="1569" spans="1:16" x14ac:dyDescent="0.25">
      <c r="A1569" s="1">
        <v>1803</v>
      </c>
      <c r="B1569" s="1" t="s">
        <v>1029</v>
      </c>
      <c r="C1569" s="1" t="s">
        <v>44</v>
      </c>
      <c r="D1569" s="1">
        <v>75</v>
      </c>
      <c r="E1569" s="1">
        <v>32155</v>
      </c>
      <c r="F1569" s="1">
        <v>35</v>
      </c>
      <c r="G1569" s="1"/>
      <c r="H1569" s="1" t="s">
        <v>93</v>
      </c>
      <c r="I1569" s="1" t="s">
        <v>37</v>
      </c>
      <c r="J1569" s="1" t="s">
        <v>38</v>
      </c>
      <c r="K1569" s="1" t="s">
        <v>57</v>
      </c>
      <c r="L1569" s="1">
        <v>6</v>
      </c>
      <c r="M1569" s="1" t="s">
        <v>15107</v>
      </c>
      <c r="N1569" s="1">
        <v>4799</v>
      </c>
      <c r="O1569" s="1" t="s">
        <v>66</v>
      </c>
      <c r="P1569" s="1" t="s">
        <v>3742</v>
      </c>
    </row>
    <row r="1570" spans="1:16" x14ac:dyDescent="0.25">
      <c r="A1570" s="1">
        <v>914</v>
      </c>
      <c r="B1570" s="1" t="s">
        <v>3534</v>
      </c>
      <c r="C1570" s="1" t="s">
        <v>34</v>
      </c>
      <c r="D1570" s="1">
        <v>73</v>
      </c>
      <c r="E1570" s="1">
        <v>36327</v>
      </c>
      <c r="F1570" s="1">
        <v>24</v>
      </c>
      <c r="G1570" s="1" t="s">
        <v>80</v>
      </c>
      <c r="H1570" s="1" t="s">
        <v>71</v>
      </c>
      <c r="I1570" s="1" t="s">
        <v>56</v>
      </c>
      <c r="J1570" s="1" t="s">
        <v>38</v>
      </c>
      <c r="K1570" s="1" t="s">
        <v>39</v>
      </c>
      <c r="L1570" s="1">
        <v>2</v>
      </c>
      <c r="M1570" s="1" t="s">
        <v>14218</v>
      </c>
      <c r="N1570" s="1">
        <v>3124</v>
      </c>
      <c r="O1570" s="1" t="s">
        <v>40</v>
      </c>
      <c r="P1570" s="1" t="s">
        <v>3742</v>
      </c>
    </row>
    <row r="1571" spans="1:16" x14ac:dyDescent="0.25">
      <c r="A1571" s="1">
        <v>3303</v>
      </c>
      <c r="B1571" s="1" t="s">
        <v>1030</v>
      </c>
      <c r="C1571" s="1" t="s">
        <v>34</v>
      </c>
      <c r="D1571" s="1">
        <v>51</v>
      </c>
      <c r="E1571" s="1">
        <v>24505</v>
      </c>
      <c r="F1571" s="1">
        <v>56</v>
      </c>
      <c r="G1571" s="1" t="s">
        <v>139</v>
      </c>
      <c r="H1571" s="1" t="s">
        <v>326</v>
      </c>
      <c r="I1571" s="1" t="s">
        <v>56</v>
      </c>
      <c r="J1571" s="1" t="s">
        <v>38</v>
      </c>
      <c r="K1571" s="1" t="s">
        <v>39</v>
      </c>
      <c r="L1571" s="1">
        <v>11</v>
      </c>
      <c r="M1571" s="1" t="s">
        <v>16603</v>
      </c>
      <c r="N1571" s="1">
        <v>3130</v>
      </c>
      <c r="O1571" s="1" t="s">
        <v>40</v>
      </c>
      <c r="P1571" s="1" t="s">
        <v>3742</v>
      </c>
    </row>
    <row r="1572" spans="1:16" x14ac:dyDescent="0.25">
      <c r="A1572" s=